        </cell>
          <cell r="F9739">
            <v>0</v>
          </cell>
          <cell r="G9739">
            <v>1352692.43</v>
          </cell>
          <cell r="H9739">
            <v>0</v>
          </cell>
          <cell r="I9739">
            <v>0</v>
          </cell>
        </row>
        <row r="9740">
          <cell r="A9740" t="str">
            <v>a</v>
          </cell>
          <cell r="B9740">
            <v>9716</v>
          </cell>
          <cell r="C9740" t="str">
            <v xml:space="preserve">   163778438 - 26568</v>
          </cell>
          <cell r="D9740">
            <v>5512413.2400000002</v>
          </cell>
          <cell r="E9740">
            <v>0</v>
          </cell>
          <cell r="F9740">
            <v>0</v>
          </cell>
          <cell r="G9740">
            <v>5512413.2400000002</v>
          </cell>
          <cell r="H9740">
            <v>0</v>
          </cell>
          <cell r="I9740">
            <v>0</v>
          </cell>
        </row>
        <row r="9741">
          <cell r="A9741" t="str">
            <v>a</v>
          </cell>
          <cell r="B9741">
            <v>9717</v>
          </cell>
          <cell r="C9741" t="str">
            <v xml:space="preserve">   163778441 - 26586</v>
          </cell>
          <cell r="D9741">
            <v>1246655.3600000001</v>
          </cell>
          <cell r="E9741">
            <v>0</v>
          </cell>
          <cell r="F9741">
            <v>0</v>
          </cell>
          <cell r="G9741">
            <v>208008.8</v>
          </cell>
          <cell r="H9741">
            <v>1038646.56</v>
          </cell>
          <cell r="I9741">
            <v>0</v>
          </cell>
        </row>
        <row r="9742">
          <cell r="A9742" t="str">
            <v>a</v>
          </cell>
          <cell r="B9742">
            <v>9718</v>
          </cell>
          <cell r="C9742" t="str">
            <v xml:space="preserve">   163778454 - 26783</v>
          </cell>
          <cell r="D9742">
            <v>758781.83</v>
          </cell>
          <cell r="E9742">
            <v>0</v>
          </cell>
          <cell r="F9742">
            <v>0</v>
          </cell>
          <cell r="G9742">
            <v>758781.83</v>
          </cell>
          <cell r="H9742">
            <v>0</v>
          </cell>
          <cell r="I9742">
            <v>0</v>
          </cell>
        </row>
        <row r="9743">
          <cell r="A9743" t="str">
            <v>a</v>
          </cell>
          <cell r="B9743">
            <v>9719</v>
          </cell>
          <cell r="C9743" t="str">
            <v xml:space="preserve">   163778467 - 26960</v>
          </cell>
          <cell r="D9743">
            <v>975599.52</v>
          </cell>
          <cell r="E9743">
            <v>0</v>
          </cell>
          <cell r="F9743">
            <v>0</v>
          </cell>
          <cell r="G9743">
            <v>975599.52</v>
          </cell>
          <cell r="H9743">
            <v>0</v>
          </cell>
          <cell r="I9743">
            <v>0</v>
          </cell>
        </row>
        <row r="9744">
          <cell r="A9744" t="str">
            <v>a</v>
          </cell>
          <cell r="B9744">
            <v>9720</v>
          </cell>
          <cell r="C9744" t="str">
            <v xml:space="preserve">   163778470 - 26993</v>
          </cell>
          <cell r="D9744">
            <v>3324079.65</v>
          </cell>
          <cell r="E9744">
            <v>0</v>
          </cell>
          <cell r="F9744">
            <v>0.01</v>
          </cell>
          <cell r="G9744">
            <v>167351.51999999999</v>
          </cell>
          <cell r="H9744">
            <v>3156728.14</v>
          </cell>
          <cell r="I9744">
            <v>0</v>
          </cell>
        </row>
        <row r="9745">
          <cell r="A9745" t="str">
            <v>a</v>
          </cell>
          <cell r="B9745">
            <v>9721</v>
          </cell>
          <cell r="C9745" t="str">
            <v xml:space="preserve">   163778483 - 27251</v>
          </cell>
          <cell r="D9745">
            <v>4322833.95</v>
          </cell>
          <cell r="E9745">
            <v>0</v>
          </cell>
          <cell r="F9745">
            <v>0</v>
          </cell>
          <cell r="G9745">
            <v>90393.46</v>
          </cell>
          <cell r="H9745">
            <v>4232440.49</v>
          </cell>
          <cell r="I9745">
            <v>0</v>
          </cell>
        </row>
        <row r="9746">
          <cell r="A9746" t="str">
            <v>a</v>
          </cell>
          <cell r="B9746">
            <v>9722</v>
          </cell>
          <cell r="C9746" t="str">
            <v xml:space="preserve">   163778506 - 26259</v>
          </cell>
          <cell r="D9746">
            <v>1421543.38</v>
          </cell>
          <cell r="E9746">
            <v>0</v>
          </cell>
          <cell r="F9746">
            <v>0</v>
          </cell>
          <cell r="G9746">
            <v>30669.34</v>
          </cell>
          <cell r="H9746">
            <v>1390874.04</v>
          </cell>
          <cell r="I9746">
            <v>0</v>
          </cell>
        </row>
        <row r="9747">
          <cell r="A9747" t="str">
            <v>a</v>
          </cell>
          <cell r="B9747">
            <v>9723</v>
          </cell>
          <cell r="C9747" t="str">
            <v xml:space="preserve">   163778522 - 26307</v>
          </cell>
          <cell r="D9747">
            <v>609059.69999999995</v>
          </cell>
          <cell r="E9747">
            <v>0</v>
          </cell>
          <cell r="F9747">
            <v>0.01</v>
          </cell>
          <cell r="G9747">
            <v>205212.11</v>
          </cell>
          <cell r="H9747">
            <v>403847.6</v>
          </cell>
          <cell r="I9747">
            <v>0</v>
          </cell>
        </row>
        <row r="9748">
          <cell r="A9748" t="str">
            <v>a</v>
          </cell>
          <cell r="B9748">
            <v>9724</v>
          </cell>
          <cell r="C9748" t="str">
            <v xml:space="preserve">   163778535 - 26511</v>
          </cell>
          <cell r="D9748">
            <v>556216.11</v>
          </cell>
          <cell r="E9748">
            <v>0</v>
          </cell>
          <cell r="F9748">
            <v>0</v>
          </cell>
          <cell r="G9748">
            <v>196390.34</v>
          </cell>
          <cell r="H9748">
            <v>359825.77</v>
          </cell>
          <cell r="I9748">
            <v>0</v>
          </cell>
        </row>
        <row r="9749">
          <cell r="A9749" t="str">
            <v>a</v>
          </cell>
          <cell r="B9749">
            <v>9725</v>
          </cell>
          <cell r="C9749" t="str">
            <v xml:space="preserve">   163778548 - 26625</v>
          </cell>
          <cell r="D9749">
            <v>811286.99</v>
          </cell>
          <cell r="E9749">
            <v>0</v>
          </cell>
          <cell r="F9749">
            <v>0.01</v>
          </cell>
          <cell r="G9749">
            <v>191575.5</v>
          </cell>
          <cell r="H9749">
            <v>619711.5</v>
          </cell>
          <cell r="I9749">
            <v>0</v>
          </cell>
        </row>
        <row r="9750">
          <cell r="A9750" t="str">
            <v>a</v>
          </cell>
          <cell r="B9750">
            <v>9726</v>
          </cell>
          <cell r="C9750" t="str">
            <v xml:space="preserve">   163778577 - 27203</v>
          </cell>
          <cell r="D9750">
            <v>3031827.3</v>
          </cell>
          <cell r="E9750">
            <v>0</v>
          </cell>
          <cell r="F9750">
            <v>0</v>
          </cell>
          <cell r="G9750">
            <v>62526.13</v>
          </cell>
          <cell r="H9750">
            <v>2969301.17</v>
          </cell>
          <cell r="I9750">
            <v>0</v>
          </cell>
        </row>
        <row r="9751">
          <cell r="A9751" t="str">
            <v>a</v>
          </cell>
          <cell r="B9751">
            <v>9727</v>
          </cell>
          <cell r="C9751" t="str">
            <v xml:space="preserve">   163778580 - 27218</v>
          </cell>
          <cell r="D9751">
            <v>2264026.87</v>
          </cell>
          <cell r="E9751">
            <v>0</v>
          </cell>
          <cell r="F9751">
            <v>0</v>
          </cell>
          <cell r="G9751">
            <v>46691.6</v>
          </cell>
          <cell r="H9751">
            <v>2217335.27</v>
          </cell>
          <cell r="I9751">
            <v>0</v>
          </cell>
        </row>
        <row r="9752">
          <cell r="A9752" t="str">
            <v>a</v>
          </cell>
          <cell r="B9752">
            <v>9728</v>
          </cell>
          <cell r="C9752" t="str">
            <v xml:space="preserve">   163778593 - 27303</v>
          </cell>
          <cell r="D9752">
            <v>2335653.79</v>
          </cell>
          <cell r="E9752">
            <v>0</v>
          </cell>
          <cell r="F9752">
            <v>0</v>
          </cell>
          <cell r="G9752">
            <v>2335653.79</v>
          </cell>
          <cell r="H9752">
            <v>0</v>
          </cell>
          <cell r="I9752">
            <v>0</v>
          </cell>
        </row>
        <row r="9753">
          <cell r="A9753" t="str">
            <v>a</v>
          </cell>
          <cell r="B9753">
            <v>9729</v>
          </cell>
          <cell r="C9753" t="str">
            <v xml:space="preserve">   163778603 - 26250</v>
          </cell>
          <cell r="D9753">
            <v>2549491.13</v>
          </cell>
          <cell r="E9753">
            <v>0</v>
          </cell>
          <cell r="F9753">
            <v>0</v>
          </cell>
          <cell r="G9753">
            <v>2549491.13</v>
          </cell>
          <cell r="H9753">
            <v>0</v>
          </cell>
          <cell r="I9753">
            <v>0</v>
          </cell>
        </row>
        <row r="9754">
          <cell r="A9754" t="str">
            <v>a</v>
          </cell>
          <cell r="B9754">
            <v>9730</v>
          </cell>
          <cell r="C9754" t="str">
            <v xml:space="preserve">   163778616 - 26289</v>
          </cell>
          <cell r="D9754">
            <v>6614895.8700000001</v>
          </cell>
          <cell r="E9754">
            <v>0</v>
          </cell>
          <cell r="F9754">
            <v>0</v>
          </cell>
          <cell r="G9754">
            <v>6614895.8700000001</v>
          </cell>
          <cell r="H9754">
            <v>0</v>
          </cell>
          <cell r="I9754">
            <v>0</v>
          </cell>
        </row>
        <row r="9755">
          <cell r="A9755" t="str">
            <v>a</v>
          </cell>
          <cell r="B9755">
            <v>9731</v>
          </cell>
          <cell r="C9755" t="str">
            <v xml:space="preserve">   163778629 - 26328</v>
          </cell>
          <cell r="D9755">
            <v>2821554.87</v>
          </cell>
          <cell r="E9755">
            <v>0</v>
          </cell>
          <cell r="F9755">
            <v>0</v>
          </cell>
          <cell r="G9755">
            <v>58189.64</v>
          </cell>
          <cell r="H9755">
            <v>2763365.23</v>
          </cell>
          <cell r="I9755">
            <v>0</v>
          </cell>
        </row>
        <row r="9756">
          <cell r="A9756" t="str">
            <v>a</v>
          </cell>
          <cell r="B9756">
            <v>9732</v>
          </cell>
          <cell r="C9756" t="str">
            <v xml:space="preserve">   163778632 - 26487</v>
          </cell>
          <cell r="D9756">
            <v>16209235.76</v>
          </cell>
          <cell r="E9756">
            <v>0</v>
          </cell>
          <cell r="F9756">
            <v>0</v>
          </cell>
          <cell r="G9756">
            <v>829547.21</v>
          </cell>
          <cell r="H9756">
            <v>15379688.550000001</v>
          </cell>
          <cell r="I9756">
            <v>0</v>
          </cell>
        </row>
        <row r="9757">
          <cell r="A9757" t="str">
            <v>a</v>
          </cell>
          <cell r="B9757">
            <v>9733</v>
          </cell>
          <cell r="C9757" t="str">
            <v xml:space="preserve">   163778645 - 26607</v>
          </cell>
          <cell r="D9757">
            <v>4126341.45</v>
          </cell>
          <cell r="E9757">
            <v>0</v>
          </cell>
          <cell r="F9757">
            <v>0</v>
          </cell>
          <cell r="G9757">
            <v>86284.74</v>
          </cell>
          <cell r="H9757">
            <v>4040056.71</v>
          </cell>
          <cell r="I9757">
            <v>0</v>
          </cell>
        </row>
        <row r="9758">
          <cell r="A9758" t="str">
            <v>a</v>
          </cell>
          <cell r="B9758">
            <v>9734</v>
          </cell>
          <cell r="C9758" t="str">
            <v xml:space="preserve">   163778658 - 26837</v>
          </cell>
          <cell r="D9758">
            <v>1473392.83</v>
          </cell>
          <cell r="E9758">
            <v>0</v>
          </cell>
          <cell r="F9758">
            <v>0</v>
          </cell>
          <cell r="G9758">
            <v>421202.35</v>
          </cell>
          <cell r="H9758">
            <v>1052190.48</v>
          </cell>
          <cell r="I9758">
            <v>0</v>
          </cell>
        </row>
        <row r="9759">
          <cell r="A9759" t="str">
            <v>a</v>
          </cell>
          <cell r="B9759">
            <v>9735</v>
          </cell>
          <cell r="C9759" t="str">
            <v xml:space="preserve">   163778661 - 26894</v>
          </cell>
          <cell r="D9759">
            <v>872244.74</v>
          </cell>
          <cell r="E9759">
            <v>0</v>
          </cell>
          <cell r="F9759">
            <v>0</v>
          </cell>
          <cell r="G9759">
            <v>872244.74</v>
          </cell>
          <cell r="H9759">
            <v>0</v>
          </cell>
          <cell r="I9759">
            <v>0</v>
          </cell>
        </row>
        <row r="9760">
          <cell r="A9760" t="str">
            <v>a</v>
          </cell>
          <cell r="B9760">
            <v>9736</v>
          </cell>
          <cell r="C9760" t="str">
            <v xml:space="preserve">   163778674 - 27190</v>
          </cell>
          <cell r="D9760">
            <v>4823315.09</v>
          </cell>
          <cell r="E9760">
            <v>0</v>
          </cell>
          <cell r="F9760">
            <v>0</v>
          </cell>
          <cell r="G9760">
            <v>4823315.09</v>
          </cell>
          <cell r="H9760">
            <v>0</v>
          </cell>
          <cell r="I9760">
            <v>0</v>
          </cell>
        </row>
        <row r="9761">
          <cell r="A9761" t="str">
            <v>a</v>
          </cell>
          <cell r="B9761">
            <v>9737</v>
          </cell>
          <cell r="C9761" t="str">
            <v xml:space="preserve">   163778687 - 27269</v>
          </cell>
          <cell r="D9761">
            <v>378228.11</v>
          </cell>
          <cell r="E9761">
            <v>0</v>
          </cell>
          <cell r="F9761">
            <v>0</v>
          </cell>
          <cell r="G9761">
            <v>378228.11</v>
          </cell>
          <cell r="H9761">
            <v>0</v>
          </cell>
          <cell r="I9761">
            <v>0</v>
          </cell>
        </row>
        <row r="9762">
          <cell r="A9762" t="str">
            <v>a</v>
          </cell>
          <cell r="B9762">
            <v>9738</v>
          </cell>
          <cell r="C9762" t="str">
            <v xml:space="preserve">   163778690 - 27287</v>
          </cell>
          <cell r="D9762">
            <v>3053895.3</v>
          </cell>
          <cell r="E9762">
            <v>0</v>
          </cell>
          <cell r="F9762">
            <v>0.01</v>
          </cell>
          <cell r="G9762">
            <v>701782.8</v>
          </cell>
          <cell r="H9762">
            <v>2352112.5099999998</v>
          </cell>
          <cell r="I9762">
            <v>0</v>
          </cell>
        </row>
        <row r="9763">
          <cell r="A9763" t="str">
            <v>a</v>
          </cell>
          <cell r="B9763">
            <v>9739</v>
          </cell>
          <cell r="C9763" t="str">
            <v xml:space="preserve">   163778700 - 26241</v>
          </cell>
          <cell r="D9763">
            <v>3302526.15</v>
          </cell>
          <cell r="E9763">
            <v>0</v>
          </cell>
          <cell r="F9763">
            <v>0</v>
          </cell>
          <cell r="G9763">
            <v>1130123.04</v>
          </cell>
          <cell r="H9763">
            <v>2172403.11</v>
          </cell>
          <cell r="I9763">
            <v>0</v>
          </cell>
        </row>
        <row r="9764">
          <cell r="A9764" t="str">
            <v>a</v>
          </cell>
          <cell r="B9764">
            <v>9740</v>
          </cell>
          <cell r="C9764" t="str">
            <v xml:space="preserve">   163778713 - 26280</v>
          </cell>
          <cell r="D9764">
            <v>635675.55000000005</v>
          </cell>
          <cell r="E9764">
            <v>0</v>
          </cell>
          <cell r="F9764">
            <v>0</v>
          </cell>
          <cell r="G9764">
            <v>635675.55000000005</v>
          </cell>
          <cell r="H9764">
            <v>0</v>
          </cell>
          <cell r="I9764">
            <v>0</v>
          </cell>
        </row>
        <row r="9765">
          <cell r="A9765" t="str">
            <v>a</v>
          </cell>
          <cell r="B9765">
            <v>9741</v>
          </cell>
          <cell r="C9765" t="str">
            <v xml:space="preserve">   163778726 - 26319</v>
          </cell>
          <cell r="D9765">
            <v>898308.51</v>
          </cell>
          <cell r="E9765">
            <v>0</v>
          </cell>
          <cell r="F9765">
            <v>0.01</v>
          </cell>
          <cell r="G9765">
            <v>25650.29</v>
          </cell>
          <cell r="H9765">
            <v>872658.23</v>
          </cell>
          <cell r="I9765">
            <v>0</v>
          </cell>
        </row>
        <row r="9766">
          <cell r="A9766" t="str">
            <v>a</v>
          </cell>
          <cell r="B9766">
            <v>9742</v>
          </cell>
          <cell r="C9766" t="str">
            <v xml:space="preserve">   163778739 - 26577</v>
          </cell>
          <cell r="D9766">
            <v>745550.02</v>
          </cell>
          <cell r="E9766">
            <v>0</v>
          </cell>
          <cell r="F9766">
            <v>0</v>
          </cell>
          <cell r="G9766">
            <v>745550.02</v>
          </cell>
          <cell r="H9766">
            <v>0</v>
          </cell>
          <cell r="I9766">
            <v>0</v>
          </cell>
        </row>
        <row r="9767">
          <cell r="A9767" t="str">
            <v>a</v>
          </cell>
          <cell r="B9767">
            <v>9743</v>
          </cell>
          <cell r="C9767" t="str">
            <v xml:space="preserve">   163778755 - 26786</v>
          </cell>
          <cell r="D9767">
            <v>4872035.4400000004</v>
          </cell>
          <cell r="E9767">
            <v>0</v>
          </cell>
          <cell r="F9767">
            <v>0</v>
          </cell>
          <cell r="G9767">
            <v>4872035.4400000004</v>
          </cell>
          <cell r="H9767">
            <v>0</v>
          </cell>
          <cell r="I9767">
            <v>0</v>
          </cell>
        </row>
        <row r="9768">
          <cell r="A9768" t="str">
            <v>a</v>
          </cell>
          <cell r="B9768">
            <v>9744</v>
          </cell>
          <cell r="C9768" t="str">
            <v xml:space="preserve">   163778768 - 26975</v>
          </cell>
          <cell r="D9768">
            <v>3237364.51</v>
          </cell>
          <cell r="E9768">
            <v>0</v>
          </cell>
          <cell r="F9768">
            <v>0.01</v>
          </cell>
          <cell r="G9768">
            <v>162985.84</v>
          </cell>
          <cell r="H9768">
            <v>3074378.68</v>
          </cell>
          <cell r="I9768">
            <v>0</v>
          </cell>
        </row>
        <row r="9769">
          <cell r="A9769" t="str">
            <v>a</v>
          </cell>
          <cell r="B9769">
            <v>9745</v>
          </cell>
          <cell r="C9769" t="str">
            <v xml:space="preserve">   163778771 - 27005</v>
          </cell>
          <cell r="D9769">
            <v>3951794.62</v>
          </cell>
          <cell r="E9769">
            <v>0</v>
          </cell>
          <cell r="F9769">
            <v>0</v>
          </cell>
          <cell r="G9769">
            <v>3951794.62</v>
          </cell>
          <cell r="H9769">
            <v>0</v>
          </cell>
          <cell r="I9769">
            <v>0</v>
          </cell>
        </row>
        <row r="9770">
          <cell r="A9770" t="str">
            <v>a</v>
          </cell>
          <cell r="B9770">
            <v>9746</v>
          </cell>
          <cell r="C9770" t="str">
            <v xml:space="preserve">   163778784 - 27254</v>
          </cell>
          <cell r="D9770">
            <v>1015645.24</v>
          </cell>
          <cell r="E9770">
            <v>0</v>
          </cell>
          <cell r="F9770">
            <v>0</v>
          </cell>
          <cell r="G9770">
            <v>126542.82</v>
          </cell>
          <cell r="H9770">
            <v>889102.42</v>
          </cell>
          <cell r="I9770">
            <v>0</v>
          </cell>
        </row>
        <row r="9771">
          <cell r="A9771" t="str">
            <v>a</v>
          </cell>
          <cell r="B9771">
            <v>9747</v>
          </cell>
          <cell r="C9771" t="str">
            <v xml:space="preserve">   163778797 - 27528</v>
          </cell>
          <cell r="D9771">
            <v>1402070.8</v>
          </cell>
          <cell r="E9771">
            <v>0</v>
          </cell>
          <cell r="F9771">
            <v>0</v>
          </cell>
          <cell r="G9771">
            <v>677426.04</v>
          </cell>
          <cell r="H9771">
            <v>724644.76</v>
          </cell>
          <cell r="I9771">
            <v>0</v>
          </cell>
        </row>
        <row r="9772">
          <cell r="A9772" t="str">
            <v>a</v>
          </cell>
          <cell r="B9772">
            <v>9748</v>
          </cell>
          <cell r="C9772" t="str">
            <v xml:space="preserve">   163778807 - 26262</v>
          </cell>
          <cell r="D9772">
            <v>2160976.17</v>
          </cell>
          <cell r="E9772">
            <v>0</v>
          </cell>
          <cell r="F9772">
            <v>0</v>
          </cell>
          <cell r="G9772">
            <v>45986.39</v>
          </cell>
          <cell r="H9772">
            <v>2114989.7799999998</v>
          </cell>
          <cell r="I9772">
            <v>0</v>
          </cell>
        </row>
        <row r="9773">
          <cell r="A9773" t="str">
            <v>a</v>
          </cell>
          <cell r="B9773">
            <v>9749</v>
          </cell>
          <cell r="C9773" t="str">
            <v xml:space="preserve">   163778810 - 26271</v>
          </cell>
          <cell r="D9773">
            <v>3428093.99</v>
          </cell>
          <cell r="E9773">
            <v>0</v>
          </cell>
          <cell r="F9773">
            <v>0</v>
          </cell>
          <cell r="G9773">
            <v>1646856.25</v>
          </cell>
          <cell r="H9773">
            <v>1781237.74</v>
          </cell>
          <cell r="I9773">
            <v>0</v>
          </cell>
        </row>
        <row r="9774">
          <cell r="A9774" t="str">
            <v>a</v>
          </cell>
          <cell r="B9774">
            <v>9750</v>
          </cell>
          <cell r="C9774" t="str">
            <v xml:space="preserve">   163778836 - 26514</v>
          </cell>
          <cell r="D9774">
            <v>2263593.0299999998</v>
          </cell>
          <cell r="E9774">
            <v>0</v>
          </cell>
          <cell r="F9774">
            <v>0</v>
          </cell>
          <cell r="G9774">
            <v>2263593.0299999998</v>
          </cell>
          <cell r="H9774">
            <v>0</v>
          </cell>
          <cell r="I9774">
            <v>0</v>
          </cell>
        </row>
        <row r="9775">
          <cell r="A9775" t="str">
            <v>a</v>
          </cell>
          <cell r="B9775">
            <v>9751</v>
          </cell>
          <cell r="C9775" t="str">
            <v xml:space="preserve">   163778849 - 26763</v>
          </cell>
          <cell r="D9775">
            <v>317837.78000000003</v>
          </cell>
          <cell r="E9775">
            <v>0</v>
          </cell>
          <cell r="F9775">
            <v>0</v>
          </cell>
          <cell r="G9775">
            <v>317837.78000000003</v>
          </cell>
          <cell r="H9775">
            <v>0</v>
          </cell>
          <cell r="I9775">
            <v>0</v>
          </cell>
        </row>
        <row r="9776">
          <cell r="A9776" t="str">
            <v>a</v>
          </cell>
          <cell r="B9776">
            <v>9752</v>
          </cell>
          <cell r="C9776" t="str">
            <v xml:space="preserve">   163778852 - 26774</v>
          </cell>
          <cell r="D9776">
            <v>3356942.3</v>
          </cell>
          <cell r="E9776">
            <v>0</v>
          </cell>
          <cell r="F9776">
            <v>0</v>
          </cell>
          <cell r="G9776">
            <v>171799.72</v>
          </cell>
          <cell r="H9776">
            <v>3185142.58</v>
          </cell>
          <cell r="I9776">
            <v>0</v>
          </cell>
        </row>
        <row r="9777">
          <cell r="A9777" t="str">
            <v>a</v>
          </cell>
          <cell r="B9777">
            <v>9753</v>
          </cell>
          <cell r="C9777" t="str">
            <v xml:space="preserve">   163778865 - 26939</v>
          </cell>
          <cell r="D9777">
            <v>3040150.08</v>
          </cell>
          <cell r="E9777">
            <v>0</v>
          </cell>
          <cell r="F9777">
            <v>0</v>
          </cell>
          <cell r="G9777">
            <v>105160.74</v>
          </cell>
          <cell r="H9777">
            <v>2934989.34</v>
          </cell>
          <cell r="I9777">
            <v>0</v>
          </cell>
        </row>
        <row r="9778">
          <cell r="A9778" t="str">
            <v>a</v>
          </cell>
          <cell r="B9778">
            <v>9754</v>
          </cell>
          <cell r="C9778" t="str">
            <v xml:space="preserve">   163778878 - 27209</v>
          </cell>
          <cell r="D9778">
            <v>2673773.06</v>
          </cell>
          <cell r="E9778">
            <v>0</v>
          </cell>
          <cell r="F9778">
            <v>0</v>
          </cell>
          <cell r="G9778">
            <v>2673773.06</v>
          </cell>
          <cell r="H9778">
            <v>0</v>
          </cell>
          <cell r="I9778">
            <v>0</v>
          </cell>
        </row>
        <row r="9779">
          <cell r="A9779" t="str">
            <v>a</v>
          </cell>
          <cell r="B9779">
            <v>9755</v>
          </cell>
          <cell r="C9779" t="str">
            <v xml:space="preserve">   163778904 - 26253</v>
          </cell>
          <cell r="D9779">
            <v>3460722.79</v>
          </cell>
          <cell r="E9779">
            <v>0</v>
          </cell>
          <cell r="F9779">
            <v>0</v>
          </cell>
          <cell r="G9779">
            <v>3460722.79</v>
          </cell>
          <cell r="H9779">
            <v>0</v>
          </cell>
          <cell r="I9779">
            <v>0</v>
          </cell>
        </row>
        <row r="9780">
          <cell r="A9780" t="str">
            <v>a</v>
          </cell>
          <cell r="B9780">
            <v>9756</v>
          </cell>
          <cell r="C9780" t="str">
            <v xml:space="preserve">   163778917 - 26292</v>
          </cell>
          <cell r="D9780">
            <v>3625497.69</v>
          </cell>
          <cell r="E9780">
            <v>0</v>
          </cell>
          <cell r="F9780">
            <v>0</v>
          </cell>
          <cell r="G9780">
            <v>2239104.9900000002</v>
          </cell>
          <cell r="H9780">
            <v>1386392.7</v>
          </cell>
          <cell r="I9780">
            <v>0</v>
          </cell>
        </row>
        <row r="9781">
          <cell r="A9781" t="str">
            <v>a</v>
          </cell>
          <cell r="B9781">
            <v>9757</v>
          </cell>
          <cell r="C9781" t="str">
            <v xml:space="preserve">   163778920 - 26301</v>
          </cell>
          <cell r="D9781">
            <v>3372254.68</v>
          </cell>
          <cell r="E9781">
            <v>0</v>
          </cell>
          <cell r="F9781">
            <v>0</v>
          </cell>
          <cell r="G9781">
            <v>3372254.68</v>
          </cell>
          <cell r="H9781">
            <v>0</v>
          </cell>
          <cell r="I9781">
            <v>0</v>
          </cell>
        </row>
        <row r="9782">
          <cell r="A9782" t="str">
            <v>a</v>
          </cell>
          <cell r="B9782">
            <v>9758</v>
          </cell>
          <cell r="C9782" t="str">
            <v xml:space="preserve">   163778933 - 26505</v>
          </cell>
          <cell r="D9782">
            <v>2848559.48</v>
          </cell>
          <cell r="E9782">
            <v>0</v>
          </cell>
          <cell r="F9782">
            <v>0</v>
          </cell>
          <cell r="G9782">
            <v>60618.44</v>
          </cell>
          <cell r="H9782">
            <v>2787941.04</v>
          </cell>
          <cell r="I9782">
            <v>0</v>
          </cell>
        </row>
        <row r="9783">
          <cell r="A9783" t="str">
            <v>a</v>
          </cell>
          <cell r="B9783">
            <v>9759</v>
          </cell>
          <cell r="C9783" t="str">
            <v xml:space="preserve">   163778946 - 26613</v>
          </cell>
          <cell r="D9783">
            <v>936767.54</v>
          </cell>
          <cell r="E9783">
            <v>0</v>
          </cell>
          <cell r="F9783">
            <v>0</v>
          </cell>
          <cell r="G9783">
            <v>57708.22</v>
          </cell>
          <cell r="H9783">
            <v>879059.32</v>
          </cell>
          <cell r="I9783">
            <v>0</v>
          </cell>
        </row>
        <row r="9784">
          <cell r="A9784" t="str">
            <v>a</v>
          </cell>
          <cell r="B9784">
            <v>9760</v>
          </cell>
          <cell r="C9784" t="str">
            <v xml:space="preserve">   163778959 - 26846</v>
          </cell>
          <cell r="D9784">
            <v>1610862.55</v>
          </cell>
          <cell r="E9784">
            <v>0</v>
          </cell>
          <cell r="F9784">
            <v>0</v>
          </cell>
          <cell r="G9784">
            <v>1610862.55</v>
          </cell>
          <cell r="H9784">
            <v>0</v>
          </cell>
          <cell r="I9784">
            <v>0</v>
          </cell>
        </row>
        <row r="9785">
          <cell r="A9785" t="str">
            <v>a</v>
          </cell>
          <cell r="B9785">
            <v>9761</v>
          </cell>
          <cell r="C9785" t="str">
            <v xml:space="preserve">   163778962 - 26915</v>
          </cell>
          <cell r="D9785">
            <v>979941.4</v>
          </cell>
          <cell r="E9785">
            <v>0</v>
          </cell>
          <cell r="F9785">
            <v>0.01</v>
          </cell>
          <cell r="G9785">
            <v>50658.29</v>
          </cell>
          <cell r="H9785">
            <v>929283.12</v>
          </cell>
          <cell r="I9785">
            <v>0</v>
          </cell>
        </row>
        <row r="9786">
          <cell r="A9786" t="str">
            <v>a</v>
          </cell>
          <cell r="B9786">
            <v>9762</v>
          </cell>
          <cell r="C9786" t="str">
            <v xml:space="preserve">   163778975 - 27195</v>
          </cell>
          <cell r="D9786">
            <v>663678.13</v>
          </cell>
          <cell r="E9786">
            <v>0</v>
          </cell>
          <cell r="F9786">
            <v>0</v>
          </cell>
          <cell r="G9786">
            <v>663678.13</v>
          </cell>
          <cell r="H9786">
            <v>0</v>
          </cell>
          <cell r="I9786">
            <v>0</v>
          </cell>
        </row>
        <row r="9787">
          <cell r="A9787" t="str">
            <v>a</v>
          </cell>
          <cell r="B9787">
            <v>9763</v>
          </cell>
          <cell r="C9787" t="str">
            <v xml:space="preserve">   163778988 - 27278</v>
          </cell>
          <cell r="D9787">
            <v>2485313.33</v>
          </cell>
          <cell r="E9787">
            <v>0</v>
          </cell>
          <cell r="F9787">
            <v>0</v>
          </cell>
          <cell r="G9787">
            <v>50551.88</v>
          </cell>
          <cell r="H9787">
            <v>2434761.4500000002</v>
          </cell>
          <cell r="I9787">
            <v>0</v>
          </cell>
        </row>
        <row r="9788">
          <cell r="A9788" t="str">
            <v>a</v>
          </cell>
          <cell r="B9788">
            <v>9764</v>
          </cell>
          <cell r="C9788" t="str">
            <v xml:space="preserve">   163778991 - 27294</v>
          </cell>
          <cell r="D9788">
            <v>2559334.69</v>
          </cell>
          <cell r="E9788">
            <v>0</v>
          </cell>
          <cell r="F9788">
            <v>0.01</v>
          </cell>
          <cell r="G9788">
            <v>52781.81</v>
          </cell>
          <cell r="H9788">
            <v>2506552.89</v>
          </cell>
          <cell r="I9788">
            <v>0</v>
          </cell>
        </row>
        <row r="9789">
          <cell r="A9789" t="str">
            <v>a</v>
          </cell>
          <cell r="B9789">
            <v>9765</v>
          </cell>
          <cell r="C9789" t="str">
            <v xml:space="preserve">   164778000 - 20656</v>
          </cell>
          <cell r="D9789">
            <v>254987.39</v>
          </cell>
          <cell r="E9789">
            <v>0</v>
          </cell>
          <cell r="F9789">
            <v>0</v>
          </cell>
          <cell r="G9789">
            <v>254987.39</v>
          </cell>
          <cell r="H9789">
            <v>0</v>
          </cell>
          <cell r="I9789">
            <v>0</v>
          </cell>
        </row>
        <row r="9790">
          <cell r="A9790" t="str">
            <v>a</v>
          </cell>
          <cell r="B9790">
            <v>9766</v>
          </cell>
          <cell r="C9790" t="str">
            <v xml:space="preserve">   164778013 - 20695</v>
          </cell>
          <cell r="D9790">
            <v>719305.84</v>
          </cell>
          <cell r="E9790">
            <v>0</v>
          </cell>
          <cell r="F9790">
            <v>0.01</v>
          </cell>
          <cell r="G9790">
            <v>15414.23</v>
          </cell>
          <cell r="H9790">
            <v>703891.62</v>
          </cell>
          <cell r="I9790">
            <v>0</v>
          </cell>
        </row>
        <row r="9791">
          <cell r="A9791" t="str">
            <v>a</v>
          </cell>
          <cell r="B9791">
            <v>9767</v>
          </cell>
          <cell r="C9791" t="str">
            <v xml:space="preserve">   164778026 - 20785</v>
          </cell>
          <cell r="D9791">
            <v>871048.17</v>
          </cell>
          <cell r="E9791">
            <v>0</v>
          </cell>
          <cell r="F9791">
            <v>0</v>
          </cell>
          <cell r="G9791">
            <v>18726.89</v>
          </cell>
          <cell r="H9791">
            <v>852321.28000000003</v>
          </cell>
          <cell r="I9791">
            <v>0</v>
          </cell>
        </row>
        <row r="9792">
          <cell r="A9792" t="str">
            <v>a</v>
          </cell>
          <cell r="B9792">
            <v>9768</v>
          </cell>
          <cell r="C9792" t="str">
            <v xml:space="preserve">   164778039 - 21028</v>
          </cell>
          <cell r="D9792">
            <v>732940.4</v>
          </cell>
          <cell r="E9792">
            <v>0</v>
          </cell>
          <cell r="F9792">
            <v>0</v>
          </cell>
          <cell r="G9792">
            <v>15409.75</v>
          </cell>
          <cell r="H9792">
            <v>717530.65</v>
          </cell>
          <cell r="I9792">
            <v>0</v>
          </cell>
        </row>
        <row r="9793">
          <cell r="A9793" t="str">
            <v>a</v>
          </cell>
          <cell r="B9793">
            <v>9769</v>
          </cell>
          <cell r="C9793" t="str">
            <v xml:space="preserve">   164778042 - 21046</v>
          </cell>
          <cell r="D9793">
            <v>319470.08000000002</v>
          </cell>
          <cell r="E9793">
            <v>0</v>
          </cell>
          <cell r="F9793">
            <v>0</v>
          </cell>
          <cell r="G9793">
            <v>319470.08000000002</v>
          </cell>
          <cell r="H9793">
            <v>0</v>
          </cell>
          <cell r="I9793">
            <v>0</v>
          </cell>
        </row>
        <row r="9794">
          <cell r="A9794" t="str">
            <v>a</v>
          </cell>
          <cell r="B9794">
            <v>9770</v>
          </cell>
          <cell r="C9794" t="str">
            <v xml:space="preserve">   164778055 - 21097</v>
          </cell>
          <cell r="D9794">
            <v>585601.79</v>
          </cell>
          <cell r="E9794">
            <v>0</v>
          </cell>
          <cell r="F9794">
            <v>7.0000000000000007E-2</v>
          </cell>
          <cell r="G9794">
            <v>11352.51</v>
          </cell>
          <cell r="H9794">
            <v>574249.35</v>
          </cell>
          <cell r="I9794">
            <v>0</v>
          </cell>
        </row>
        <row r="9795">
          <cell r="A9795" t="str">
            <v>a</v>
          </cell>
          <cell r="B9795">
            <v>9771</v>
          </cell>
          <cell r="C9795" t="str">
            <v xml:space="preserve">   164778068 - 21136</v>
          </cell>
          <cell r="D9795">
            <v>864069.18</v>
          </cell>
          <cell r="E9795">
            <v>0</v>
          </cell>
          <cell r="F9795">
            <v>0.04</v>
          </cell>
          <cell r="G9795">
            <v>18788.93</v>
          </cell>
          <cell r="H9795">
            <v>845280.29</v>
          </cell>
          <cell r="I9795">
            <v>0</v>
          </cell>
        </row>
        <row r="9796">
          <cell r="A9796" t="str">
            <v>a</v>
          </cell>
          <cell r="B9796">
            <v>9772</v>
          </cell>
          <cell r="C9796" t="str">
            <v xml:space="preserve">   164778071 - 21145</v>
          </cell>
          <cell r="D9796">
            <v>370054.83</v>
          </cell>
          <cell r="E9796">
            <v>0</v>
          </cell>
          <cell r="F9796">
            <v>0.04</v>
          </cell>
          <cell r="G9796">
            <v>7817.2</v>
          </cell>
          <cell r="H9796">
            <v>362237.67</v>
          </cell>
          <cell r="I9796">
            <v>0</v>
          </cell>
        </row>
        <row r="9797">
          <cell r="A9797" t="str">
            <v>a</v>
          </cell>
          <cell r="B9797">
            <v>9773</v>
          </cell>
          <cell r="C9797" t="str">
            <v xml:space="preserve">   164778084 - 21260</v>
          </cell>
          <cell r="D9797">
            <v>618068.38</v>
          </cell>
          <cell r="E9797">
            <v>0</v>
          </cell>
          <cell r="F9797">
            <v>0</v>
          </cell>
          <cell r="G9797">
            <v>618068.38</v>
          </cell>
          <cell r="H9797">
            <v>0</v>
          </cell>
          <cell r="I9797">
            <v>0</v>
          </cell>
        </row>
        <row r="9798">
          <cell r="A9798" t="str">
            <v>a</v>
          </cell>
          <cell r="B9798">
            <v>9774</v>
          </cell>
          <cell r="C9798" t="str">
            <v xml:space="preserve">   164778097 - 21410</v>
          </cell>
          <cell r="D9798">
            <v>1239648.58</v>
          </cell>
          <cell r="E9798">
            <v>0</v>
          </cell>
          <cell r="F9798">
            <v>0</v>
          </cell>
          <cell r="G9798">
            <v>1239648.58</v>
          </cell>
          <cell r="H9798">
            <v>0</v>
          </cell>
          <cell r="I9798">
            <v>0</v>
          </cell>
        </row>
        <row r="9799">
          <cell r="A9799" t="str">
            <v>a</v>
          </cell>
          <cell r="B9799">
            <v>9775</v>
          </cell>
          <cell r="C9799" t="str">
            <v xml:space="preserve">   164778107 - 20677</v>
          </cell>
          <cell r="D9799">
            <v>633953.74</v>
          </cell>
          <cell r="E9799">
            <v>0</v>
          </cell>
          <cell r="F9799">
            <v>0</v>
          </cell>
          <cell r="G9799">
            <v>13428.62</v>
          </cell>
          <cell r="H9799">
            <v>620525.12</v>
          </cell>
          <cell r="I9799">
            <v>0</v>
          </cell>
        </row>
        <row r="9800">
          <cell r="A9800" t="str">
            <v>a</v>
          </cell>
          <cell r="B9800">
            <v>9776</v>
          </cell>
          <cell r="C9800" t="str">
            <v xml:space="preserve">   164778110 - 20686</v>
          </cell>
          <cell r="D9800">
            <v>1098996</v>
          </cell>
          <cell r="E9800">
            <v>0</v>
          </cell>
          <cell r="F9800">
            <v>0.02</v>
          </cell>
          <cell r="G9800">
            <v>23958.799999999999</v>
          </cell>
          <cell r="H9800">
            <v>1075037.22</v>
          </cell>
          <cell r="I9800">
            <v>0</v>
          </cell>
        </row>
        <row r="9801">
          <cell r="A9801" t="str">
            <v>a</v>
          </cell>
          <cell r="B9801">
            <v>9777</v>
          </cell>
          <cell r="C9801" t="str">
            <v xml:space="preserve">   164778123 - 20776</v>
          </cell>
          <cell r="D9801">
            <v>2652640.25</v>
          </cell>
          <cell r="E9801">
            <v>0</v>
          </cell>
          <cell r="F9801">
            <v>0</v>
          </cell>
          <cell r="G9801">
            <v>56189.24</v>
          </cell>
          <cell r="H9801">
            <v>2596451.0099999998</v>
          </cell>
          <cell r="I9801">
            <v>0</v>
          </cell>
        </row>
        <row r="9802">
          <cell r="A9802" t="str">
            <v>a</v>
          </cell>
          <cell r="B9802">
            <v>9778</v>
          </cell>
          <cell r="C9802" t="str">
            <v xml:space="preserve">   164778136 - 21016</v>
          </cell>
          <cell r="D9802">
            <v>696547.86</v>
          </cell>
          <cell r="E9802">
            <v>0</v>
          </cell>
          <cell r="F9802">
            <v>0</v>
          </cell>
          <cell r="G9802">
            <v>15146.26</v>
          </cell>
          <cell r="H9802">
            <v>681401.6</v>
          </cell>
          <cell r="I9802">
            <v>0</v>
          </cell>
        </row>
        <row r="9803">
          <cell r="A9803" t="str">
            <v>a</v>
          </cell>
          <cell r="B9803">
            <v>9779</v>
          </cell>
          <cell r="C9803" t="str">
            <v xml:space="preserve">   164778149 - 21076</v>
          </cell>
          <cell r="D9803">
            <v>600108.99</v>
          </cell>
          <cell r="E9803">
            <v>0</v>
          </cell>
          <cell r="F9803">
            <v>0</v>
          </cell>
          <cell r="G9803">
            <v>12616.98</v>
          </cell>
          <cell r="H9803">
            <v>587492.01</v>
          </cell>
          <cell r="I9803">
            <v>0</v>
          </cell>
        </row>
        <row r="9804">
          <cell r="A9804" t="str">
            <v>a</v>
          </cell>
          <cell r="B9804">
            <v>9780</v>
          </cell>
          <cell r="C9804" t="str">
            <v xml:space="preserve">   164778152 - 21088</v>
          </cell>
          <cell r="D9804">
            <v>864166.16</v>
          </cell>
          <cell r="E9804">
            <v>0</v>
          </cell>
          <cell r="F9804">
            <v>0</v>
          </cell>
          <cell r="G9804">
            <v>18791.07</v>
          </cell>
          <cell r="H9804">
            <v>845375.09</v>
          </cell>
          <cell r="I9804">
            <v>0</v>
          </cell>
        </row>
        <row r="9805">
          <cell r="A9805" t="str">
            <v>a</v>
          </cell>
          <cell r="B9805">
            <v>9781</v>
          </cell>
          <cell r="C9805" t="str">
            <v xml:space="preserve">   164778165 - 21127</v>
          </cell>
          <cell r="D9805">
            <v>908206.57</v>
          </cell>
          <cell r="E9805">
            <v>0</v>
          </cell>
          <cell r="F9805">
            <v>0.01</v>
          </cell>
          <cell r="G9805">
            <v>21673.66</v>
          </cell>
          <cell r="H9805">
            <v>886532.92</v>
          </cell>
          <cell r="I9805">
            <v>0</v>
          </cell>
        </row>
        <row r="9806">
          <cell r="A9806" t="str">
            <v>a</v>
          </cell>
          <cell r="B9806">
            <v>9782</v>
          </cell>
          <cell r="C9806" t="str">
            <v xml:space="preserve">   164778178 - 21166</v>
          </cell>
          <cell r="D9806">
            <v>506853.73</v>
          </cell>
          <cell r="E9806">
            <v>0</v>
          </cell>
          <cell r="F9806">
            <v>0.05</v>
          </cell>
          <cell r="G9806">
            <v>98957.01</v>
          </cell>
          <cell r="H9806">
            <v>407896.77</v>
          </cell>
          <cell r="I9806">
            <v>0</v>
          </cell>
        </row>
        <row r="9807">
          <cell r="A9807" t="str">
            <v>a</v>
          </cell>
          <cell r="B9807">
            <v>9783</v>
          </cell>
          <cell r="C9807" t="str">
            <v xml:space="preserve">   164778181 - 21175</v>
          </cell>
          <cell r="D9807">
            <v>367069.29</v>
          </cell>
          <cell r="E9807">
            <v>0</v>
          </cell>
          <cell r="F9807">
            <v>0.01</v>
          </cell>
          <cell r="G9807">
            <v>69967.039999999994</v>
          </cell>
          <cell r="H9807">
            <v>297102.26</v>
          </cell>
          <cell r="I9807">
            <v>0</v>
          </cell>
        </row>
        <row r="9808">
          <cell r="A9808" t="str">
            <v>a</v>
          </cell>
          <cell r="B9808">
            <v>9784</v>
          </cell>
          <cell r="C9808" t="str">
            <v xml:space="preserve">   164778194 - 21401</v>
          </cell>
          <cell r="D9808">
            <v>880537.1</v>
          </cell>
          <cell r="E9808">
            <v>0</v>
          </cell>
          <cell r="F9808">
            <v>0</v>
          </cell>
          <cell r="G9808">
            <v>880537.1</v>
          </cell>
          <cell r="H9808">
            <v>0</v>
          </cell>
          <cell r="I9808">
            <v>0</v>
          </cell>
        </row>
        <row r="9809">
          <cell r="A9809" t="str">
            <v>a</v>
          </cell>
          <cell r="B9809">
            <v>9785</v>
          </cell>
          <cell r="C9809" t="str">
            <v xml:space="preserve">   164778204 - 20668</v>
          </cell>
          <cell r="D9809">
            <v>216321.2</v>
          </cell>
          <cell r="E9809">
            <v>0</v>
          </cell>
          <cell r="F9809">
            <v>0</v>
          </cell>
          <cell r="G9809">
            <v>216321.2</v>
          </cell>
          <cell r="H9809">
            <v>0</v>
          </cell>
          <cell r="I9809">
            <v>0</v>
          </cell>
        </row>
        <row r="9810">
          <cell r="A9810" t="str">
            <v>a</v>
          </cell>
          <cell r="B9810">
            <v>9786</v>
          </cell>
          <cell r="C9810" t="str">
            <v xml:space="preserve">   164778217 - 20707</v>
          </cell>
          <cell r="D9810">
            <v>734099.01</v>
          </cell>
          <cell r="E9810">
            <v>0</v>
          </cell>
          <cell r="F9810">
            <v>0</v>
          </cell>
          <cell r="G9810">
            <v>734099.01</v>
          </cell>
          <cell r="H9810">
            <v>0</v>
          </cell>
          <cell r="I9810">
            <v>0</v>
          </cell>
        </row>
        <row r="9811">
          <cell r="A9811" t="str">
            <v>a</v>
          </cell>
          <cell r="B9811">
            <v>9787</v>
          </cell>
          <cell r="C9811" t="str">
            <v xml:space="preserve">   164778220 - 20725</v>
          </cell>
          <cell r="D9811">
            <v>504420.96</v>
          </cell>
          <cell r="E9811">
            <v>0</v>
          </cell>
          <cell r="F9811">
            <v>0</v>
          </cell>
          <cell r="G9811">
            <v>504420.96</v>
          </cell>
          <cell r="H9811">
            <v>0</v>
          </cell>
          <cell r="I9811">
            <v>0</v>
          </cell>
        </row>
        <row r="9812">
          <cell r="A9812" t="str">
            <v>a</v>
          </cell>
          <cell r="B9812">
            <v>9788</v>
          </cell>
          <cell r="C9812" t="str">
            <v xml:space="preserve">   164778233 - 20806</v>
          </cell>
          <cell r="D9812">
            <v>2712736.7</v>
          </cell>
          <cell r="E9812">
            <v>0</v>
          </cell>
          <cell r="F9812">
            <v>0</v>
          </cell>
          <cell r="G9812">
            <v>58321.91</v>
          </cell>
          <cell r="H9812">
            <v>2654414.79</v>
          </cell>
          <cell r="I9812">
            <v>0</v>
          </cell>
        </row>
        <row r="9813">
          <cell r="A9813" t="str">
            <v>a</v>
          </cell>
          <cell r="B9813">
            <v>9789</v>
          </cell>
          <cell r="C9813" t="str">
            <v xml:space="preserve">   164778259 - 21109</v>
          </cell>
          <cell r="D9813">
            <v>431539.72</v>
          </cell>
          <cell r="E9813">
            <v>0</v>
          </cell>
          <cell r="F9813">
            <v>0.01</v>
          </cell>
          <cell r="G9813">
            <v>158624.26</v>
          </cell>
          <cell r="H9813">
            <v>272915.46999999997</v>
          </cell>
          <cell r="I9813">
            <v>0</v>
          </cell>
        </row>
        <row r="9814">
          <cell r="A9814" t="str">
            <v>a</v>
          </cell>
          <cell r="B9814">
            <v>9790</v>
          </cell>
          <cell r="C9814" t="str">
            <v xml:space="preserve">   164778262 - 21118</v>
          </cell>
          <cell r="D9814">
            <v>1410880.94</v>
          </cell>
          <cell r="E9814">
            <v>0</v>
          </cell>
          <cell r="F9814">
            <v>0</v>
          </cell>
          <cell r="G9814">
            <v>29885.81</v>
          </cell>
          <cell r="H9814">
            <v>1380995.13</v>
          </cell>
          <cell r="I9814">
            <v>0</v>
          </cell>
        </row>
        <row r="9815">
          <cell r="A9815" t="str">
            <v>a</v>
          </cell>
          <cell r="B9815">
            <v>9791</v>
          </cell>
          <cell r="C9815" t="str">
            <v xml:space="preserve">   164778288 - 21383</v>
          </cell>
          <cell r="D9815">
            <v>1564120.3</v>
          </cell>
          <cell r="E9815">
            <v>0</v>
          </cell>
          <cell r="F9815">
            <v>0.01</v>
          </cell>
          <cell r="G9815">
            <v>33627.47</v>
          </cell>
          <cell r="H9815">
            <v>1530492.84</v>
          </cell>
          <cell r="I9815">
            <v>0</v>
          </cell>
        </row>
        <row r="9816">
          <cell r="A9816" t="str">
            <v>a</v>
          </cell>
          <cell r="B9816">
            <v>9792</v>
          </cell>
          <cell r="C9816" t="str">
            <v xml:space="preserve">   164778291 - 21392</v>
          </cell>
          <cell r="D9816">
            <v>669310.94999999995</v>
          </cell>
          <cell r="E9816">
            <v>0</v>
          </cell>
          <cell r="F9816">
            <v>0</v>
          </cell>
          <cell r="G9816">
            <v>14389.7</v>
          </cell>
          <cell r="H9816">
            <v>654921.25</v>
          </cell>
          <cell r="I9816">
            <v>0</v>
          </cell>
        </row>
        <row r="9817">
          <cell r="A9817" t="str">
            <v>a</v>
          </cell>
          <cell r="B9817">
            <v>9793</v>
          </cell>
          <cell r="C9817" t="str">
            <v xml:space="preserve">   164778301 - 20659</v>
          </cell>
          <cell r="D9817">
            <v>270401.52</v>
          </cell>
          <cell r="E9817">
            <v>0</v>
          </cell>
          <cell r="F9817">
            <v>0</v>
          </cell>
          <cell r="G9817">
            <v>270401.52</v>
          </cell>
          <cell r="H9817">
            <v>0</v>
          </cell>
          <cell r="I9817">
            <v>0</v>
          </cell>
        </row>
        <row r="9818">
          <cell r="A9818" t="str">
            <v>a</v>
          </cell>
          <cell r="B9818">
            <v>9794</v>
          </cell>
          <cell r="C9818" t="str">
            <v xml:space="preserve">   164778314 - 20698</v>
          </cell>
          <cell r="D9818">
            <v>1150433.33</v>
          </cell>
          <cell r="E9818">
            <v>0</v>
          </cell>
          <cell r="F9818">
            <v>0.04</v>
          </cell>
          <cell r="G9818">
            <v>50122.79</v>
          </cell>
          <cell r="H9818">
            <v>1100310.58</v>
          </cell>
          <cell r="I9818">
            <v>0</v>
          </cell>
        </row>
        <row r="9819">
          <cell r="A9819" t="str">
            <v>a</v>
          </cell>
          <cell r="B9819">
            <v>9795</v>
          </cell>
          <cell r="C9819" t="str">
            <v xml:space="preserve">   164778327 - 20788</v>
          </cell>
          <cell r="D9819">
            <v>4348215.34</v>
          </cell>
          <cell r="E9819">
            <v>0</v>
          </cell>
          <cell r="F9819">
            <v>0</v>
          </cell>
          <cell r="G9819">
            <v>4348215.34</v>
          </cell>
          <cell r="H9819">
            <v>0</v>
          </cell>
          <cell r="I9819">
            <v>0</v>
          </cell>
        </row>
        <row r="9820">
          <cell r="A9820" t="str">
            <v>a</v>
          </cell>
          <cell r="B9820">
            <v>9796</v>
          </cell>
          <cell r="C9820" t="str">
            <v xml:space="preserve">   164778330 - 20797</v>
          </cell>
          <cell r="D9820">
            <v>3654051.28</v>
          </cell>
          <cell r="E9820">
            <v>0</v>
          </cell>
          <cell r="F9820">
            <v>0.04</v>
          </cell>
          <cell r="G9820">
            <v>78559.539999999994</v>
          </cell>
          <cell r="H9820">
            <v>3575491.78</v>
          </cell>
          <cell r="I9820">
            <v>0</v>
          </cell>
        </row>
        <row r="9821">
          <cell r="A9821" t="str">
            <v>a</v>
          </cell>
          <cell r="B9821">
            <v>9797</v>
          </cell>
          <cell r="C9821" t="str">
            <v xml:space="preserve">   164778343 - 21052</v>
          </cell>
          <cell r="D9821">
            <v>690632.15</v>
          </cell>
          <cell r="E9821">
            <v>0</v>
          </cell>
          <cell r="F9821">
            <v>0</v>
          </cell>
          <cell r="G9821">
            <v>38453.339999999997</v>
          </cell>
          <cell r="H9821">
            <v>652178.81000000006</v>
          </cell>
          <cell r="I9821">
            <v>0</v>
          </cell>
        </row>
        <row r="9822">
          <cell r="A9822" t="str">
            <v>a</v>
          </cell>
          <cell r="B9822">
            <v>9798</v>
          </cell>
          <cell r="C9822" t="str">
            <v xml:space="preserve">   164778356 - 21100</v>
          </cell>
          <cell r="D9822">
            <v>494138.19</v>
          </cell>
          <cell r="E9822">
            <v>0</v>
          </cell>
          <cell r="F9822">
            <v>0.02</v>
          </cell>
          <cell r="G9822">
            <v>25328.98</v>
          </cell>
          <cell r="H9822">
            <v>468809.23</v>
          </cell>
          <cell r="I9822">
            <v>0</v>
          </cell>
        </row>
        <row r="9823">
          <cell r="A9823" t="str">
            <v>a</v>
          </cell>
          <cell r="B9823">
            <v>9799</v>
          </cell>
          <cell r="C9823" t="str">
            <v xml:space="preserve">   164778369 - 21139</v>
          </cell>
          <cell r="D9823">
            <v>289040.28000000003</v>
          </cell>
          <cell r="E9823">
            <v>0</v>
          </cell>
          <cell r="F9823">
            <v>0</v>
          </cell>
          <cell r="G9823">
            <v>289040.28000000003</v>
          </cell>
          <cell r="H9823">
            <v>0</v>
          </cell>
          <cell r="I9823">
            <v>0</v>
          </cell>
        </row>
        <row r="9824">
          <cell r="A9824" t="str">
            <v>a</v>
          </cell>
          <cell r="B9824">
            <v>9800</v>
          </cell>
          <cell r="C9824" t="str">
            <v xml:space="preserve">   164778372 - 21148</v>
          </cell>
          <cell r="D9824">
            <v>435655.16</v>
          </cell>
          <cell r="E9824">
            <v>0</v>
          </cell>
          <cell r="F9824">
            <v>0</v>
          </cell>
          <cell r="G9824">
            <v>435655.16</v>
          </cell>
          <cell r="H9824">
            <v>0</v>
          </cell>
          <cell r="I9824">
            <v>0</v>
          </cell>
        </row>
        <row r="9825">
          <cell r="A9825" t="str">
            <v>a</v>
          </cell>
          <cell r="B9825">
            <v>9801</v>
          </cell>
          <cell r="C9825" t="str">
            <v xml:space="preserve">   164778385 - 21263</v>
          </cell>
          <cell r="D9825">
            <v>500688.11</v>
          </cell>
          <cell r="E9825">
            <v>0</v>
          </cell>
          <cell r="F9825">
            <v>0.02</v>
          </cell>
          <cell r="G9825">
            <v>90548.79</v>
          </cell>
          <cell r="H9825">
            <v>410139.34</v>
          </cell>
          <cell r="I9825">
            <v>0</v>
          </cell>
        </row>
        <row r="9826">
          <cell r="A9826" t="str">
            <v>a</v>
          </cell>
          <cell r="B9826">
            <v>9802</v>
          </cell>
          <cell r="C9826" t="str">
            <v xml:space="preserve">   164778398 - 21413</v>
          </cell>
          <cell r="D9826">
            <v>3055365.46</v>
          </cell>
          <cell r="E9826">
            <v>0</v>
          </cell>
          <cell r="F9826">
            <v>0</v>
          </cell>
          <cell r="G9826">
            <v>3055365.46</v>
          </cell>
          <cell r="H9826">
            <v>0</v>
          </cell>
          <cell r="I9826">
            <v>0</v>
          </cell>
        </row>
        <row r="9827">
          <cell r="A9827" t="str">
            <v>a</v>
          </cell>
          <cell r="B9827">
            <v>9803</v>
          </cell>
          <cell r="C9827" t="str">
            <v xml:space="preserve">   164778408 - 20680</v>
          </cell>
          <cell r="D9827">
            <v>978798.71</v>
          </cell>
          <cell r="E9827">
            <v>0</v>
          </cell>
          <cell r="F9827">
            <v>0</v>
          </cell>
          <cell r="G9827">
            <v>21043.53</v>
          </cell>
          <cell r="H9827">
            <v>957755.18</v>
          </cell>
          <cell r="I9827">
            <v>0</v>
          </cell>
        </row>
        <row r="9828">
          <cell r="A9828" t="str">
            <v>a</v>
          </cell>
          <cell r="B9828">
            <v>9804</v>
          </cell>
          <cell r="C9828" t="str">
            <v xml:space="preserve">   164778411 - 20689</v>
          </cell>
          <cell r="D9828">
            <v>1017187.16</v>
          </cell>
          <cell r="E9828">
            <v>0</v>
          </cell>
          <cell r="F9828">
            <v>0</v>
          </cell>
          <cell r="G9828">
            <v>1017187.16</v>
          </cell>
          <cell r="H9828">
            <v>0</v>
          </cell>
          <cell r="I9828">
            <v>0</v>
          </cell>
        </row>
        <row r="9829">
          <cell r="A9829" t="str">
            <v>a</v>
          </cell>
          <cell r="B9829">
            <v>9805</v>
          </cell>
          <cell r="C9829" t="str">
            <v xml:space="preserve">   164778424 - 20779</v>
          </cell>
          <cell r="D9829">
            <v>3698160.08</v>
          </cell>
          <cell r="E9829">
            <v>0</v>
          </cell>
          <cell r="F9829">
            <v>0</v>
          </cell>
          <cell r="G9829">
            <v>80892.17</v>
          </cell>
          <cell r="H9829">
            <v>3617267.91</v>
          </cell>
          <cell r="I9829">
            <v>0</v>
          </cell>
        </row>
        <row r="9830">
          <cell r="A9830" t="str">
            <v>a</v>
          </cell>
          <cell r="B9830">
            <v>9806</v>
          </cell>
          <cell r="C9830" t="str">
            <v xml:space="preserve">   164778440 - 21034</v>
          </cell>
          <cell r="D9830">
            <v>1819653.21</v>
          </cell>
          <cell r="E9830">
            <v>0</v>
          </cell>
          <cell r="F9830">
            <v>0</v>
          </cell>
          <cell r="G9830">
            <v>38257.31</v>
          </cell>
          <cell r="H9830">
            <v>1781395.9</v>
          </cell>
          <cell r="I9830">
            <v>0</v>
          </cell>
        </row>
        <row r="9831">
          <cell r="A9831" t="str">
            <v>a</v>
          </cell>
          <cell r="B9831">
            <v>9807</v>
          </cell>
          <cell r="C9831" t="str">
            <v xml:space="preserve">   164778453 - 21091</v>
          </cell>
          <cell r="D9831">
            <v>1174711.53</v>
          </cell>
          <cell r="E9831">
            <v>0</v>
          </cell>
          <cell r="F9831">
            <v>0</v>
          </cell>
          <cell r="G9831">
            <v>100785.83</v>
          </cell>
          <cell r="H9831">
            <v>1073925.7</v>
          </cell>
          <cell r="I9831">
            <v>0</v>
          </cell>
        </row>
        <row r="9832">
          <cell r="A9832" t="str">
            <v>a</v>
          </cell>
          <cell r="B9832">
            <v>9808</v>
          </cell>
          <cell r="C9832" t="str">
            <v xml:space="preserve">   164778479 - 21169</v>
          </cell>
          <cell r="D9832">
            <v>556537.04</v>
          </cell>
          <cell r="E9832">
            <v>0</v>
          </cell>
          <cell r="F9832">
            <v>0</v>
          </cell>
          <cell r="G9832">
            <v>556537.04</v>
          </cell>
          <cell r="H9832">
            <v>0</v>
          </cell>
          <cell r="I9832">
            <v>0</v>
          </cell>
        </row>
        <row r="9833">
          <cell r="A9833" t="str">
            <v>a</v>
          </cell>
          <cell r="B9833">
            <v>9809</v>
          </cell>
          <cell r="C9833" t="str">
            <v xml:space="preserve">   164778482 - 21178</v>
          </cell>
          <cell r="D9833">
            <v>831696.49</v>
          </cell>
          <cell r="E9833">
            <v>0</v>
          </cell>
          <cell r="F9833">
            <v>0.05</v>
          </cell>
          <cell r="G9833">
            <v>86609.48</v>
          </cell>
          <cell r="H9833">
            <v>745087.06</v>
          </cell>
          <cell r="I9833">
            <v>0</v>
          </cell>
        </row>
        <row r="9834">
          <cell r="A9834" t="str">
            <v>a</v>
          </cell>
          <cell r="B9834">
            <v>9810</v>
          </cell>
          <cell r="C9834" t="str">
            <v xml:space="preserve">   164778495 - 21404</v>
          </cell>
          <cell r="D9834">
            <v>360229.31</v>
          </cell>
          <cell r="E9834">
            <v>0</v>
          </cell>
          <cell r="F9834">
            <v>0</v>
          </cell>
          <cell r="G9834">
            <v>37163.56</v>
          </cell>
          <cell r="H9834">
            <v>323065.75</v>
          </cell>
          <cell r="I9834">
            <v>0</v>
          </cell>
        </row>
        <row r="9835">
          <cell r="A9835" t="str">
            <v>a</v>
          </cell>
          <cell r="B9835">
            <v>9811</v>
          </cell>
          <cell r="C9835" t="str">
            <v xml:space="preserve">   164778505 - 20671</v>
          </cell>
          <cell r="D9835">
            <v>754223.53</v>
          </cell>
          <cell r="E9835">
            <v>0</v>
          </cell>
          <cell r="F9835">
            <v>0</v>
          </cell>
          <cell r="G9835">
            <v>140227.24</v>
          </cell>
          <cell r="H9835">
            <v>613996.29</v>
          </cell>
          <cell r="I9835">
            <v>0</v>
          </cell>
        </row>
        <row r="9836">
          <cell r="A9836" t="str">
            <v>a</v>
          </cell>
          <cell r="B9836">
            <v>9812</v>
          </cell>
          <cell r="C9836" t="str">
            <v xml:space="preserve">   164778518 - 20710</v>
          </cell>
          <cell r="D9836">
            <v>3601060.38</v>
          </cell>
          <cell r="E9836">
            <v>0</v>
          </cell>
          <cell r="F9836">
            <v>0</v>
          </cell>
          <cell r="G9836">
            <v>77377.460000000006</v>
          </cell>
          <cell r="H9836">
            <v>3523682.92</v>
          </cell>
          <cell r="I9836">
            <v>0</v>
          </cell>
        </row>
        <row r="9837">
          <cell r="A9837" t="str">
            <v>a</v>
          </cell>
          <cell r="B9837">
            <v>9813</v>
          </cell>
          <cell r="C9837" t="str">
            <v xml:space="preserve">   164778534 - 20809</v>
          </cell>
          <cell r="D9837">
            <v>1550397.55</v>
          </cell>
          <cell r="E9837">
            <v>0</v>
          </cell>
          <cell r="F9837">
            <v>0.01</v>
          </cell>
          <cell r="G9837">
            <v>33332.44</v>
          </cell>
          <cell r="H9837">
            <v>1517065.12</v>
          </cell>
          <cell r="I9837">
            <v>0</v>
          </cell>
        </row>
        <row r="9838">
          <cell r="A9838" t="str">
            <v>a</v>
          </cell>
          <cell r="B9838">
            <v>9814</v>
          </cell>
          <cell r="C9838" t="str">
            <v xml:space="preserve">   164778547 - 21067</v>
          </cell>
          <cell r="D9838">
            <v>1025225.02</v>
          </cell>
          <cell r="E9838">
            <v>0</v>
          </cell>
          <cell r="F9838">
            <v>0</v>
          </cell>
          <cell r="G9838">
            <v>22293.200000000001</v>
          </cell>
          <cell r="H9838">
            <v>1002931.82</v>
          </cell>
          <cell r="I9838">
            <v>0</v>
          </cell>
        </row>
        <row r="9839">
          <cell r="A9839" t="str">
            <v>a</v>
          </cell>
          <cell r="B9839">
            <v>9815</v>
          </cell>
          <cell r="C9839" t="str">
            <v xml:space="preserve">   164778550 - 21082</v>
          </cell>
          <cell r="D9839">
            <v>929473.96</v>
          </cell>
          <cell r="E9839">
            <v>0</v>
          </cell>
          <cell r="F9839">
            <v>0.01</v>
          </cell>
          <cell r="G9839">
            <v>19255.63</v>
          </cell>
          <cell r="H9839">
            <v>910218.34</v>
          </cell>
          <cell r="I9839">
            <v>0</v>
          </cell>
        </row>
        <row r="9840">
          <cell r="A9840" t="str">
            <v>a</v>
          </cell>
          <cell r="B9840">
            <v>9816</v>
          </cell>
          <cell r="C9840" t="str">
            <v xml:space="preserve">   164778563 - 21121</v>
          </cell>
          <cell r="D9840">
            <v>961887.88</v>
          </cell>
          <cell r="E9840">
            <v>0</v>
          </cell>
          <cell r="F9840">
            <v>0</v>
          </cell>
          <cell r="G9840">
            <v>34902.58</v>
          </cell>
          <cell r="H9840">
            <v>926985.3</v>
          </cell>
          <cell r="I9840">
            <v>0</v>
          </cell>
        </row>
        <row r="9841">
          <cell r="A9841" t="str">
            <v>a</v>
          </cell>
          <cell r="B9841">
            <v>9817</v>
          </cell>
          <cell r="C9841" t="str">
            <v xml:space="preserve">   164778576 - 21160</v>
          </cell>
          <cell r="D9841">
            <v>941276.56</v>
          </cell>
          <cell r="E9841">
            <v>0</v>
          </cell>
          <cell r="F9841">
            <v>0</v>
          </cell>
          <cell r="G9841">
            <v>138618.78</v>
          </cell>
          <cell r="H9841">
            <v>802657.78</v>
          </cell>
          <cell r="I9841">
            <v>0</v>
          </cell>
        </row>
        <row r="9842">
          <cell r="A9842" t="str">
            <v>a</v>
          </cell>
          <cell r="B9842">
            <v>9818</v>
          </cell>
          <cell r="C9842" t="str">
            <v xml:space="preserve">   164778589 - 21386</v>
          </cell>
          <cell r="D9842">
            <v>251559.35</v>
          </cell>
          <cell r="E9842">
            <v>0</v>
          </cell>
          <cell r="F9842">
            <v>0</v>
          </cell>
          <cell r="G9842">
            <v>118827.57</v>
          </cell>
          <cell r="H9842">
            <v>132731.78</v>
          </cell>
          <cell r="I9842">
            <v>0</v>
          </cell>
        </row>
        <row r="9843">
          <cell r="A9843" t="str">
            <v>a</v>
          </cell>
          <cell r="B9843">
            <v>9819</v>
          </cell>
          <cell r="C9843" t="str">
            <v xml:space="preserve">   164778592 - 21395</v>
          </cell>
          <cell r="D9843">
            <v>934815.75</v>
          </cell>
          <cell r="E9843">
            <v>0</v>
          </cell>
          <cell r="F9843">
            <v>0</v>
          </cell>
          <cell r="G9843">
            <v>95817.15</v>
          </cell>
          <cell r="H9843">
            <v>838998.6</v>
          </cell>
          <cell r="I9843">
            <v>0</v>
          </cell>
        </row>
        <row r="9844">
          <cell r="A9844" t="str">
            <v>a</v>
          </cell>
          <cell r="B9844">
            <v>9820</v>
          </cell>
          <cell r="C9844" t="str">
            <v xml:space="preserve">   164778602 - 20662</v>
          </cell>
          <cell r="D9844">
            <v>370793.75</v>
          </cell>
          <cell r="E9844">
            <v>0</v>
          </cell>
          <cell r="F9844">
            <v>0.02</v>
          </cell>
          <cell r="G9844">
            <v>70676.98</v>
          </cell>
          <cell r="H9844">
            <v>300116.78999999998</v>
          </cell>
          <cell r="I9844">
            <v>0</v>
          </cell>
        </row>
        <row r="9845">
          <cell r="A9845" t="str">
            <v>a</v>
          </cell>
          <cell r="B9845">
            <v>9821</v>
          </cell>
          <cell r="C9845" t="str">
            <v xml:space="preserve">   164778615 - 20701</v>
          </cell>
          <cell r="D9845">
            <v>294250.87</v>
          </cell>
          <cell r="E9845">
            <v>0</v>
          </cell>
          <cell r="F9845">
            <v>0.03</v>
          </cell>
          <cell r="G9845">
            <v>56087.12</v>
          </cell>
          <cell r="H9845">
            <v>238163.78</v>
          </cell>
          <cell r="I9845">
            <v>0</v>
          </cell>
        </row>
        <row r="9846">
          <cell r="A9846" t="str">
            <v>a</v>
          </cell>
          <cell r="B9846">
            <v>9822</v>
          </cell>
          <cell r="C9846" t="str">
            <v xml:space="preserve">   164778628 - 20791</v>
          </cell>
          <cell r="D9846">
            <v>2741037.68</v>
          </cell>
          <cell r="E9846">
            <v>0</v>
          </cell>
          <cell r="F9846">
            <v>0</v>
          </cell>
          <cell r="G9846">
            <v>58930.38</v>
          </cell>
          <cell r="H9846">
            <v>2682107.2999999998</v>
          </cell>
          <cell r="I9846">
            <v>0</v>
          </cell>
        </row>
        <row r="9847">
          <cell r="A9847" t="str">
            <v>a</v>
          </cell>
          <cell r="B9847">
            <v>9823</v>
          </cell>
          <cell r="C9847" t="str">
            <v xml:space="preserve">   164778644 - 21055</v>
          </cell>
          <cell r="D9847">
            <v>667221.1</v>
          </cell>
          <cell r="E9847">
            <v>0</v>
          </cell>
          <cell r="F9847">
            <v>0</v>
          </cell>
          <cell r="G9847">
            <v>24375.4</v>
          </cell>
          <cell r="H9847">
            <v>642845.69999999995</v>
          </cell>
          <cell r="I9847">
            <v>0</v>
          </cell>
        </row>
        <row r="9848">
          <cell r="A9848" t="str">
            <v>a</v>
          </cell>
          <cell r="B9848">
            <v>9824</v>
          </cell>
          <cell r="C9848" t="str">
            <v xml:space="preserve">   164778660 - 21112</v>
          </cell>
          <cell r="D9848">
            <v>553432.82999999996</v>
          </cell>
          <cell r="E9848">
            <v>0</v>
          </cell>
          <cell r="F9848">
            <v>0.01</v>
          </cell>
          <cell r="G9848">
            <v>80141.95</v>
          </cell>
          <cell r="H9848">
            <v>473290.89</v>
          </cell>
          <cell r="I9848">
            <v>0</v>
          </cell>
        </row>
        <row r="9849">
          <cell r="A9849" t="str">
            <v>a</v>
          </cell>
          <cell r="B9849">
            <v>9825</v>
          </cell>
          <cell r="C9849" t="str">
            <v xml:space="preserve">   164778673 - 21151</v>
          </cell>
          <cell r="D9849">
            <v>292824.76</v>
          </cell>
          <cell r="E9849">
            <v>0</v>
          </cell>
          <cell r="F9849">
            <v>0</v>
          </cell>
          <cell r="G9849">
            <v>33500.949999999997</v>
          </cell>
          <cell r="H9849">
            <v>259323.81</v>
          </cell>
          <cell r="I9849">
            <v>0</v>
          </cell>
        </row>
        <row r="9850">
          <cell r="A9850" t="str">
            <v>a</v>
          </cell>
          <cell r="B9850">
            <v>9826</v>
          </cell>
          <cell r="C9850" t="str">
            <v xml:space="preserve">   164778686 - 21266</v>
          </cell>
          <cell r="D9850">
            <v>371088.6</v>
          </cell>
          <cell r="E9850">
            <v>0</v>
          </cell>
          <cell r="F9850">
            <v>0</v>
          </cell>
          <cell r="G9850">
            <v>371088.6</v>
          </cell>
          <cell r="H9850">
            <v>0</v>
          </cell>
          <cell r="I9850">
            <v>0</v>
          </cell>
        </row>
        <row r="9851">
          <cell r="A9851" t="str">
            <v>a</v>
          </cell>
          <cell r="B9851">
            <v>9827</v>
          </cell>
          <cell r="C9851" t="str">
            <v xml:space="preserve">   164778699 - 21416</v>
          </cell>
          <cell r="D9851">
            <v>1407633.93</v>
          </cell>
          <cell r="E9851">
            <v>0</v>
          </cell>
          <cell r="F9851">
            <v>0</v>
          </cell>
          <cell r="G9851">
            <v>29594.76</v>
          </cell>
          <cell r="H9851">
            <v>1378039.17</v>
          </cell>
          <cell r="I9851">
            <v>0</v>
          </cell>
        </row>
        <row r="9852">
          <cell r="A9852" t="str">
            <v>a</v>
          </cell>
          <cell r="B9852">
            <v>9828</v>
          </cell>
          <cell r="C9852" t="str">
            <v xml:space="preserve">   164778709 - 20683</v>
          </cell>
          <cell r="D9852">
            <v>970931.31</v>
          </cell>
          <cell r="E9852">
            <v>0</v>
          </cell>
          <cell r="F9852">
            <v>0</v>
          </cell>
          <cell r="G9852">
            <v>20566.62</v>
          </cell>
          <cell r="H9852">
            <v>950364.69</v>
          </cell>
          <cell r="I9852">
            <v>0</v>
          </cell>
        </row>
        <row r="9853">
          <cell r="A9853" t="str">
            <v>a</v>
          </cell>
          <cell r="B9853">
            <v>9829</v>
          </cell>
          <cell r="C9853" t="str">
            <v xml:space="preserve">   164778712 - 20692</v>
          </cell>
          <cell r="D9853">
            <v>1161201.28</v>
          </cell>
          <cell r="E9853">
            <v>0</v>
          </cell>
          <cell r="F9853">
            <v>0</v>
          </cell>
          <cell r="G9853">
            <v>25236.41</v>
          </cell>
          <cell r="H9853">
            <v>1135964.8700000001</v>
          </cell>
          <cell r="I9853">
            <v>0</v>
          </cell>
        </row>
        <row r="9854">
          <cell r="A9854" t="str">
            <v>a</v>
          </cell>
          <cell r="B9854">
            <v>9830</v>
          </cell>
          <cell r="C9854" t="str">
            <v xml:space="preserve">   164778725 - 20782</v>
          </cell>
          <cell r="D9854">
            <v>2581934.94</v>
          </cell>
          <cell r="E9854">
            <v>0</v>
          </cell>
          <cell r="F9854">
            <v>0</v>
          </cell>
          <cell r="G9854">
            <v>56476.29</v>
          </cell>
          <cell r="H9854">
            <v>2525458.65</v>
          </cell>
          <cell r="I9854">
            <v>0</v>
          </cell>
        </row>
        <row r="9855">
          <cell r="A9855" t="str">
            <v>a</v>
          </cell>
          <cell r="B9855">
            <v>9831</v>
          </cell>
          <cell r="C9855" t="str">
            <v xml:space="preserve">   164778738 - 21024</v>
          </cell>
          <cell r="D9855">
            <v>402848.69</v>
          </cell>
          <cell r="E9855">
            <v>0</v>
          </cell>
          <cell r="F9855">
            <v>0</v>
          </cell>
          <cell r="G9855">
            <v>198362.97</v>
          </cell>
          <cell r="H9855">
            <v>204485.72</v>
          </cell>
          <cell r="I9855">
            <v>0</v>
          </cell>
        </row>
        <row r="9856">
          <cell r="A9856" t="str">
            <v>a</v>
          </cell>
          <cell r="B9856">
            <v>9832</v>
          </cell>
          <cell r="C9856" t="str">
            <v xml:space="preserve">   164778741 - 21040</v>
          </cell>
          <cell r="D9856">
            <v>730676.44</v>
          </cell>
          <cell r="E9856">
            <v>0</v>
          </cell>
          <cell r="F9856">
            <v>0.02</v>
          </cell>
          <cell r="G9856">
            <v>16120.58</v>
          </cell>
          <cell r="H9856">
            <v>714555.88</v>
          </cell>
          <cell r="I9856">
            <v>0</v>
          </cell>
        </row>
        <row r="9857">
          <cell r="A9857" t="str">
            <v>a</v>
          </cell>
          <cell r="B9857">
            <v>9833</v>
          </cell>
          <cell r="C9857" t="str">
            <v xml:space="preserve">   164778754 - 21094</v>
          </cell>
          <cell r="D9857">
            <v>724707.56</v>
          </cell>
          <cell r="E9857">
            <v>0</v>
          </cell>
          <cell r="F9857">
            <v>0.04</v>
          </cell>
          <cell r="G9857">
            <v>15013.53</v>
          </cell>
          <cell r="H9857">
            <v>709694.07</v>
          </cell>
          <cell r="I9857">
            <v>0</v>
          </cell>
        </row>
        <row r="9858">
          <cell r="A9858" t="str">
            <v>a</v>
          </cell>
          <cell r="B9858">
            <v>9834</v>
          </cell>
          <cell r="C9858" t="str">
            <v xml:space="preserve">   164778767 - 21133</v>
          </cell>
          <cell r="D9858">
            <v>411678.08</v>
          </cell>
          <cell r="E9858">
            <v>0</v>
          </cell>
          <cell r="F9858">
            <v>0</v>
          </cell>
          <cell r="G9858">
            <v>7980.84</v>
          </cell>
          <cell r="H9858">
            <v>403697.24</v>
          </cell>
          <cell r="I9858">
            <v>0</v>
          </cell>
        </row>
        <row r="9859">
          <cell r="A9859" t="str">
            <v>a</v>
          </cell>
          <cell r="B9859">
            <v>9835</v>
          </cell>
          <cell r="C9859" t="str">
            <v xml:space="preserve">   164778770 - 21142</v>
          </cell>
          <cell r="D9859">
            <v>993305.14</v>
          </cell>
          <cell r="E9859">
            <v>0</v>
          </cell>
          <cell r="F9859">
            <v>0</v>
          </cell>
          <cell r="G9859">
            <v>20983.040000000001</v>
          </cell>
          <cell r="H9859">
            <v>972322.1</v>
          </cell>
          <cell r="I9859">
            <v>0</v>
          </cell>
        </row>
        <row r="9860">
          <cell r="A9860" t="str">
            <v>a</v>
          </cell>
          <cell r="B9860">
            <v>9836</v>
          </cell>
          <cell r="C9860" t="str">
            <v xml:space="preserve">   164778783 - 21257</v>
          </cell>
          <cell r="D9860">
            <v>6742860.0999999996</v>
          </cell>
          <cell r="E9860">
            <v>0</v>
          </cell>
          <cell r="F9860">
            <v>0</v>
          </cell>
          <cell r="G9860">
            <v>6742860.0999999996</v>
          </cell>
          <cell r="H9860">
            <v>0</v>
          </cell>
          <cell r="I9860">
            <v>0</v>
          </cell>
        </row>
        <row r="9861">
          <cell r="A9861" t="str">
            <v>a</v>
          </cell>
          <cell r="B9861">
            <v>9837</v>
          </cell>
          <cell r="C9861" t="str">
            <v xml:space="preserve">   164778806 - 20674</v>
          </cell>
          <cell r="D9861">
            <v>1087249.55</v>
          </cell>
          <cell r="E9861">
            <v>0</v>
          </cell>
          <cell r="F9861">
            <v>0</v>
          </cell>
          <cell r="G9861">
            <v>23375.08</v>
          </cell>
          <cell r="H9861">
            <v>1063874.47</v>
          </cell>
          <cell r="I9861">
            <v>0</v>
          </cell>
        </row>
        <row r="9862">
          <cell r="A9862" t="str">
            <v>a</v>
          </cell>
          <cell r="B9862">
            <v>9838</v>
          </cell>
          <cell r="C9862" t="str">
            <v xml:space="preserve">   164778819 - 20722</v>
          </cell>
          <cell r="D9862">
            <v>969959.16</v>
          </cell>
          <cell r="E9862">
            <v>0</v>
          </cell>
          <cell r="F9862">
            <v>0.01</v>
          </cell>
          <cell r="G9862">
            <v>271399.49</v>
          </cell>
          <cell r="H9862">
            <v>698559.68</v>
          </cell>
          <cell r="I9862">
            <v>0</v>
          </cell>
        </row>
        <row r="9863">
          <cell r="A9863" t="str">
            <v>a</v>
          </cell>
          <cell r="B9863">
            <v>9839</v>
          </cell>
          <cell r="C9863" t="str">
            <v xml:space="preserve">   164778822 - 20773</v>
          </cell>
          <cell r="D9863">
            <v>3068338.16</v>
          </cell>
          <cell r="E9863">
            <v>0</v>
          </cell>
          <cell r="F9863">
            <v>0</v>
          </cell>
          <cell r="G9863">
            <v>65967.17</v>
          </cell>
          <cell r="H9863">
            <v>3002370.99</v>
          </cell>
          <cell r="I9863">
            <v>0</v>
          </cell>
        </row>
        <row r="9864">
          <cell r="A9864" t="str">
            <v>a</v>
          </cell>
          <cell r="B9864">
            <v>9840</v>
          </cell>
          <cell r="C9864" t="str">
            <v xml:space="preserve">   164778835 - 21007</v>
          </cell>
          <cell r="D9864">
            <v>1761168.2</v>
          </cell>
          <cell r="E9864">
            <v>0</v>
          </cell>
          <cell r="F9864">
            <v>0</v>
          </cell>
          <cell r="G9864">
            <v>37027.68</v>
          </cell>
          <cell r="H9864">
            <v>1724140.52</v>
          </cell>
          <cell r="I9864">
            <v>0</v>
          </cell>
        </row>
        <row r="9865">
          <cell r="A9865" t="str">
            <v>a</v>
          </cell>
          <cell r="B9865">
            <v>9841</v>
          </cell>
          <cell r="C9865" t="str">
            <v xml:space="preserve">   164778848 - 21070</v>
          </cell>
          <cell r="D9865">
            <v>695242.36</v>
          </cell>
          <cell r="E9865">
            <v>0</v>
          </cell>
          <cell r="F9865">
            <v>0.02</v>
          </cell>
          <cell r="G9865">
            <v>38710.06</v>
          </cell>
          <cell r="H9865">
            <v>656532.31999999995</v>
          </cell>
          <cell r="I9865">
            <v>0</v>
          </cell>
        </row>
        <row r="9866">
          <cell r="A9866" t="str">
            <v>a</v>
          </cell>
          <cell r="B9866">
            <v>9842</v>
          </cell>
          <cell r="C9866" t="str">
            <v xml:space="preserve">   164778864 - 21124</v>
          </cell>
          <cell r="D9866">
            <v>1006893.47</v>
          </cell>
          <cell r="E9866">
            <v>0</v>
          </cell>
          <cell r="F9866">
            <v>0</v>
          </cell>
          <cell r="G9866">
            <v>21950.89</v>
          </cell>
          <cell r="H9866">
            <v>984942.58</v>
          </cell>
          <cell r="I9866">
            <v>0</v>
          </cell>
        </row>
        <row r="9867">
          <cell r="A9867" t="str">
            <v>a</v>
          </cell>
          <cell r="B9867">
            <v>9843</v>
          </cell>
          <cell r="C9867" t="str">
            <v xml:space="preserve">   164778877 - 21163</v>
          </cell>
          <cell r="D9867">
            <v>321478.18</v>
          </cell>
          <cell r="E9867">
            <v>0</v>
          </cell>
          <cell r="F9867">
            <v>0.02</v>
          </cell>
          <cell r="G9867">
            <v>61276.93</v>
          </cell>
          <cell r="H9867">
            <v>260201.27</v>
          </cell>
          <cell r="I9867">
            <v>0</v>
          </cell>
        </row>
        <row r="9868">
          <cell r="A9868" t="str">
            <v>a</v>
          </cell>
          <cell r="B9868">
            <v>9844</v>
          </cell>
          <cell r="C9868" t="str">
            <v xml:space="preserve">   164778880 - 21172</v>
          </cell>
          <cell r="D9868">
            <v>4050102.52</v>
          </cell>
          <cell r="E9868">
            <v>0</v>
          </cell>
          <cell r="F9868">
            <v>0</v>
          </cell>
          <cell r="G9868">
            <v>4050102.52</v>
          </cell>
          <cell r="H9868">
            <v>0</v>
          </cell>
          <cell r="I9868">
            <v>0</v>
          </cell>
        </row>
        <row r="9869">
          <cell r="A9869" t="str">
            <v>a</v>
          </cell>
          <cell r="B9869">
            <v>9845</v>
          </cell>
          <cell r="C9869" t="str">
            <v xml:space="preserve">   164778893 - 21398</v>
          </cell>
          <cell r="D9869">
            <v>622907.43000000005</v>
          </cell>
          <cell r="E9869">
            <v>0</v>
          </cell>
          <cell r="F9869">
            <v>0</v>
          </cell>
          <cell r="G9869">
            <v>63847.06</v>
          </cell>
          <cell r="H9869">
            <v>559060.37</v>
          </cell>
          <cell r="I9869">
            <v>0</v>
          </cell>
        </row>
        <row r="9870">
          <cell r="A9870" t="str">
            <v>a</v>
          </cell>
          <cell r="B9870">
            <v>9846</v>
          </cell>
          <cell r="C9870" t="str">
            <v xml:space="preserve">   164778903 - 20665</v>
          </cell>
          <cell r="D9870">
            <v>1330447.68</v>
          </cell>
          <cell r="E9870">
            <v>0</v>
          </cell>
          <cell r="F9870">
            <v>0</v>
          </cell>
          <cell r="G9870">
            <v>69683.55</v>
          </cell>
          <cell r="H9870">
            <v>1260764.1299999999</v>
          </cell>
          <cell r="I9870">
            <v>0</v>
          </cell>
        </row>
        <row r="9871">
          <cell r="A9871" t="str">
            <v>a</v>
          </cell>
          <cell r="B9871">
            <v>9847</v>
          </cell>
          <cell r="C9871" t="str">
            <v xml:space="preserve">   164778916 - 20704</v>
          </cell>
          <cell r="D9871">
            <v>725653.77</v>
          </cell>
          <cell r="E9871">
            <v>0</v>
          </cell>
          <cell r="F9871">
            <v>0.03</v>
          </cell>
          <cell r="G9871">
            <v>15655.71</v>
          </cell>
          <cell r="H9871">
            <v>709998.09</v>
          </cell>
          <cell r="I9871">
            <v>0</v>
          </cell>
        </row>
        <row r="9872">
          <cell r="A9872" t="str">
            <v>a</v>
          </cell>
          <cell r="B9872">
            <v>9848</v>
          </cell>
          <cell r="C9872" t="str">
            <v xml:space="preserve">   164778929 - 20794</v>
          </cell>
          <cell r="D9872">
            <v>2807826</v>
          </cell>
          <cell r="E9872">
            <v>0</v>
          </cell>
          <cell r="F9872">
            <v>0</v>
          </cell>
          <cell r="G9872">
            <v>2807826</v>
          </cell>
          <cell r="H9872">
            <v>0</v>
          </cell>
          <cell r="I9872">
            <v>0</v>
          </cell>
        </row>
        <row r="9873">
          <cell r="A9873" t="str">
            <v>a</v>
          </cell>
          <cell r="B9873">
            <v>9849</v>
          </cell>
          <cell r="C9873" t="str">
            <v xml:space="preserve">   164778932 - 20803</v>
          </cell>
          <cell r="D9873">
            <v>1660668.69</v>
          </cell>
          <cell r="E9873">
            <v>0</v>
          </cell>
          <cell r="F9873">
            <v>0</v>
          </cell>
          <cell r="G9873">
            <v>43151.5</v>
          </cell>
          <cell r="H9873">
            <v>1617517.19</v>
          </cell>
          <cell r="I9873">
            <v>0</v>
          </cell>
        </row>
        <row r="9874">
          <cell r="A9874" t="str">
            <v>a</v>
          </cell>
          <cell r="B9874">
            <v>9850</v>
          </cell>
          <cell r="C9874" t="str">
            <v xml:space="preserve">   164778945 - 21061</v>
          </cell>
          <cell r="D9874">
            <v>583657.1</v>
          </cell>
          <cell r="E9874">
            <v>0</v>
          </cell>
          <cell r="F9874">
            <v>0.04</v>
          </cell>
          <cell r="G9874">
            <v>208626.45</v>
          </cell>
          <cell r="H9874">
            <v>375030.69</v>
          </cell>
          <cell r="I9874">
            <v>0</v>
          </cell>
        </row>
        <row r="9875">
          <cell r="A9875" t="str">
            <v>a</v>
          </cell>
          <cell r="B9875">
            <v>9851</v>
          </cell>
          <cell r="C9875" t="str">
            <v xml:space="preserve">   164778958 - 21106</v>
          </cell>
          <cell r="D9875">
            <v>738438.45</v>
          </cell>
          <cell r="E9875">
            <v>0</v>
          </cell>
          <cell r="F9875">
            <v>0</v>
          </cell>
          <cell r="G9875">
            <v>199411.95</v>
          </cell>
          <cell r="H9875">
            <v>539026.5</v>
          </cell>
          <cell r="I9875">
            <v>0</v>
          </cell>
        </row>
        <row r="9876">
          <cell r="A9876" t="str">
            <v>a</v>
          </cell>
          <cell r="B9876">
            <v>9852</v>
          </cell>
          <cell r="C9876" t="str">
            <v xml:space="preserve">   164778961 - 21115</v>
          </cell>
          <cell r="D9876">
            <v>296403.57</v>
          </cell>
          <cell r="E9876">
            <v>0</v>
          </cell>
          <cell r="F9876">
            <v>0.01</v>
          </cell>
          <cell r="G9876">
            <v>6278.56</v>
          </cell>
          <cell r="H9876">
            <v>290125.02</v>
          </cell>
          <cell r="I9876">
            <v>0</v>
          </cell>
        </row>
        <row r="9877">
          <cell r="A9877" t="str">
            <v>a</v>
          </cell>
          <cell r="B9877">
            <v>9853</v>
          </cell>
          <cell r="C9877" t="str">
            <v xml:space="preserve">   164778987 - 21380</v>
          </cell>
          <cell r="D9877">
            <v>510443.5</v>
          </cell>
          <cell r="E9877">
            <v>0</v>
          </cell>
          <cell r="F9877">
            <v>0</v>
          </cell>
          <cell r="G9877">
            <v>10974.2</v>
          </cell>
          <cell r="H9877">
            <v>499469.3</v>
          </cell>
          <cell r="I9877">
            <v>0</v>
          </cell>
        </row>
        <row r="9878">
          <cell r="A9878" t="str">
            <v>a</v>
          </cell>
          <cell r="B9878">
            <v>9854</v>
          </cell>
          <cell r="C9878" t="str">
            <v xml:space="preserve">   169778005 - 56043</v>
          </cell>
          <cell r="D9878">
            <v>0</v>
          </cell>
          <cell r="E9878">
            <v>0</v>
          </cell>
          <cell r="F9878">
            <v>6861059.7800000003</v>
          </cell>
          <cell r="G9878">
            <v>249093.99</v>
          </cell>
          <cell r="H9878">
            <v>6611965.79</v>
          </cell>
          <cell r="I9878">
            <v>0</v>
          </cell>
        </row>
        <row r="9879">
          <cell r="A9879" t="str">
            <v>a</v>
          </cell>
          <cell r="B9879">
            <v>9855</v>
          </cell>
          <cell r="C9879" t="str">
            <v xml:space="preserve">   169778018 - 56634</v>
          </cell>
          <cell r="D9879">
            <v>0</v>
          </cell>
          <cell r="E9879">
            <v>0</v>
          </cell>
          <cell r="F9879">
            <v>2270194.31</v>
          </cell>
          <cell r="G9879">
            <v>107699.02</v>
          </cell>
          <cell r="H9879">
            <v>2162495.29</v>
          </cell>
          <cell r="I9879">
            <v>0</v>
          </cell>
        </row>
        <row r="9880">
          <cell r="A9880" t="str">
            <v>a</v>
          </cell>
          <cell r="B9880">
            <v>9856</v>
          </cell>
          <cell r="C9880" t="str">
            <v xml:space="preserve">   169778021 - 56797</v>
          </cell>
          <cell r="D9880">
            <v>0</v>
          </cell>
          <cell r="E9880">
            <v>0</v>
          </cell>
          <cell r="F9880">
            <v>1165427</v>
          </cell>
          <cell r="G9880">
            <v>14413.67</v>
          </cell>
          <cell r="H9880">
            <v>1151013.33</v>
          </cell>
          <cell r="I9880">
            <v>0</v>
          </cell>
        </row>
        <row r="9881">
          <cell r="A9881" t="str">
            <v>a</v>
          </cell>
          <cell r="B9881">
            <v>9857</v>
          </cell>
          <cell r="C9881" t="str">
            <v xml:space="preserve">   169778034 - 57283</v>
          </cell>
          <cell r="D9881">
            <v>0</v>
          </cell>
          <cell r="E9881">
            <v>0</v>
          </cell>
          <cell r="F9881">
            <v>2300000</v>
          </cell>
          <cell r="G9881">
            <v>17012.43</v>
          </cell>
          <cell r="H9881">
            <v>2282987.5699999998</v>
          </cell>
          <cell r="I9881">
            <v>0</v>
          </cell>
        </row>
        <row r="9882">
          <cell r="A9882" t="str">
            <v>a</v>
          </cell>
          <cell r="B9882">
            <v>9858</v>
          </cell>
          <cell r="C9882" t="str">
            <v xml:space="preserve">   169778047 - 58609</v>
          </cell>
          <cell r="D9882">
            <v>0</v>
          </cell>
          <cell r="E9882">
            <v>0</v>
          </cell>
          <cell r="F9882">
            <v>1385000</v>
          </cell>
          <cell r="G9882">
            <v>50093.16</v>
          </cell>
          <cell r="H9882">
            <v>1334906.8400000001</v>
          </cell>
          <cell r="I9882">
            <v>0</v>
          </cell>
        </row>
        <row r="9883">
          <cell r="A9883" t="str">
            <v>a</v>
          </cell>
          <cell r="B9883">
            <v>9859</v>
          </cell>
          <cell r="C9883" t="str">
            <v xml:space="preserve">   169778050 - 58835</v>
          </cell>
          <cell r="D9883">
            <v>0</v>
          </cell>
          <cell r="E9883">
            <v>0</v>
          </cell>
          <cell r="F9883">
            <v>2358000</v>
          </cell>
          <cell r="G9883">
            <v>15513.51</v>
          </cell>
          <cell r="H9883">
            <v>2342486.4900000002</v>
          </cell>
          <cell r="I9883">
            <v>0</v>
          </cell>
        </row>
        <row r="9884">
          <cell r="A9884" t="str">
            <v>a</v>
          </cell>
          <cell r="B9884">
            <v>9860</v>
          </cell>
          <cell r="C9884" t="str">
            <v xml:space="preserve">   169778063 - 59369</v>
          </cell>
          <cell r="D9884">
            <v>0</v>
          </cell>
          <cell r="E9884">
            <v>0</v>
          </cell>
          <cell r="F9884">
            <v>1268767</v>
          </cell>
          <cell r="G9884">
            <v>38365.339999999997</v>
          </cell>
          <cell r="H9884">
            <v>1230401.6599999999</v>
          </cell>
          <cell r="I9884">
            <v>0</v>
          </cell>
        </row>
        <row r="9885">
          <cell r="A9885" t="str">
            <v>a</v>
          </cell>
          <cell r="B9885">
            <v>9861</v>
          </cell>
          <cell r="C9885" t="str">
            <v xml:space="preserve">   169778076 - 60358</v>
          </cell>
          <cell r="D9885">
            <v>0</v>
          </cell>
          <cell r="E9885">
            <v>0</v>
          </cell>
          <cell r="F9885">
            <v>1569294</v>
          </cell>
          <cell r="G9885">
            <v>10229.209999999999</v>
          </cell>
          <cell r="H9885">
            <v>1559064.79</v>
          </cell>
          <cell r="I9885">
            <v>0</v>
          </cell>
        </row>
        <row r="9886">
          <cell r="A9886" t="str">
            <v>a</v>
          </cell>
          <cell r="B9886">
            <v>9862</v>
          </cell>
          <cell r="C9886" t="str">
            <v xml:space="preserve">   169778089 - 61033</v>
          </cell>
          <cell r="D9886">
            <v>0</v>
          </cell>
          <cell r="E9886">
            <v>0</v>
          </cell>
          <cell r="F9886">
            <v>1878500</v>
          </cell>
          <cell r="G9886">
            <v>25485.94</v>
          </cell>
          <cell r="H9886">
            <v>1853014.06</v>
          </cell>
          <cell r="I9886">
            <v>0</v>
          </cell>
        </row>
        <row r="9887">
          <cell r="A9887" t="str">
            <v>a</v>
          </cell>
          <cell r="B9887">
            <v>9863</v>
          </cell>
          <cell r="C9887" t="str">
            <v xml:space="preserve">   169778092 - 61506</v>
          </cell>
          <cell r="D9887">
            <v>0</v>
          </cell>
          <cell r="E9887">
            <v>0</v>
          </cell>
          <cell r="F9887">
            <v>780000</v>
          </cell>
          <cell r="G9887">
            <v>30292.880000000001</v>
          </cell>
          <cell r="H9887">
            <v>749707.12</v>
          </cell>
          <cell r="I9887">
            <v>0</v>
          </cell>
        </row>
        <row r="9888">
          <cell r="A9888" t="str">
            <v>a</v>
          </cell>
          <cell r="B9888">
            <v>9864</v>
          </cell>
          <cell r="C9888" t="str">
            <v xml:space="preserve">   169778102 - 55799</v>
          </cell>
          <cell r="D9888">
            <v>0</v>
          </cell>
          <cell r="E9888">
            <v>0</v>
          </cell>
          <cell r="F9888">
            <v>1290455.21</v>
          </cell>
          <cell r="G9888">
            <v>1290455.21</v>
          </cell>
          <cell r="H9888">
            <v>0</v>
          </cell>
          <cell r="I9888">
            <v>0</v>
          </cell>
        </row>
        <row r="9889">
          <cell r="A9889" t="str">
            <v>a</v>
          </cell>
          <cell r="B9889">
            <v>9865</v>
          </cell>
          <cell r="C9889" t="str">
            <v xml:space="preserve">   169778115 - 56355</v>
          </cell>
          <cell r="D9889">
            <v>0</v>
          </cell>
          <cell r="E9889">
            <v>0</v>
          </cell>
          <cell r="F9889">
            <v>1547000</v>
          </cell>
          <cell r="G9889">
            <v>17016.37</v>
          </cell>
          <cell r="H9889">
            <v>1529983.63</v>
          </cell>
          <cell r="I9889">
            <v>0</v>
          </cell>
        </row>
        <row r="9890">
          <cell r="A9890" t="str">
            <v>a</v>
          </cell>
          <cell r="B9890">
            <v>9866</v>
          </cell>
          <cell r="C9890" t="str">
            <v xml:space="preserve">   169778128 - 56972</v>
          </cell>
          <cell r="D9890">
            <v>0</v>
          </cell>
          <cell r="E9890">
            <v>0</v>
          </cell>
          <cell r="F9890">
            <v>3510000</v>
          </cell>
          <cell r="G9890">
            <v>120247.73</v>
          </cell>
          <cell r="H9890">
            <v>3389752.27</v>
          </cell>
          <cell r="I9890">
            <v>0</v>
          </cell>
        </row>
        <row r="9891">
          <cell r="A9891" t="str">
            <v>a</v>
          </cell>
          <cell r="B9891">
            <v>9867</v>
          </cell>
          <cell r="C9891" t="str">
            <v xml:space="preserve">   169778131 - 56987</v>
          </cell>
          <cell r="D9891">
            <v>0</v>
          </cell>
          <cell r="E9891">
            <v>0</v>
          </cell>
          <cell r="F9891">
            <v>1306182</v>
          </cell>
          <cell r="G9891">
            <v>189786.9</v>
          </cell>
          <cell r="H9891">
            <v>1116395.1000000001</v>
          </cell>
          <cell r="I9891">
            <v>0</v>
          </cell>
        </row>
        <row r="9892">
          <cell r="A9892" t="str">
            <v>a</v>
          </cell>
          <cell r="B9892">
            <v>9868</v>
          </cell>
          <cell r="C9892" t="str">
            <v xml:space="preserve">   169778144 - 57648</v>
          </cell>
          <cell r="D9892">
            <v>0</v>
          </cell>
          <cell r="E9892">
            <v>0</v>
          </cell>
          <cell r="F9892">
            <v>6972557.9800000004</v>
          </cell>
          <cell r="G9892">
            <v>209267.91</v>
          </cell>
          <cell r="H9892">
            <v>6763290.0700000003</v>
          </cell>
          <cell r="I9892">
            <v>0</v>
          </cell>
        </row>
        <row r="9893">
          <cell r="A9893" t="str">
            <v>a</v>
          </cell>
          <cell r="B9893">
            <v>9869</v>
          </cell>
          <cell r="C9893" t="str">
            <v xml:space="preserve">   169778157 - 59107</v>
          </cell>
          <cell r="D9893">
            <v>0</v>
          </cell>
          <cell r="E9893">
            <v>0</v>
          </cell>
          <cell r="F9893">
            <v>3800000</v>
          </cell>
          <cell r="G9893">
            <v>22151.94</v>
          </cell>
          <cell r="H9893">
            <v>3777848.06</v>
          </cell>
          <cell r="I9893">
            <v>0</v>
          </cell>
        </row>
        <row r="9894">
          <cell r="A9894" t="str">
            <v>a</v>
          </cell>
          <cell r="B9894">
            <v>9870</v>
          </cell>
          <cell r="C9894" t="str">
            <v xml:space="preserve">   169778160 - 59136</v>
          </cell>
          <cell r="D9894">
            <v>0</v>
          </cell>
          <cell r="E9894">
            <v>0</v>
          </cell>
          <cell r="F9894">
            <v>2600000</v>
          </cell>
          <cell r="G9894">
            <v>15156.56</v>
          </cell>
          <cell r="H9894">
            <v>2584843.44</v>
          </cell>
          <cell r="I9894">
            <v>0</v>
          </cell>
        </row>
        <row r="9895">
          <cell r="A9895" t="str">
            <v>a</v>
          </cell>
          <cell r="B9895">
            <v>9871</v>
          </cell>
          <cell r="C9895" t="str">
            <v xml:space="preserve">   169778173 - 60249</v>
          </cell>
          <cell r="D9895">
            <v>0</v>
          </cell>
          <cell r="E9895">
            <v>0</v>
          </cell>
          <cell r="F9895">
            <v>2279400</v>
          </cell>
          <cell r="G9895">
            <v>26388.48</v>
          </cell>
          <cell r="H9895">
            <v>2253011.52</v>
          </cell>
          <cell r="I9895">
            <v>0</v>
          </cell>
        </row>
        <row r="9896">
          <cell r="A9896" t="str">
            <v>a</v>
          </cell>
          <cell r="B9896">
            <v>9872</v>
          </cell>
          <cell r="C9896" t="str">
            <v xml:space="preserve">   169778186 - 60937</v>
          </cell>
          <cell r="D9896">
            <v>0</v>
          </cell>
          <cell r="E9896">
            <v>0</v>
          </cell>
          <cell r="F9896">
            <v>798055</v>
          </cell>
          <cell r="G9896">
            <v>29310.54</v>
          </cell>
          <cell r="H9896">
            <v>768744.46</v>
          </cell>
          <cell r="I9896">
            <v>0</v>
          </cell>
        </row>
        <row r="9897">
          <cell r="A9897" t="str">
            <v>a</v>
          </cell>
          <cell r="B9897">
            <v>9873</v>
          </cell>
          <cell r="C9897" t="str">
            <v xml:space="preserve">   169778199 - 61894</v>
          </cell>
          <cell r="D9897">
            <v>0</v>
          </cell>
          <cell r="E9897">
            <v>0</v>
          </cell>
          <cell r="F9897">
            <v>3437000</v>
          </cell>
          <cell r="G9897">
            <v>23010.95</v>
          </cell>
          <cell r="H9897">
            <v>3413989.05</v>
          </cell>
          <cell r="I9897">
            <v>0</v>
          </cell>
        </row>
        <row r="9898">
          <cell r="A9898" t="str">
            <v>a</v>
          </cell>
          <cell r="B9898">
            <v>9874</v>
          </cell>
          <cell r="C9898" t="str">
            <v xml:space="preserve">   169778209 - 56295</v>
          </cell>
          <cell r="D9898">
            <v>0</v>
          </cell>
          <cell r="E9898">
            <v>0</v>
          </cell>
          <cell r="F9898">
            <v>6292573.7800000003</v>
          </cell>
          <cell r="G9898">
            <v>46822.93</v>
          </cell>
          <cell r="H9898">
            <v>6245750.8499999996</v>
          </cell>
          <cell r="I9898">
            <v>0</v>
          </cell>
        </row>
        <row r="9899">
          <cell r="A9899" t="str">
            <v>a</v>
          </cell>
          <cell r="B9899">
            <v>9875</v>
          </cell>
          <cell r="C9899" t="str">
            <v xml:space="preserve">   169778212 - 56319</v>
          </cell>
          <cell r="D9899">
            <v>0</v>
          </cell>
          <cell r="E9899">
            <v>0</v>
          </cell>
          <cell r="F9899">
            <v>6727513.1500000004</v>
          </cell>
          <cell r="G9899">
            <v>402351.79</v>
          </cell>
          <cell r="H9899">
            <v>6325161.3600000003</v>
          </cell>
          <cell r="I9899">
            <v>0</v>
          </cell>
        </row>
        <row r="9900">
          <cell r="A9900" t="str">
            <v>a</v>
          </cell>
          <cell r="B9900">
            <v>9876</v>
          </cell>
          <cell r="C9900" t="str">
            <v xml:space="preserve">   169778225 - 56933</v>
          </cell>
          <cell r="D9900">
            <v>0</v>
          </cell>
          <cell r="E9900">
            <v>0</v>
          </cell>
          <cell r="F9900">
            <v>2762500</v>
          </cell>
          <cell r="G9900">
            <v>1014914.92</v>
          </cell>
          <cell r="H9900">
            <v>1747585.08</v>
          </cell>
          <cell r="I9900">
            <v>0</v>
          </cell>
        </row>
        <row r="9901">
          <cell r="A9901" t="str">
            <v>a</v>
          </cell>
          <cell r="B9901">
            <v>9877</v>
          </cell>
          <cell r="C9901" t="str">
            <v xml:space="preserve">   169778238 - 57591</v>
          </cell>
          <cell r="D9901">
            <v>0</v>
          </cell>
          <cell r="E9901">
            <v>0</v>
          </cell>
          <cell r="F9901">
            <v>1430000</v>
          </cell>
          <cell r="G9901">
            <v>19932.87</v>
          </cell>
          <cell r="H9901">
            <v>1410067.13</v>
          </cell>
          <cell r="I9901">
            <v>0</v>
          </cell>
        </row>
        <row r="9902">
          <cell r="A9902" t="str">
            <v>a</v>
          </cell>
          <cell r="B9902">
            <v>9878</v>
          </cell>
          <cell r="C9902" t="str">
            <v xml:space="preserve">   169778241 - 57600</v>
          </cell>
          <cell r="D9902">
            <v>0</v>
          </cell>
          <cell r="E9902">
            <v>0</v>
          </cell>
          <cell r="F9902">
            <v>2603036.7599999998</v>
          </cell>
          <cell r="G9902">
            <v>34860.99</v>
          </cell>
          <cell r="H9902">
            <v>2568175.77</v>
          </cell>
          <cell r="I9902">
            <v>0</v>
          </cell>
        </row>
        <row r="9903">
          <cell r="A9903" t="str">
            <v>a</v>
          </cell>
          <cell r="B9903">
            <v>9879</v>
          </cell>
          <cell r="C9903" t="str">
            <v xml:space="preserve">   169778254 - 58865</v>
          </cell>
          <cell r="D9903">
            <v>0</v>
          </cell>
          <cell r="E9903">
            <v>0</v>
          </cell>
          <cell r="F9903">
            <v>5023000</v>
          </cell>
          <cell r="G9903">
            <v>5023000</v>
          </cell>
          <cell r="H9903">
            <v>0</v>
          </cell>
          <cell r="I9903">
            <v>0</v>
          </cell>
        </row>
        <row r="9904">
          <cell r="A9904" t="str">
            <v>a</v>
          </cell>
          <cell r="B9904">
            <v>9880</v>
          </cell>
          <cell r="C9904" t="str">
            <v xml:space="preserve">   169778267 - 59601</v>
          </cell>
          <cell r="D9904">
            <v>0</v>
          </cell>
          <cell r="E9904">
            <v>0</v>
          </cell>
          <cell r="F9904">
            <v>1950000</v>
          </cell>
          <cell r="G9904">
            <v>506238.85</v>
          </cell>
          <cell r="H9904">
            <v>1443761.15</v>
          </cell>
          <cell r="I9904">
            <v>0</v>
          </cell>
        </row>
        <row r="9905">
          <cell r="A9905" t="str">
            <v>a</v>
          </cell>
          <cell r="B9905">
            <v>9881</v>
          </cell>
          <cell r="C9905" t="str">
            <v xml:space="preserve">   169778270 - 59619</v>
          </cell>
          <cell r="D9905">
            <v>0</v>
          </cell>
          <cell r="E9905">
            <v>0</v>
          </cell>
          <cell r="F9905">
            <v>2670000</v>
          </cell>
          <cell r="G9905">
            <v>36224.35</v>
          </cell>
          <cell r="H9905">
            <v>2633775.65</v>
          </cell>
          <cell r="I9905">
            <v>0</v>
          </cell>
        </row>
        <row r="9906">
          <cell r="A9906" t="str">
            <v>a</v>
          </cell>
          <cell r="B9906">
            <v>9882</v>
          </cell>
          <cell r="C9906" t="str">
            <v xml:space="preserve">   169778283 - 60882</v>
          </cell>
          <cell r="D9906">
            <v>0</v>
          </cell>
          <cell r="E9906">
            <v>0</v>
          </cell>
          <cell r="F9906">
            <v>1573180</v>
          </cell>
          <cell r="G9906">
            <v>6520.77</v>
          </cell>
          <cell r="H9906">
            <v>1566659.23</v>
          </cell>
          <cell r="I9906">
            <v>0</v>
          </cell>
        </row>
        <row r="9907">
          <cell r="A9907" t="str">
            <v>a</v>
          </cell>
          <cell r="B9907">
            <v>9883</v>
          </cell>
          <cell r="C9907" t="str">
            <v xml:space="preserve">   169778296 - 61882</v>
          </cell>
          <cell r="D9907">
            <v>0</v>
          </cell>
          <cell r="E9907">
            <v>0</v>
          </cell>
          <cell r="F9907">
            <v>1950000</v>
          </cell>
          <cell r="G9907">
            <v>13055.38</v>
          </cell>
          <cell r="H9907">
            <v>1936944.62</v>
          </cell>
          <cell r="I9907">
            <v>0</v>
          </cell>
        </row>
        <row r="9908">
          <cell r="A9908" t="str">
            <v>a</v>
          </cell>
          <cell r="B9908">
            <v>9884</v>
          </cell>
          <cell r="C9908" t="str">
            <v xml:space="preserve">   169778306 - 56095</v>
          </cell>
          <cell r="D9908">
            <v>0</v>
          </cell>
          <cell r="E9908">
            <v>0</v>
          </cell>
          <cell r="F9908">
            <v>1700000</v>
          </cell>
          <cell r="G9908">
            <v>13905.15</v>
          </cell>
          <cell r="H9908">
            <v>1686094.85</v>
          </cell>
          <cell r="I9908">
            <v>0</v>
          </cell>
        </row>
        <row r="9909">
          <cell r="A9909" t="str">
            <v>a</v>
          </cell>
          <cell r="B9909">
            <v>9885</v>
          </cell>
          <cell r="C9909" t="str">
            <v xml:space="preserve">   169778319 - 56655</v>
          </cell>
          <cell r="D9909">
            <v>0</v>
          </cell>
          <cell r="E9909">
            <v>0</v>
          </cell>
          <cell r="F9909">
            <v>1625000</v>
          </cell>
          <cell r="G9909">
            <v>12019.69</v>
          </cell>
          <cell r="H9909">
            <v>1612980.31</v>
          </cell>
          <cell r="I9909">
            <v>0</v>
          </cell>
        </row>
        <row r="9910">
          <cell r="A9910" t="str">
            <v>a</v>
          </cell>
          <cell r="B9910">
            <v>9886</v>
          </cell>
          <cell r="C9910" t="str">
            <v xml:space="preserve">   169778322 - 56906</v>
          </cell>
          <cell r="D9910">
            <v>0</v>
          </cell>
          <cell r="E9910">
            <v>0</v>
          </cell>
          <cell r="F9910">
            <v>1353596.22</v>
          </cell>
          <cell r="G9910">
            <v>271725</v>
          </cell>
          <cell r="H9910">
            <v>1081871.22</v>
          </cell>
          <cell r="I9910">
            <v>0</v>
          </cell>
        </row>
        <row r="9911">
          <cell r="A9911" t="str">
            <v>a</v>
          </cell>
          <cell r="B9911">
            <v>9887</v>
          </cell>
          <cell r="C9911" t="str">
            <v xml:space="preserve">   169778335 - 57286</v>
          </cell>
          <cell r="D9911">
            <v>0</v>
          </cell>
          <cell r="E9911">
            <v>0</v>
          </cell>
          <cell r="F9911">
            <v>1470000</v>
          </cell>
          <cell r="G9911">
            <v>22630.67</v>
          </cell>
          <cell r="H9911">
            <v>1447369.33</v>
          </cell>
          <cell r="I9911">
            <v>0</v>
          </cell>
        </row>
        <row r="9912">
          <cell r="A9912" t="str">
            <v>a</v>
          </cell>
          <cell r="B9912">
            <v>9888</v>
          </cell>
          <cell r="C9912" t="str">
            <v xml:space="preserve">   169778348 - 58829</v>
          </cell>
          <cell r="D9912">
            <v>0</v>
          </cell>
          <cell r="E9912">
            <v>0</v>
          </cell>
          <cell r="F9912">
            <v>4526000</v>
          </cell>
          <cell r="G9912">
            <v>393536.23</v>
          </cell>
          <cell r="H9912">
            <v>4132463.77</v>
          </cell>
          <cell r="I9912">
            <v>0</v>
          </cell>
        </row>
        <row r="9913">
          <cell r="A9913" t="str">
            <v>a</v>
          </cell>
          <cell r="B9913">
            <v>9889</v>
          </cell>
          <cell r="C9913" t="str">
            <v xml:space="preserve">   169778351 - 58838</v>
          </cell>
          <cell r="D9913">
            <v>0</v>
          </cell>
          <cell r="E9913">
            <v>0</v>
          </cell>
          <cell r="F9913">
            <v>2800000</v>
          </cell>
          <cell r="G9913">
            <v>16137.78</v>
          </cell>
          <cell r="H9913">
            <v>2783862.22</v>
          </cell>
          <cell r="I9913">
            <v>0</v>
          </cell>
        </row>
        <row r="9914">
          <cell r="A9914" t="str">
            <v>a</v>
          </cell>
          <cell r="B9914">
            <v>9890</v>
          </cell>
          <cell r="C9914" t="str">
            <v xml:space="preserve">   169778364 - 59381</v>
          </cell>
          <cell r="D9914">
            <v>0</v>
          </cell>
          <cell r="E9914">
            <v>0</v>
          </cell>
          <cell r="F9914">
            <v>1281970.17</v>
          </cell>
          <cell r="G9914">
            <v>37338.980000000003</v>
          </cell>
          <cell r="H9914">
            <v>1244631.19</v>
          </cell>
          <cell r="I9914">
            <v>0</v>
          </cell>
        </row>
        <row r="9915">
          <cell r="A9915" t="str">
            <v>a</v>
          </cell>
          <cell r="B9915">
            <v>9891</v>
          </cell>
          <cell r="C9915" t="str">
            <v xml:space="preserve">   169778377 - 60429</v>
          </cell>
          <cell r="D9915">
            <v>0</v>
          </cell>
          <cell r="E9915">
            <v>0</v>
          </cell>
          <cell r="F9915">
            <v>1657500</v>
          </cell>
          <cell r="G9915">
            <v>10804.19</v>
          </cell>
          <cell r="H9915">
            <v>1646695.81</v>
          </cell>
          <cell r="I9915">
            <v>0</v>
          </cell>
        </row>
        <row r="9916">
          <cell r="A9916" t="str">
            <v>a</v>
          </cell>
          <cell r="B9916">
            <v>9892</v>
          </cell>
          <cell r="C9916" t="str">
            <v xml:space="preserve">   169778380 - 60678</v>
          </cell>
          <cell r="D9916">
            <v>0</v>
          </cell>
          <cell r="E9916">
            <v>0</v>
          </cell>
          <cell r="F9916">
            <v>2028000</v>
          </cell>
          <cell r="G9916">
            <v>19991.400000000001</v>
          </cell>
          <cell r="H9916">
            <v>2008008.6</v>
          </cell>
          <cell r="I9916">
            <v>0</v>
          </cell>
        </row>
        <row r="9917">
          <cell r="A9917" t="str">
            <v>a</v>
          </cell>
          <cell r="B9917">
            <v>9893</v>
          </cell>
          <cell r="C9917" t="str">
            <v xml:space="preserve">   169778393 - 61509</v>
          </cell>
          <cell r="D9917">
            <v>0</v>
          </cell>
          <cell r="E9917">
            <v>0</v>
          </cell>
          <cell r="F9917">
            <v>1116200</v>
          </cell>
          <cell r="G9917">
            <v>33698.44</v>
          </cell>
          <cell r="H9917">
            <v>1082501.56</v>
          </cell>
          <cell r="I9917">
            <v>0</v>
          </cell>
        </row>
        <row r="9918">
          <cell r="A9918" t="str">
            <v>a</v>
          </cell>
          <cell r="B9918">
            <v>9894</v>
          </cell>
          <cell r="C9918" t="str">
            <v xml:space="preserve">   169778403 - 55805</v>
          </cell>
          <cell r="D9918">
            <v>0</v>
          </cell>
          <cell r="E9918">
            <v>0</v>
          </cell>
          <cell r="F9918">
            <v>1196040</v>
          </cell>
          <cell r="G9918">
            <v>8882.82</v>
          </cell>
          <cell r="H9918">
            <v>1187157.18</v>
          </cell>
          <cell r="I9918">
            <v>0</v>
          </cell>
        </row>
        <row r="9919">
          <cell r="A9919" t="str">
            <v>a</v>
          </cell>
          <cell r="B9919">
            <v>9895</v>
          </cell>
          <cell r="C9919" t="str">
            <v xml:space="preserve">   169778416 - 56601</v>
          </cell>
          <cell r="D9919">
            <v>0</v>
          </cell>
          <cell r="E9919">
            <v>0</v>
          </cell>
          <cell r="F9919">
            <v>845000</v>
          </cell>
          <cell r="G9919">
            <v>845000</v>
          </cell>
          <cell r="H9919">
            <v>0</v>
          </cell>
          <cell r="I9919">
            <v>0</v>
          </cell>
        </row>
        <row r="9920">
          <cell r="A9920" t="str">
            <v>a</v>
          </cell>
          <cell r="B9920">
            <v>9896</v>
          </cell>
          <cell r="C9920" t="str">
            <v xml:space="preserve">   169778429 - 56975</v>
          </cell>
          <cell r="D9920">
            <v>0</v>
          </cell>
          <cell r="E9920">
            <v>0</v>
          </cell>
          <cell r="F9920">
            <v>720000</v>
          </cell>
          <cell r="G9920">
            <v>71500.42</v>
          </cell>
          <cell r="H9920">
            <v>648499.57999999996</v>
          </cell>
          <cell r="I9920">
            <v>0</v>
          </cell>
        </row>
        <row r="9921">
          <cell r="A9921" t="str">
            <v>a</v>
          </cell>
          <cell r="B9921">
            <v>9897</v>
          </cell>
          <cell r="C9921" t="str">
            <v xml:space="preserve">   169778432 - 57074</v>
          </cell>
          <cell r="D9921">
            <v>0</v>
          </cell>
          <cell r="E9921">
            <v>0</v>
          </cell>
          <cell r="F9921">
            <v>2222317.3199999998</v>
          </cell>
          <cell r="G9921">
            <v>66421.33</v>
          </cell>
          <cell r="H9921">
            <v>2155895.9900000002</v>
          </cell>
          <cell r="I9921">
            <v>0</v>
          </cell>
        </row>
        <row r="9922">
          <cell r="A9922" t="str">
            <v>a</v>
          </cell>
          <cell r="B9922">
            <v>9898</v>
          </cell>
          <cell r="C9922" t="str">
            <v xml:space="preserve">   169778445 - 57717</v>
          </cell>
          <cell r="D9922">
            <v>0</v>
          </cell>
          <cell r="E9922">
            <v>0</v>
          </cell>
          <cell r="F9922">
            <v>6181338.6799999997</v>
          </cell>
          <cell r="G9922">
            <v>60181.22</v>
          </cell>
          <cell r="H9922">
            <v>6121157.46</v>
          </cell>
          <cell r="I9922">
            <v>0</v>
          </cell>
        </row>
        <row r="9923">
          <cell r="A9923" t="str">
            <v>a</v>
          </cell>
          <cell r="B9923">
            <v>9899</v>
          </cell>
          <cell r="C9923" t="str">
            <v xml:space="preserve">   169778458 - 59130</v>
          </cell>
          <cell r="D9923">
            <v>0</v>
          </cell>
          <cell r="E9923">
            <v>0</v>
          </cell>
          <cell r="F9923">
            <v>4655000</v>
          </cell>
          <cell r="G9923">
            <v>27234.37</v>
          </cell>
          <cell r="H9923">
            <v>4627765.63</v>
          </cell>
          <cell r="I9923">
            <v>0</v>
          </cell>
        </row>
        <row r="9924">
          <cell r="A9924" t="str">
            <v>a</v>
          </cell>
          <cell r="B9924">
            <v>9900</v>
          </cell>
          <cell r="C9924" t="str">
            <v xml:space="preserve">   169778461 - 59154</v>
          </cell>
          <cell r="D9924">
            <v>0</v>
          </cell>
          <cell r="E9924">
            <v>0</v>
          </cell>
          <cell r="F9924">
            <v>2061500</v>
          </cell>
          <cell r="G9924">
            <v>12060.95</v>
          </cell>
          <cell r="H9924">
            <v>2049439.05</v>
          </cell>
          <cell r="I9924">
            <v>0</v>
          </cell>
        </row>
        <row r="9925">
          <cell r="A9925" t="str">
            <v>a</v>
          </cell>
          <cell r="B9925">
            <v>9901</v>
          </cell>
          <cell r="C9925" t="str">
            <v xml:space="preserve">   169778474 - 60303</v>
          </cell>
          <cell r="D9925">
            <v>0</v>
          </cell>
          <cell r="E9925">
            <v>0</v>
          </cell>
          <cell r="F9925">
            <v>1105000</v>
          </cell>
          <cell r="G9925">
            <v>21325.24</v>
          </cell>
          <cell r="H9925">
            <v>1083674.76</v>
          </cell>
          <cell r="I9925">
            <v>0</v>
          </cell>
        </row>
        <row r="9926">
          <cell r="A9926" t="str">
            <v>a</v>
          </cell>
          <cell r="B9926">
            <v>9902</v>
          </cell>
          <cell r="C9926" t="str">
            <v xml:space="preserve">   169778487 - 60981</v>
          </cell>
          <cell r="D9926">
            <v>0</v>
          </cell>
          <cell r="E9926">
            <v>0</v>
          </cell>
          <cell r="F9926">
            <v>4227175.71</v>
          </cell>
          <cell r="G9926">
            <v>25548.74</v>
          </cell>
          <cell r="H9926">
            <v>4201626.97</v>
          </cell>
          <cell r="I9926">
            <v>0</v>
          </cell>
        </row>
        <row r="9927">
          <cell r="A9927" t="str">
            <v>a</v>
          </cell>
          <cell r="B9927">
            <v>9903</v>
          </cell>
          <cell r="C9927" t="str">
            <v xml:space="preserve">   169778490 - 61416</v>
          </cell>
          <cell r="D9927">
            <v>0</v>
          </cell>
          <cell r="E9927">
            <v>0</v>
          </cell>
          <cell r="F9927">
            <v>5529001.7400000002</v>
          </cell>
          <cell r="G9927">
            <v>39082.230000000003</v>
          </cell>
          <cell r="H9927">
            <v>5489919.5099999998</v>
          </cell>
          <cell r="I9927">
            <v>0</v>
          </cell>
        </row>
        <row r="9928">
          <cell r="A9928" t="str">
            <v>a</v>
          </cell>
          <cell r="B9928">
            <v>9904</v>
          </cell>
          <cell r="C9928" t="str">
            <v xml:space="preserve">   169778500 - 55787</v>
          </cell>
          <cell r="D9928">
            <v>0</v>
          </cell>
          <cell r="E9928">
            <v>0</v>
          </cell>
          <cell r="F9928">
            <v>897000</v>
          </cell>
          <cell r="G9928">
            <v>66720.95</v>
          </cell>
          <cell r="H9928">
            <v>830279.05</v>
          </cell>
          <cell r="I9928">
            <v>0</v>
          </cell>
        </row>
        <row r="9929">
          <cell r="A9929" t="str">
            <v>a</v>
          </cell>
          <cell r="B9929">
            <v>9905</v>
          </cell>
          <cell r="C9929" t="str">
            <v xml:space="preserve">   169778513 - 56334</v>
          </cell>
          <cell r="D9929">
            <v>0</v>
          </cell>
          <cell r="E9929">
            <v>0</v>
          </cell>
          <cell r="F9929">
            <v>1441051.17</v>
          </cell>
          <cell r="G9929">
            <v>34208.36</v>
          </cell>
          <cell r="H9929">
            <v>1406842.81</v>
          </cell>
          <cell r="I9929">
            <v>0</v>
          </cell>
        </row>
        <row r="9930">
          <cell r="A9930" t="str">
            <v>a</v>
          </cell>
          <cell r="B9930">
            <v>9906</v>
          </cell>
          <cell r="C9930" t="str">
            <v xml:space="preserve">   169778526 - 56951</v>
          </cell>
          <cell r="D9930">
            <v>0</v>
          </cell>
          <cell r="E9930">
            <v>0</v>
          </cell>
          <cell r="F9930">
            <v>1834000</v>
          </cell>
          <cell r="G9930">
            <v>11972.35</v>
          </cell>
          <cell r="H9930">
            <v>1822027.65</v>
          </cell>
          <cell r="I9930">
            <v>0</v>
          </cell>
        </row>
        <row r="9931">
          <cell r="A9931" t="str">
            <v>a</v>
          </cell>
          <cell r="B9931">
            <v>9907</v>
          </cell>
          <cell r="C9931" t="str">
            <v xml:space="preserve">   169778539 - 57594</v>
          </cell>
          <cell r="D9931">
            <v>0</v>
          </cell>
          <cell r="E9931">
            <v>0</v>
          </cell>
          <cell r="F9931">
            <v>3993087.43</v>
          </cell>
          <cell r="G9931">
            <v>48685.39</v>
          </cell>
          <cell r="H9931">
            <v>3944402.04</v>
          </cell>
          <cell r="I9931">
            <v>0</v>
          </cell>
        </row>
        <row r="9932">
          <cell r="A9932" t="str">
            <v>a</v>
          </cell>
          <cell r="B9932">
            <v>9908</v>
          </cell>
          <cell r="C9932" t="str">
            <v xml:space="preserve">   169778542 - 57603</v>
          </cell>
          <cell r="D9932">
            <v>0</v>
          </cell>
          <cell r="E9932">
            <v>0</v>
          </cell>
          <cell r="F9932">
            <v>1235000</v>
          </cell>
          <cell r="G9932">
            <v>8062.11</v>
          </cell>
          <cell r="H9932">
            <v>1226937.8899999999</v>
          </cell>
          <cell r="I9932">
            <v>0</v>
          </cell>
        </row>
        <row r="9933">
          <cell r="A9933" t="str">
            <v>a</v>
          </cell>
          <cell r="B9933">
            <v>9909</v>
          </cell>
          <cell r="C9933" t="str">
            <v xml:space="preserve">   169778555 - 58880</v>
          </cell>
          <cell r="D9933">
            <v>0</v>
          </cell>
          <cell r="E9933">
            <v>0</v>
          </cell>
          <cell r="F9933">
            <v>3993087.43</v>
          </cell>
          <cell r="G9933">
            <v>3993087.43</v>
          </cell>
          <cell r="H9933">
            <v>0</v>
          </cell>
          <cell r="I9933">
            <v>0</v>
          </cell>
        </row>
        <row r="9934">
          <cell r="A9934" t="str">
            <v>a</v>
          </cell>
          <cell r="B9934">
            <v>9910</v>
          </cell>
          <cell r="C9934" t="str">
            <v xml:space="preserve">   169778568 - 59607</v>
          </cell>
          <cell r="D9934">
            <v>0</v>
          </cell>
          <cell r="E9934">
            <v>0</v>
          </cell>
          <cell r="F9934">
            <v>7697000</v>
          </cell>
          <cell r="G9934">
            <v>45031.82</v>
          </cell>
          <cell r="H9934">
            <v>7651968.1799999997</v>
          </cell>
          <cell r="I9934">
            <v>0</v>
          </cell>
        </row>
        <row r="9935">
          <cell r="A9935" t="str">
            <v>a</v>
          </cell>
          <cell r="B9935">
            <v>9911</v>
          </cell>
          <cell r="C9935" t="str">
            <v xml:space="preserve">   169778571 - 59753</v>
          </cell>
          <cell r="D9935">
            <v>0</v>
          </cell>
          <cell r="E9935">
            <v>0</v>
          </cell>
          <cell r="F9935">
            <v>656000</v>
          </cell>
          <cell r="G9935">
            <v>9994.7099999999991</v>
          </cell>
          <cell r="H9935">
            <v>646005.29</v>
          </cell>
          <cell r="I9935">
            <v>0</v>
          </cell>
        </row>
        <row r="9936">
          <cell r="A9936" t="str">
            <v>a</v>
          </cell>
          <cell r="B9936">
            <v>9912</v>
          </cell>
          <cell r="C9936" t="str">
            <v xml:space="preserve">   169778584 - 60885</v>
          </cell>
          <cell r="D9936">
            <v>0</v>
          </cell>
          <cell r="E9936">
            <v>0</v>
          </cell>
          <cell r="F9936">
            <v>1201200</v>
          </cell>
          <cell r="G9936">
            <v>1201200</v>
          </cell>
          <cell r="H9936">
            <v>0</v>
          </cell>
          <cell r="I9936">
            <v>0</v>
          </cell>
        </row>
        <row r="9937">
          <cell r="A9937" t="str">
            <v>a</v>
          </cell>
          <cell r="B9937">
            <v>9913</v>
          </cell>
          <cell r="C9937" t="str">
            <v xml:space="preserve">   169778597 - 61888</v>
          </cell>
          <cell r="D9937">
            <v>0</v>
          </cell>
          <cell r="E9937">
            <v>0</v>
          </cell>
          <cell r="F9937">
            <v>1915364</v>
          </cell>
          <cell r="G9937">
            <v>12823.52</v>
          </cell>
          <cell r="H9937">
            <v>1902540.48</v>
          </cell>
          <cell r="I9937">
            <v>0</v>
          </cell>
        </row>
        <row r="9938">
          <cell r="A9938" t="str">
            <v>a</v>
          </cell>
          <cell r="B9938">
            <v>9914</v>
          </cell>
          <cell r="C9938" t="str">
            <v xml:space="preserve">   169778607 - 56274</v>
          </cell>
          <cell r="D9938">
            <v>0</v>
          </cell>
          <cell r="E9938">
            <v>0</v>
          </cell>
          <cell r="F9938">
            <v>650000</v>
          </cell>
          <cell r="G9938">
            <v>63205.18</v>
          </cell>
          <cell r="H9938">
            <v>586794.81999999995</v>
          </cell>
          <cell r="I9938">
            <v>0</v>
          </cell>
        </row>
        <row r="9939">
          <cell r="A9939" t="str">
            <v>a</v>
          </cell>
          <cell r="B9939">
            <v>9915</v>
          </cell>
          <cell r="C9939" t="str">
            <v xml:space="preserve">   169778610 - 56304</v>
          </cell>
          <cell r="D9939">
            <v>0</v>
          </cell>
          <cell r="E9939">
            <v>0</v>
          </cell>
          <cell r="F9939">
            <v>2099950</v>
          </cell>
          <cell r="G9939">
            <v>32911.440000000002</v>
          </cell>
          <cell r="H9939">
            <v>2067038.56</v>
          </cell>
          <cell r="I9939">
            <v>0</v>
          </cell>
        </row>
        <row r="9940">
          <cell r="A9940" t="str">
            <v>a</v>
          </cell>
          <cell r="B9940">
            <v>9916</v>
          </cell>
          <cell r="C9940" t="str">
            <v xml:space="preserve">   169778623 - 56915</v>
          </cell>
          <cell r="D9940">
            <v>0</v>
          </cell>
          <cell r="E9940">
            <v>0</v>
          </cell>
          <cell r="F9940">
            <v>2785499.84</v>
          </cell>
          <cell r="G9940">
            <v>26832.560000000001</v>
          </cell>
          <cell r="H9940">
            <v>2758667.28</v>
          </cell>
          <cell r="I9940">
            <v>0</v>
          </cell>
        </row>
        <row r="9941">
          <cell r="A9941" t="str">
            <v>a</v>
          </cell>
          <cell r="B9941">
            <v>9917</v>
          </cell>
          <cell r="C9941" t="str">
            <v xml:space="preserve">   169778636 - 57329</v>
          </cell>
          <cell r="D9941">
            <v>0</v>
          </cell>
          <cell r="E9941">
            <v>0</v>
          </cell>
          <cell r="F9941">
            <v>1819970</v>
          </cell>
          <cell r="G9941">
            <v>25368.7</v>
          </cell>
          <cell r="H9941">
            <v>1794601.3</v>
          </cell>
          <cell r="I9941">
            <v>0</v>
          </cell>
        </row>
        <row r="9942">
          <cell r="A9942" t="str">
            <v>a</v>
          </cell>
          <cell r="B9942">
            <v>9918</v>
          </cell>
          <cell r="C9942" t="str">
            <v xml:space="preserve">   169778649 - 58832</v>
          </cell>
          <cell r="D9942">
            <v>0</v>
          </cell>
          <cell r="E9942">
            <v>0</v>
          </cell>
          <cell r="F9942">
            <v>25450000</v>
          </cell>
          <cell r="G9942">
            <v>17302884.989999998</v>
          </cell>
          <cell r="H9942">
            <v>8147115.0099999998</v>
          </cell>
          <cell r="I9942">
            <v>0</v>
          </cell>
        </row>
        <row r="9943">
          <cell r="A9943" t="str">
            <v>a</v>
          </cell>
          <cell r="B9943">
            <v>9919</v>
          </cell>
          <cell r="C9943" t="str">
            <v xml:space="preserve">   169778652 - 58844</v>
          </cell>
          <cell r="D9943">
            <v>0</v>
          </cell>
          <cell r="E9943">
            <v>0</v>
          </cell>
          <cell r="F9943">
            <v>1869376.1</v>
          </cell>
          <cell r="G9943">
            <v>55154.99</v>
          </cell>
          <cell r="H9943">
            <v>1814221.11</v>
          </cell>
          <cell r="I9943">
            <v>0</v>
          </cell>
        </row>
        <row r="9944">
          <cell r="A9944" t="str">
            <v>a</v>
          </cell>
          <cell r="B9944">
            <v>9920</v>
          </cell>
          <cell r="C9944" t="str">
            <v xml:space="preserve">   169778665 - 59502</v>
          </cell>
          <cell r="D9944">
            <v>0</v>
          </cell>
          <cell r="E9944">
            <v>0</v>
          </cell>
          <cell r="F9944">
            <v>728750</v>
          </cell>
          <cell r="G9944">
            <v>4281.03</v>
          </cell>
          <cell r="H9944">
            <v>724468.97</v>
          </cell>
          <cell r="I9944">
            <v>0</v>
          </cell>
        </row>
        <row r="9945">
          <cell r="A9945" t="str">
            <v>a</v>
          </cell>
          <cell r="B9945">
            <v>9921</v>
          </cell>
          <cell r="C9945" t="str">
            <v xml:space="preserve">   169778678 - 60523</v>
          </cell>
          <cell r="D9945">
            <v>0</v>
          </cell>
          <cell r="E9945">
            <v>0</v>
          </cell>
          <cell r="F9945">
            <v>2387830</v>
          </cell>
          <cell r="G9945">
            <v>15987.36</v>
          </cell>
          <cell r="H9945">
            <v>2371842.64</v>
          </cell>
          <cell r="I9945">
            <v>0</v>
          </cell>
        </row>
        <row r="9946">
          <cell r="A9946" t="str">
            <v>a</v>
          </cell>
          <cell r="B9946">
            <v>9922</v>
          </cell>
          <cell r="C9946" t="str">
            <v xml:space="preserve">   169778681 - 60846</v>
          </cell>
          <cell r="D9946">
            <v>0</v>
          </cell>
          <cell r="E9946">
            <v>0</v>
          </cell>
          <cell r="F9946">
            <v>1489600</v>
          </cell>
          <cell r="G9946">
            <v>7439.19</v>
          </cell>
          <cell r="H9946">
            <v>1482160.81</v>
          </cell>
          <cell r="I9946">
            <v>0</v>
          </cell>
        </row>
        <row r="9947">
          <cell r="A9947" t="str">
            <v>a</v>
          </cell>
          <cell r="B9947">
            <v>9923</v>
          </cell>
          <cell r="C9947" t="str">
            <v xml:space="preserve">   169778694 - 61512</v>
          </cell>
          <cell r="D9947">
            <v>0</v>
          </cell>
          <cell r="E9947">
            <v>0</v>
          </cell>
          <cell r="F9947">
            <v>1720000</v>
          </cell>
          <cell r="G9947">
            <v>44379.95</v>
          </cell>
          <cell r="H9947">
            <v>1675620.05</v>
          </cell>
          <cell r="I9947">
            <v>0</v>
          </cell>
        </row>
        <row r="9948">
          <cell r="A9948" t="str">
            <v>a</v>
          </cell>
          <cell r="B9948">
            <v>9924</v>
          </cell>
          <cell r="C9948" t="str">
            <v xml:space="preserve">   169778704 - 55820</v>
          </cell>
          <cell r="D9948">
            <v>0</v>
          </cell>
          <cell r="E9948">
            <v>0</v>
          </cell>
          <cell r="F9948">
            <v>1884960</v>
          </cell>
          <cell r="G9948">
            <v>29843.41</v>
          </cell>
          <cell r="H9948">
            <v>1855116.59</v>
          </cell>
          <cell r="I9948">
            <v>0</v>
          </cell>
        </row>
        <row r="9949">
          <cell r="A9949" t="str">
            <v>a</v>
          </cell>
          <cell r="B9949">
            <v>9925</v>
          </cell>
          <cell r="C9949" t="str">
            <v xml:space="preserve">   169778717 - 56619</v>
          </cell>
          <cell r="D9949">
            <v>0</v>
          </cell>
          <cell r="E9949">
            <v>0</v>
          </cell>
          <cell r="F9949">
            <v>1886400</v>
          </cell>
          <cell r="G9949">
            <v>26294.62</v>
          </cell>
          <cell r="H9949">
            <v>1860105.38</v>
          </cell>
          <cell r="I9949">
            <v>0</v>
          </cell>
        </row>
        <row r="9950">
          <cell r="A9950" t="str">
            <v>a</v>
          </cell>
          <cell r="B9950">
            <v>9926</v>
          </cell>
          <cell r="C9950" t="str">
            <v xml:space="preserve">   169778720 - 56664</v>
          </cell>
          <cell r="D9950">
            <v>0</v>
          </cell>
          <cell r="E9950">
            <v>0</v>
          </cell>
          <cell r="F9950">
            <v>6799031</v>
          </cell>
          <cell r="G9950">
            <v>4543886.92</v>
          </cell>
          <cell r="H9950">
            <v>2255144.08</v>
          </cell>
          <cell r="I9950">
            <v>0</v>
          </cell>
        </row>
        <row r="9951">
          <cell r="A9951" t="str">
            <v>a</v>
          </cell>
          <cell r="B9951">
            <v>9927</v>
          </cell>
          <cell r="C9951" t="str">
            <v xml:space="preserve">   169778733 - 57080</v>
          </cell>
          <cell r="D9951">
            <v>0</v>
          </cell>
          <cell r="E9951">
            <v>0</v>
          </cell>
          <cell r="F9951">
            <v>931664.15</v>
          </cell>
          <cell r="G9951">
            <v>43740.639999999999</v>
          </cell>
          <cell r="H9951">
            <v>887923.51</v>
          </cell>
          <cell r="I9951">
            <v>0</v>
          </cell>
        </row>
        <row r="9952">
          <cell r="A9952" t="str">
            <v>a</v>
          </cell>
          <cell r="B9952">
            <v>9928</v>
          </cell>
          <cell r="C9952" t="str">
            <v xml:space="preserve">   169778746 - 57809</v>
          </cell>
          <cell r="D9952">
            <v>0</v>
          </cell>
          <cell r="E9952">
            <v>0</v>
          </cell>
          <cell r="F9952">
            <v>5023000</v>
          </cell>
          <cell r="G9952">
            <v>29281.279999999999</v>
          </cell>
          <cell r="H9952">
            <v>4993718.72</v>
          </cell>
          <cell r="I9952">
            <v>0</v>
          </cell>
        </row>
        <row r="9953">
          <cell r="A9953" t="str">
            <v>a</v>
          </cell>
          <cell r="B9953">
            <v>9929</v>
          </cell>
          <cell r="C9953" t="str">
            <v xml:space="preserve">   169778759 - 59133</v>
          </cell>
          <cell r="D9953">
            <v>0</v>
          </cell>
          <cell r="E9953">
            <v>0</v>
          </cell>
          <cell r="F9953">
            <v>1310000</v>
          </cell>
          <cell r="G9953">
            <v>46904.87</v>
          </cell>
          <cell r="H9953">
            <v>1263095.1299999999</v>
          </cell>
          <cell r="I9953">
            <v>0</v>
          </cell>
        </row>
        <row r="9954">
          <cell r="A9954" t="str">
            <v>a</v>
          </cell>
          <cell r="B9954">
            <v>9930</v>
          </cell>
          <cell r="C9954" t="str">
            <v xml:space="preserve">   169778762 - 59200</v>
          </cell>
          <cell r="D9954">
            <v>0</v>
          </cell>
          <cell r="E9954">
            <v>0</v>
          </cell>
          <cell r="F9954">
            <v>1572000</v>
          </cell>
          <cell r="G9954">
            <v>21327.63</v>
          </cell>
          <cell r="H9954">
            <v>1550672.37</v>
          </cell>
          <cell r="I9954">
            <v>0</v>
          </cell>
        </row>
        <row r="9955">
          <cell r="A9955" t="str">
            <v>a</v>
          </cell>
          <cell r="B9955">
            <v>9931</v>
          </cell>
          <cell r="C9955" t="str">
            <v xml:space="preserve">   169778775 - 60352</v>
          </cell>
          <cell r="D9955">
            <v>0</v>
          </cell>
          <cell r="E9955">
            <v>0</v>
          </cell>
          <cell r="F9955">
            <v>1920520.74</v>
          </cell>
          <cell r="G9955">
            <v>217526.71</v>
          </cell>
          <cell r="H9955">
            <v>1702994.03</v>
          </cell>
          <cell r="I9955">
            <v>0</v>
          </cell>
        </row>
        <row r="9956">
          <cell r="A9956" t="str">
            <v>a</v>
          </cell>
          <cell r="B9956">
            <v>9932</v>
          </cell>
          <cell r="C9956" t="str">
            <v xml:space="preserve">   169778788 - 60987</v>
          </cell>
          <cell r="D9956">
            <v>0</v>
          </cell>
          <cell r="E9956">
            <v>0</v>
          </cell>
          <cell r="F9956">
            <v>7260000</v>
          </cell>
          <cell r="G9956">
            <v>223983.26</v>
          </cell>
          <cell r="H9956">
            <v>7036016.7400000002</v>
          </cell>
          <cell r="I9956">
            <v>0</v>
          </cell>
        </row>
        <row r="9957">
          <cell r="A9957" t="str">
            <v>a</v>
          </cell>
          <cell r="B9957">
            <v>9933</v>
          </cell>
          <cell r="C9957" t="str">
            <v xml:space="preserve">   169778791 - 61497</v>
          </cell>
          <cell r="D9957">
            <v>0</v>
          </cell>
          <cell r="E9957">
            <v>0</v>
          </cell>
          <cell r="F9957">
            <v>1027650</v>
          </cell>
          <cell r="G9957">
            <v>19832.48</v>
          </cell>
          <cell r="H9957">
            <v>1007817.52</v>
          </cell>
          <cell r="I9957">
            <v>0</v>
          </cell>
        </row>
        <row r="9958">
          <cell r="A9958" t="str">
            <v>a</v>
          </cell>
          <cell r="B9958">
            <v>9934</v>
          </cell>
          <cell r="C9958" t="str">
            <v xml:space="preserve">   169778801 - 55793</v>
          </cell>
          <cell r="D9958">
            <v>0</v>
          </cell>
          <cell r="E9958">
            <v>0</v>
          </cell>
          <cell r="F9958">
            <v>1965000</v>
          </cell>
          <cell r="G9958">
            <v>76314.77</v>
          </cell>
          <cell r="H9958">
            <v>1888685.23</v>
          </cell>
          <cell r="I9958">
            <v>0</v>
          </cell>
        </row>
        <row r="9959">
          <cell r="A9959" t="str">
            <v>a</v>
          </cell>
          <cell r="B9959">
            <v>9935</v>
          </cell>
          <cell r="C9959" t="str">
            <v xml:space="preserve">   169778814 - 56346</v>
          </cell>
          <cell r="D9959">
            <v>0</v>
          </cell>
          <cell r="E9959">
            <v>0</v>
          </cell>
          <cell r="F9959">
            <v>2338748</v>
          </cell>
          <cell r="G9959">
            <v>28924.89</v>
          </cell>
          <cell r="H9959">
            <v>2309823.11</v>
          </cell>
          <cell r="I9959">
            <v>0</v>
          </cell>
        </row>
        <row r="9960">
          <cell r="A9960" t="str">
            <v>a</v>
          </cell>
          <cell r="B9960">
            <v>9936</v>
          </cell>
          <cell r="C9960" t="str">
            <v xml:space="preserve">   169778827 - 56960</v>
          </cell>
          <cell r="D9960">
            <v>0</v>
          </cell>
          <cell r="E9960">
            <v>0</v>
          </cell>
          <cell r="F9960">
            <v>602600</v>
          </cell>
          <cell r="G9960">
            <v>28931.06</v>
          </cell>
          <cell r="H9960">
            <v>573668.93999999994</v>
          </cell>
          <cell r="I9960">
            <v>0</v>
          </cell>
        </row>
        <row r="9961">
          <cell r="A9961" t="str">
            <v>a</v>
          </cell>
          <cell r="B9961">
            <v>9937</v>
          </cell>
          <cell r="C9961" t="str">
            <v xml:space="preserve">   169778830 - 56981</v>
          </cell>
          <cell r="D9961">
            <v>0</v>
          </cell>
          <cell r="E9961">
            <v>0</v>
          </cell>
          <cell r="F9961">
            <v>1779000</v>
          </cell>
          <cell r="G9961">
            <v>27165.360000000001</v>
          </cell>
          <cell r="H9961">
            <v>1751834.64</v>
          </cell>
          <cell r="I9961">
            <v>0</v>
          </cell>
        </row>
        <row r="9962">
          <cell r="A9962" t="str">
            <v>a</v>
          </cell>
          <cell r="B9962">
            <v>9938</v>
          </cell>
          <cell r="C9962" t="str">
            <v xml:space="preserve">   169778843 - 57621</v>
          </cell>
          <cell r="D9962">
            <v>0</v>
          </cell>
          <cell r="E9962">
            <v>0</v>
          </cell>
          <cell r="F9962">
            <v>4276262</v>
          </cell>
          <cell r="G9962">
            <v>27874.2</v>
          </cell>
          <cell r="H9962">
            <v>4248387.8</v>
          </cell>
          <cell r="I9962">
            <v>0</v>
          </cell>
        </row>
        <row r="9963">
          <cell r="A9963" t="str">
            <v>a</v>
          </cell>
          <cell r="B9963">
            <v>9939</v>
          </cell>
          <cell r="C9963" t="str">
            <v xml:space="preserve">   169778869 - 59610</v>
          </cell>
          <cell r="D9963">
            <v>0</v>
          </cell>
          <cell r="E9963">
            <v>0</v>
          </cell>
          <cell r="F9963">
            <v>1300000</v>
          </cell>
          <cell r="G9963">
            <v>8451.85</v>
          </cell>
          <cell r="H9963">
            <v>1291548.1499999999</v>
          </cell>
          <cell r="I9963">
            <v>0</v>
          </cell>
        </row>
        <row r="9964">
          <cell r="A9964" t="str">
            <v>a</v>
          </cell>
          <cell r="B9964">
            <v>9940</v>
          </cell>
          <cell r="C9964" t="str">
            <v xml:space="preserve">   169778872 - 60000</v>
          </cell>
          <cell r="D9964">
            <v>0</v>
          </cell>
          <cell r="E9964">
            <v>0</v>
          </cell>
          <cell r="F9964">
            <v>1274000</v>
          </cell>
          <cell r="G9964">
            <v>28784.98</v>
          </cell>
          <cell r="H9964">
            <v>1245215.02</v>
          </cell>
          <cell r="I9964">
            <v>0</v>
          </cell>
        </row>
        <row r="9965">
          <cell r="A9965" t="str">
            <v>a</v>
          </cell>
          <cell r="B9965">
            <v>9941</v>
          </cell>
          <cell r="C9965" t="str">
            <v xml:space="preserve">   169778885 - 60928</v>
          </cell>
          <cell r="D9965">
            <v>0</v>
          </cell>
          <cell r="E9965">
            <v>0</v>
          </cell>
          <cell r="F9965">
            <v>1489600</v>
          </cell>
          <cell r="G9965">
            <v>71107.990000000005</v>
          </cell>
          <cell r="H9965">
            <v>1418492.01</v>
          </cell>
          <cell r="I9965">
            <v>0</v>
          </cell>
        </row>
        <row r="9966">
          <cell r="A9966" t="str">
            <v>a</v>
          </cell>
          <cell r="B9966">
            <v>9942</v>
          </cell>
          <cell r="C9966" t="str">
            <v xml:space="preserve">   169778898 - 61891</v>
          </cell>
          <cell r="D9966">
            <v>0</v>
          </cell>
          <cell r="E9966">
            <v>0</v>
          </cell>
          <cell r="F9966">
            <v>3411000</v>
          </cell>
          <cell r="G9966">
            <v>22836.91</v>
          </cell>
          <cell r="H9966">
            <v>3388163.09</v>
          </cell>
          <cell r="I9966">
            <v>0</v>
          </cell>
        </row>
        <row r="9967">
          <cell r="A9967" t="str">
            <v>a</v>
          </cell>
          <cell r="B9967">
            <v>9943</v>
          </cell>
          <cell r="C9967" t="str">
            <v xml:space="preserve">   169778908 - 56289</v>
          </cell>
          <cell r="D9967">
            <v>0</v>
          </cell>
          <cell r="E9967">
            <v>0</v>
          </cell>
          <cell r="F9967">
            <v>1064700</v>
          </cell>
          <cell r="G9967">
            <v>29714.38</v>
          </cell>
          <cell r="H9967">
            <v>1034985.62</v>
          </cell>
          <cell r="I9967">
            <v>0</v>
          </cell>
        </row>
        <row r="9968">
          <cell r="A9968" t="str">
            <v>a</v>
          </cell>
          <cell r="B9968">
            <v>9944</v>
          </cell>
          <cell r="C9968" t="str">
            <v xml:space="preserve">   169778911 - 56316</v>
          </cell>
          <cell r="D9968">
            <v>0</v>
          </cell>
          <cell r="E9968">
            <v>0</v>
          </cell>
          <cell r="F9968">
            <v>1586598.78</v>
          </cell>
          <cell r="G9968">
            <v>37663.39</v>
          </cell>
          <cell r="H9968">
            <v>1548935.39</v>
          </cell>
          <cell r="I9968">
            <v>0</v>
          </cell>
        </row>
        <row r="9969">
          <cell r="A9969" t="str">
            <v>a</v>
          </cell>
          <cell r="B9969">
            <v>9945</v>
          </cell>
          <cell r="C9969" t="str">
            <v xml:space="preserve">   169778924 - 56924</v>
          </cell>
          <cell r="D9969">
            <v>0</v>
          </cell>
          <cell r="E9969">
            <v>0</v>
          </cell>
          <cell r="F9969">
            <v>1301426.46</v>
          </cell>
          <cell r="G9969">
            <v>90768.76</v>
          </cell>
          <cell r="H9969">
            <v>1210657.7</v>
          </cell>
          <cell r="I9969">
            <v>0</v>
          </cell>
        </row>
        <row r="9970">
          <cell r="A9970" t="str">
            <v>a</v>
          </cell>
          <cell r="B9970">
            <v>9946</v>
          </cell>
          <cell r="C9970" t="str">
            <v xml:space="preserve">   169778937 - 57588</v>
          </cell>
          <cell r="D9970">
            <v>0</v>
          </cell>
          <cell r="E9970">
            <v>0</v>
          </cell>
          <cell r="F9970">
            <v>2100000</v>
          </cell>
          <cell r="G9970">
            <v>72981.86</v>
          </cell>
          <cell r="H9970">
            <v>2027018.14</v>
          </cell>
          <cell r="I9970">
            <v>0</v>
          </cell>
        </row>
        <row r="9971">
          <cell r="A9971" t="str">
            <v>a</v>
          </cell>
          <cell r="B9971">
            <v>9947</v>
          </cell>
          <cell r="C9971" t="str">
            <v xml:space="preserve">   169778940 - 57597</v>
          </cell>
          <cell r="D9971">
            <v>0</v>
          </cell>
          <cell r="E9971">
            <v>0</v>
          </cell>
          <cell r="F9971">
            <v>1885000</v>
          </cell>
          <cell r="G9971">
            <v>12305.28</v>
          </cell>
          <cell r="H9971">
            <v>1872694.72</v>
          </cell>
          <cell r="I9971">
            <v>0</v>
          </cell>
        </row>
        <row r="9972">
          <cell r="A9972" t="str">
            <v>a</v>
          </cell>
          <cell r="B9972">
            <v>9948</v>
          </cell>
          <cell r="C9972" t="str">
            <v xml:space="preserve">   169778953 - 58850</v>
          </cell>
          <cell r="D9972">
            <v>0</v>
          </cell>
          <cell r="E9972">
            <v>0</v>
          </cell>
          <cell r="F9972">
            <v>2603036.7599999998</v>
          </cell>
          <cell r="G9972">
            <v>2603036.7599999998</v>
          </cell>
          <cell r="H9972">
            <v>0</v>
          </cell>
          <cell r="I9972">
            <v>0</v>
          </cell>
        </row>
        <row r="9973">
          <cell r="A9973" t="str">
            <v>a</v>
          </cell>
          <cell r="B9973">
            <v>9949</v>
          </cell>
          <cell r="C9973" t="str">
            <v xml:space="preserve">   169778966 - 59554</v>
          </cell>
          <cell r="D9973">
            <v>0</v>
          </cell>
          <cell r="E9973">
            <v>0</v>
          </cell>
          <cell r="F9973">
            <v>1703098</v>
          </cell>
          <cell r="G9973">
            <v>9928.1299999999992</v>
          </cell>
          <cell r="H9973">
            <v>1693169.87</v>
          </cell>
          <cell r="I9973">
            <v>0</v>
          </cell>
        </row>
        <row r="9974">
          <cell r="A9974" t="str">
            <v>a</v>
          </cell>
          <cell r="B9974">
            <v>9950</v>
          </cell>
          <cell r="C9974" t="str">
            <v xml:space="preserve">   169778979 - 60669</v>
          </cell>
          <cell r="D9974">
            <v>0</v>
          </cell>
          <cell r="E9974">
            <v>0</v>
          </cell>
          <cell r="F9974">
            <v>936000</v>
          </cell>
          <cell r="G9974">
            <v>27983.65</v>
          </cell>
          <cell r="H9974">
            <v>908016.35</v>
          </cell>
          <cell r="I9974">
            <v>0</v>
          </cell>
        </row>
        <row r="9975">
          <cell r="A9975" t="str">
            <v>a</v>
          </cell>
          <cell r="B9975">
            <v>9951</v>
          </cell>
          <cell r="C9975" t="str">
            <v xml:space="preserve">   169778982 - 60879</v>
          </cell>
          <cell r="D9975">
            <v>0</v>
          </cell>
          <cell r="E9975">
            <v>0</v>
          </cell>
          <cell r="F9975">
            <v>3258500</v>
          </cell>
          <cell r="G9975">
            <v>235690.7</v>
          </cell>
          <cell r="H9975">
            <v>3022809.3</v>
          </cell>
          <cell r="I9975">
            <v>0</v>
          </cell>
        </row>
        <row r="9976">
          <cell r="A9976" t="str">
            <v>a</v>
          </cell>
          <cell r="B9976">
            <v>9952</v>
          </cell>
          <cell r="C9976" t="str">
            <v xml:space="preserve">   169778995 - 61515</v>
          </cell>
          <cell r="D9976">
            <v>0</v>
          </cell>
          <cell r="E9976">
            <v>0</v>
          </cell>
          <cell r="F9976">
            <v>3869325</v>
          </cell>
          <cell r="G9976">
            <v>82665.33</v>
          </cell>
          <cell r="H9976">
            <v>3786659.67</v>
          </cell>
          <cell r="I9976">
            <v>0</v>
          </cell>
        </row>
        <row r="9977">
          <cell r="A9977" t="str">
            <v>a</v>
          </cell>
          <cell r="B9977">
            <v>9953</v>
          </cell>
          <cell r="C9977" t="str">
            <v xml:space="preserve">   172778005 - 25818</v>
          </cell>
          <cell r="D9977">
            <v>3138103.39</v>
          </cell>
          <cell r="E9977">
            <v>0</v>
          </cell>
          <cell r="F9977">
            <v>0</v>
          </cell>
          <cell r="G9977">
            <v>70363.320000000007</v>
          </cell>
          <cell r="H9977">
            <v>3067740.07</v>
          </cell>
          <cell r="I9977">
            <v>0</v>
          </cell>
        </row>
        <row r="9978">
          <cell r="A9978" t="str">
            <v>a</v>
          </cell>
          <cell r="B9978">
            <v>9954</v>
          </cell>
          <cell r="C9978" t="str">
            <v xml:space="preserve">   172778018 - 25978</v>
          </cell>
          <cell r="D9978">
            <v>2198597.2000000002</v>
          </cell>
          <cell r="E9978">
            <v>0</v>
          </cell>
          <cell r="F9978">
            <v>0</v>
          </cell>
          <cell r="G9978">
            <v>51503.53</v>
          </cell>
          <cell r="H9978">
            <v>2147093.67</v>
          </cell>
          <cell r="I9978">
            <v>0</v>
          </cell>
        </row>
        <row r="9979">
          <cell r="A9979" t="str">
            <v>a</v>
          </cell>
          <cell r="B9979">
            <v>9955</v>
          </cell>
          <cell r="C9979" t="str">
            <v xml:space="preserve">   172778021 - 25990</v>
          </cell>
          <cell r="D9979">
            <v>1618746.01</v>
          </cell>
          <cell r="E9979">
            <v>0</v>
          </cell>
          <cell r="F9979">
            <v>0</v>
          </cell>
          <cell r="G9979">
            <v>36930.080000000002</v>
          </cell>
          <cell r="H9979">
            <v>1581815.93</v>
          </cell>
          <cell r="I9979">
            <v>0</v>
          </cell>
        </row>
        <row r="9980">
          <cell r="A9980" t="str">
            <v>a</v>
          </cell>
          <cell r="B9980">
            <v>9956</v>
          </cell>
          <cell r="C9980" t="str">
            <v xml:space="preserve">   172778034 - 26032</v>
          </cell>
          <cell r="D9980">
            <v>2221124.7400000002</v>
          </cell>
          <cell r="E9980">
            <v>0</v>
          </cell>
          <cell r="F9980">
            <v>0</v>
          </cell>
          <cell r="G9980">
            <v>50672.72</v>
          </cell>
          <cell r="H9980">
            <v>2170452.02</v>
          </cell>
          <cell r="I9980">
            <v>0</v>
          </cell>
        </row>
        <row r="9981">
          <cell r="A9981" t="str">
            <v>a</v>
          </cell>
          <cell r="B9981">
            <v>9957</v>
          </cell>
          <cell r="C9981" t="str">
            <v xml:space="preserve">   172778047 - 26072</v>
          </cell>
          <cell r="D9981">
            <v>440250.22</v>
          </cell>
          <cell r="E9981">
            <v>0</v>
          </cell>
          <cell r="F9981">
            <v>0</v>
          </cell>
          <cell r="G9981">
            <v>10531.88</v>
          </cell>
          <cell r="H9981">
            <v>429718.34</v>
          </cell>
          <cell r="I9981">
            <v>0</v>
          </cell>
        </row>
        <row r="9982">
          <cell r="A9982" t="str">
            <v>a</v>
          </cell>
          <cell r="B9982">
            <v>9958</v>
          </cell>
          <cell r="C9982" t="str">
            <v xml:space="preserve">   172778050 - 26081</v>
          </cell>
          <cell r="D9982">
            <v>572556.17000000004</v>
          </cell>
          <cell r="E9982">
            <v>0</v>
          </cell>
          <cell r="F9982">
            <v>0</v>
          </cell>
          <cell r="G9982">
            <v>13464.85</v>
          </cell>
          <cell r="H9982">
            <v>559091.31999999995</v>
          </cell>
          <cell r="I9982">
            <v>0</v>
          </cell>
        </row>
        <row r="9983">
          <cell r="A9983" t="str">
            <v>a</v>
          </cell>
          <cell r="B9983">
            <v>9959</v>
          </cell>
          <cell r="C9983" t="str">
            <v xml:space="preserve">   172778063 - 26541</v>
          </cell>
          <cell r="D9983">
            <v>1337075.06</v>
          </cell>
          <cell r="E9983">
            <v>0</v>
          </cell>
          <cell r="F9983">
            <v>0</v>
          </cell>
          <cell r="G9983">
            <v>1337075.06</v>
          </cell>
          <cell r="H9983">
            <v>0</v>
          </cell>
          <cell r="I9983">
            <v>0</v>
          </cell>
        </row>
        <row r="9984">
          <cell r="A9984" t="str">
            <v>a</v>
          </cell>
          <cell r="B9984">
            <v>9960</v>
          </cell>
          <cell r="C9984" t="str">
            <v xml:space="preserve">   172778089 - 26676</v>
          </cell>
          <cell r="D9984">
            <v>548689.18000000005</v>
          </cell>
          <cell r="E9984">
            <v>0</v>
          </cell>
          <cell r="F9984">
            <v>0</v>
          </cell>
          <cell r="G9984">
            <v>13181.29</v>
          </cell>
          <cell r="H9984">
            <v>535507.89</v>
          </cell>
          <cell r="I9984">
            <v>0</v>
          </cell>
        </row>
        <row r="9985">
          <cell r="A9985" t="str">
            <v>a</v>
          </cell>
          <cell r="B9985">
            <v>9961</v>
          </cell>
          <cell r="C9985" t="str">
            <v xml:space="preserve">   172778092 - 26685</v>
          </cell>
          <cell r="D9985">
            <v>1886788.76</v>
          </cell>
          <cell r="E9985">
            <v>0</v>
          </cell>
          <cell r="F9985">
            <v>0</v>
          </cell>
          <cell r="G9985">
            <v>1886788.76</v>
          </cell>
          <cell r="H9985">
            <v>0</v>
          </cell>
          <cell r="I9985">
            <v>0</v>
          </cell>
        </row>
        <row r="9986">
          <cell r="A9986" t="str">
            <v>a</v>
          </cell>
          <cell r="B9986">
            <v>9962</v>
          </cell>
          <cell r="C9986" t="str">
            <v xml:space="preserve">   172778102 - 25809</v>
          </cell>
          <cell r="D9986">
            <v>518367.29</v>
          </cell>
          <cell r="E9986">
            <v>0</v>
          </cell>
          <cell r="F9986">
            <v>0</v>
          </cell>
          <cell r="G9986">
            <v>12514.76</v>
          </cell>
          <cell r="H9986">
            <v>505852.53</v>
          </cell>
          <cell r="I9986">
            <v>0</v>
          </cell>
        </row>
        <row r="9987">
          <cell r="A9987" t="str">
            <v>a</v>
          </cell>
          <cell r="B9987">
            <v>9963</v>
          </cell>
          <cell r="C9987" t="str">
            <v xml:space="preserve">   172778115 - 25969</v>
          </cell>
          <cell r="D9987">
            <v>2092727.1</v>
          </cell>
          <cell r="E9987">
            <v>0</v>
          </cell>
          <cell r="F9987">
            <v>0</v>
          </cell>
          <cell r="G9987">
            <v>47944.76</v>
          </cell>
          <cell r="H9987">
            <v>2044782.34</v>
          </cell>
          <cell r="I9987">
            <v>0</v>
          </cell>
        </row>
        <row r="9988">
          <cell r="A9988" t="str">
            <v>a</v>
          </cell>
          <cell r="B9988">
            <v>9964</v>
          </cell>
          <cell r="C9988" t="str">
            <v xml:space="preserve">   172778128 - 26014</v>
          </cell>
          <cell r="D9988">
            <v>656146.84</v>
          </cell>
          <cell r="E9988">
            <v>0</v>
          </cell>
          <cell r="F9988">
            <v>0</v>
          </cell>
          <cell r="G9988">
            <v>656146.84</v>
          </cell>
          <cell r="H9988">
            <v>0</v>
          </cell>
          <cell r="I9988">
            <v>0</v>
          </cell>
        </row>
        <row r="9989">
          <cell r="A9989" t="str">
            <v>a</v>
          </cell>
          <cell r="B9989">
            <v>9965</v>
          </cell>
          <cell r="C9989" t="str">
            <v xml:space="preserve">   172778131 - 26023</v>
          </cell>
          <cell r="D9989">
            <v>1450734.63</v>
          </cell>
          <cell r="E9989">
            <v>0</v>
          </cell>
          <cell r="F9989">
            <v>0</v>
          </cell>
          <cell r="G9989">
            <v>33097.01</v>
          </cell>
          <cell r="H9989">
            <v>1417637.62</v>
          </cell>
          <cell r="I9989">
            <v>0</v>
          </cell>
        </row>
        <row r="9990">
          <cell r="A9990" t="str">
            <v>a</v>
          </cell>
          <cell r="B9990">
            <v>9966</v>
          </cell>
          <cell r="C9990" t="str">
            <v xml:space="preserve">   172778144 - 26063</v>
          </cell>
          <cell r="D9990">
            <v>924898.46</v>
          </cell>
          <cell r="E9990">
            <v>0</v>
          </cell>
          <cell r="F9990">
            <v>0</v>
          </cell>
          <cell r="G9990">
            <v>21750.93</v>
          </cell>
          <cell r="H9990">
            <v>903147.53</v>
          </cell>
          <cell r="I9990">
            <v>0</v>
          </cell>
        </row>
        <row r="9991">
          <cell r="A9991" t="str">
            <v>a</v>
          </cell>
          <cell r="B9991">
            <v>9967</v>
          </cell>
          <cell r="C9991" t="str">
            <v xml:space="preserve">   172778173 - 26628</v>
          </cell>
          <cell r="D9991">
            <v>2503135.48</v>
          </cell>
          <cell r="E9991">
            <v>0</v>
          </cell>
          <cell r="F9991">
            <v>0</v>
          </cell>
          <cell r="G9991">
            <v>2503135.48</v>
          </cell>
          <cell r="H9991">
            <v>0</v>
          </cell>
          <cell r="I9991">
            <v>0</v>
          </cell>
        </row>
        <row r="9992">
          <cell r="A9992" t="str">
            <v>a</v>
          </cell>
          <cell r="B9992">
            <v>9968</v>
          </cell>
          <cell r="C9992" t="str">
            <v xml:space="preserve">   172778186 - 26667</v>
          </cell>
          <cell r="D9992">
            <v>577937.92000000004</v>
          </cell>
          <cell r="E9992">
            <v>0</v>
          </cell>
          <cell r="F9992">
            <v>0</v>
          </cell>
          <cell r="G9992">
            <v>31151.94</v>
          </cell>
          <cell r="H9992">
            <v>546785.98</v>
          </cell>
          <cell r="I9992">
            <v>0</v>
          </cell>
        </row>
        <row r="9993">
          <cell r="A9993" t="str">
            <v>a</v>
          </cell>
          <cell r="B9993">
            <v>9969</v>
          </cell>
          <cell r="C9993" t="str">
            <v xml:space="preserve">   172778199 - 26724</v>
          </cell>
          <cell r="D9993">
            <v>292039.09999999998</v>
          </cell>
          <cell r="E9993">
            <v>0</v>
          </cell>
          <cell r="F9993">
            <v>0</v>
          </cell>
          <cell r="G9993">
            <v>292039.09999999998</v>
          </cell>
          <cell r="H9993">
            <v>0</v>
          </cell>
          <cell r="I9993">
            <v>0</v>
          </cell>
        </row>
        <row r="9994">
          <cell r="A9994" t="str">
            <v>a</v>
          </cell>
          <cell r="B9994">
            <v>9970</v>
          </cell>
          <cell r="C9994" t="str">
            <v xml:space="preserve">   172778209 - 25951</v>
          </cell>
          <cell r="D9994">
            <v>3147537.86</v>
          </cell>
          <cell r="E9994">
            <v>0</v>
          </cell>
          <cell r="F9994">
            <v>0</v>
          </cell>
          <cell r="G9994">
            <v>165027.84</v>
          </cell>
          <cell r="H9994">
            <v>2982510.02</v>
          </cell>
          <cell r="I9994">
            <v>0</v>
          </cell>
        </row>
        <row r="9995">
          <cell r="A9995" t="str">
            <v>a</v>
          </cell>
          <cell r="B9995">
            <v>9971</v>
          </cell>
          <cell r="C9995" t="str">
            <v xml:space="preserve">   172778212 - 25960</v>
          </cell>
          <cell r="D9995">
            <v>1631784</v>
          </cell>
          <cell r="E9995">
            <v>0</v>
          </cell>
          <cell r="F9995">
            <v>0</v>
          </cell>
          <cell r="G9995">
            <v>1631784</v>
          </cell>
          <cell r="H9995">
            <v>0</v>
          </cell>
          <cell r="I9995">
            <v>0</v>
          </cell>
        </row>
        <row r="9996">
          <cell r="A9996" t="str">
            <v>a</v>
          </cell>
          <cell r="B9996">
            <v>9972</v>
          </cell>
          <cell r="C9996" t="str">
            <v xml:space="preserve">   172778225 - 26005</v>
          </cell>
          <cell r="D9996">
            <v>287723.31</v>
          </cell>
          <cell r="E9996">
            <v>0</v>
          </cell>
          <cell r="F9996">
            <v>0</v>
          </cell>
          <cell r="G9996">
            <v>287723.31</v>
          </cell>
          <cell r="H9996">
            <v>0</v>
          </cell>
          <cell r="I9996">
            <v>0</v>
          </cell>
        </row>
        <row r="9997">
          <cell r="A9997" t="str">
            <v>a</v>
          </cell>
          <cell r="B9997">
            <v>9973</v>
          </cell>
          <cell r="C9997" t="str">
            <v xml:space="preserve">   172778238 - 26044</v>
          </cell>
          <cell r="D9997">
            <v>645530.18999999994</v>
          </cell>
          <cell r="E9997">
            <v>0</v>
          </cell>
          <cell r="F9997">
            <v>0</v>
          </cell>
          <cell r="G9997">
            <v>645530.18999999994</v>
          </cell>
          <cell r="H9997">
            <v>0</v>
          </cell>
          <cell r="I9997">
            <v>0</v>
          </cell>
        </row>
        <row r="9998">
          <cell r="A9998" t="str">
            <v>a</v>
          </cell>
          <cell r="B9998">
            <v>9974</v>
          </cell>
          <cell r="C9998" t="str">
            <v xml:space="preserve">   172778241 - 26054</v>
          </cell>
          <cell r="D9998">
            <v>658063.5</v>
          </cell>
          <cell r="E9998">
            <v>0</v>
          </cell>
          <cell r="F9998">
            <v>0</v>
          </cell>
          <cell r="G9998">
            <v>393976.42</v>
          </cell>
          <cell r="H9998">
            <v>264087.08</v>
          </cell>
          <cell r="I9998">
            <v>0</v>
          </cell>
        </row>
        <row r="9999">
          <cell r="A9999" t="str">
            <v>a</v>
          </cell>
          <cell r="B9999">
            <v>9975</v>
          </cell>
          <cell r="C9999" t="str">
            <v xml:space="preserve">   172778267 - 26592</v>
          </cell>
          <cell r="D9999">
            <v>479538.77</v>
          </cell>
          <cell r="E9999">
            <v>0</v>
          </cell>
          <cell r="F9999">
            <v>0</v>
          </cell>
          <cell r="G9999">
            <v>24665.45</v>
          </cell>
          <cell r="H9999">
            <v>454873.32</v>
          </cell>
          <cell r="I9999">
            <v>0</v>
          </cell>
        </row>
        <row r="10000">
          <cell r="A10000" t="str">
            <v>a</v>
          </cell>
          <cell r="B10000">
            <v>9976</v>
          </cell>
          <cell r="C10000" t="str">
            <v xml:space="preserve">   172778283 - 26658</v>
          </cell>
          <cell r="D10000">
            <v>537239.35</v>
          </cell>
          <cell r="E10000">
            <v>0</v>
          </cell>
          <cell r="F10000">
            <v>0</v>
          </cell>
          <cell r="G10000">
            <v>537239.35</v>
          </cell>
          <cell r="H10000">
            <v>0</v>
          </cell>
          <cell r="I10000">
            <v>0</v>
          </cell>
        </row>
        <row r="10001">
          <cell r="A10001" t="str">
            <v>a</v>
          </cell>
          <cell r="B10001">
            <v>9977</v>
          </cell>
          <cell r="C10001" t="str">
            <v xml:space="preserve">   172778296 - 26706</v>
          </cell>
          <cell r="D10001">
            <v>568498.54</v>
          </cell>
          <cell r="E10001">
            <v>0</v>
          </cell>
          <cell r="F10001">
            <v>0</v>
          </cell>
          <cell r="G10001">
            <v>13424.78</v>
          </cell>
          <cell r="H10001">
            <v>555073.76</v>
          </cell>
          <cell r="I10001">
            <v>0</v>
          </cell>
        </row>
        <row r="10002">
          <cell r="A10002" t="str">
            <v>a</v>
          </cell>
          <cell r="B10002">
            <v>9978</v>
          </cell>
          <cell r="C10002" t="str">
            <v xml:space="preserve">   172778306 - 25821</v>
          </cell>
          <cell r="D10002">
            <v>1778261.02</v>
          </cell>
          <cell r="E10002">
            <v>0</v>
          </cell>
          <cell r="F10002">
            <v>0</v>
          </cell>
          <cell r="G10002">
            <v>40805.58</v>
          </cell>
          <cell r="H10002">
            <v>1737455.44</v>
          </cell>
          <cell r="I10002">
            <v>0</v>
          </cell>
        </row>
        <row r="10003">
          <cell r="A10003" t="str">
            <v>a</v>
          </cell>
          <cell r="B10003">
            <v>9979</v>
          </cell>
          <cell r="C10003" t="str">
            <v xml:space="preserve">   172778322 - 25993</v>
          </cell>
          <cell r="D10003">
            <v>1436416.87</v>
          </cell>
          <cell r="E10003">
            <v>0</v>
          </cell>
          <cell r="F10003">
            <v>0</v>
          </cell>
          <cell r="G10003">
            <v>1436416.87</v>
          </cell>
          <cell r="H10003">
            <v>0</v>
          </cell>
          <cell r="I10003">
            <v>0</v>
          </cell>
        </row>
        <row r="10004">
          <cell r="A10004" t="str">
            <v>a</v>
          </cell>
          <cell r="B10004">
            <v>9980</v>
          </cell>
          <cell r="C10004" t="str">
            <v xml:space="preserve">   172778335 - 26035</v>
          </cell>
          <cell r="D10004">
            <v>2841188.1</v>
          </cell>
          <cell r="E10004">
            <v>0</v>
          </cell>
          <cell r="F10004">
            <v>0</v>
          </cell>
          <cell r="G10004">
            <v>157822.57999999999</v>
          </cell>
          <cell r="H10004">
            <v>2683365.52</v>
          </cell>
          <cell r="I10004">
            <v>0</v>
          </cell>
        </row>
        <row r="10005">
          <cell r="A10005" t="str">
            <v>a</v>
          </cell>
          <cell r="B10005">
            <v>9981</v>
          </cell>
          <cell r="C10005" t="str">
            <v xml:space="preserve">   172778348 - 26075</v>
          </cell>
          <cell r="D10005">
            <v>749386.44</v>
          </cell>
          <cell r="E10005">
            <v>0</v>
          </cell>
          <cell r="F10005">
            <v>0</v>
          </cell>
          <cell r="G10005">
            <v>749386.44</v>
          </cell>
          <cell r="H10005">
            <v>0</v>
          </cell>
          <cell r="I10005">
            <v>0</v>
          </cell>
        </row>
        <row r="10006">
          <cell r="A10006" t="str">
            <v>a</v>
          </cell>
          <cell r="B10006">
            <v>9982</v>
          </cell>
          <cell r="C10006" t="str">
            <v xml:space="preserve">   172778351 - 26186</v>
          </cell>
          <cell r="D10006">
            <v>1435815.8</v>
          </cell>
          <cell r="E10006">
            <v>0</v>
          </cell>
          <cell r="F10006">
            <v>0</v>
          </cell>
          <cell r="G10006">
            <v>33634.879999999997</v>
          </cell>
          <cell r="H10006">
            <v>1402180.92</v>
          </cell>
          <cell r="I10006">
            <v>0</v>
          </cell>
        </row>
        <row r="10007">
          <cell r="A10007" t="str">
            <v>a</v>
          </cell>
          <cell r="B10007">
            <v>9983</v>
          </cell>
          <cell r="C10007" t="str">
            <v xml:space="preserve">   172778377 - 26640</v>
          </cell>
          <cell r="D10007">
            <v>4227269.9400000004</v>
          </cell>
          <cell r="E10007">
            <v>0</v>
          </cell>
          <cell r="F10007">
            <v>0</v>
          </cell>
          <cell r="G10007">
            <v>4227269.9400000004</v>
          </cell>
          <cell r="H10007">
            <v>0</v>
          </cell>
          <cell r="I10007">
            <v>0</v>
          </cell>
        </row>
        <row r="10008">
          <cell r="A10008" t="str">
            <v>a</v>
          </cell>
          <cell r="B10008">
            <v>9984</v>
          </cell>
          <cell r="C10008" t="str">
            <v xml:space="preserve">   172778380 - 26649</v>
          </cell>
          <cell r="D10008">
            <v>352394.04</v>
          </cell>
          <cell r="E10008">
            <v>0</v>
          </cell>
          <cell r="F10008">
            <v>0</v>
          </cell>
          <cell r="G10008">
            <v>352394.04</v>
          </cell>
          <cell r="H10008">
            <v>0</v>
          </cell>
          <cell r="I10008">
            <v>0</v>
          </cell>
        </row>
        <row r="10009">
          <cell r="A10009" t="str">
            <v>a</v>
          </cell>
          <cell r="B10009">
            <v>9985</v>
          </cell>
          <cell r="C10009" t="str">
            <v xml:space="preserve">   172778393 - 26688</v>
          </cell>
          <cell r="D10009">
            <v>575102.77</v>
          </cell>
          <cell r="E10009">
            <v>0</v>
          </cell>
          <cell r="F10009">
            <v>0</v>
          </cell>
          <cell r="G10009">
            <v>30999.14</v>
          </cell>
          <cell r="H10009">
            <v>544103.63</v>
          </cell>
          <cell r="I10009">
            <v>0</v>
          </cell>
        </row>
        <row r="10010">
          <cell r="A10010" t="str">
            <v>a</v>
          </cell>
          <cell r="B10010">
            <v>9986</v>
          </cell>
          <cell r="C10010" t="str">
            <v xml:space="preserve">   172778403 - 25812</v>
          </cell>
          <cell r="D10010">
            <v>852194.8</v>
          </cell>
          <cell r="E10010">
            <v>0</v>
          </cell>
          <cell r="F10010">
            <v>0</v>
          </cell>
          <cell r="G10010">
            <v>852194.8</v>
          </cell>
          <cell r="H10010">
            <v>0</v>
          </cell>
          <cell r="I10010">
            <v>0</v>
          </cell>
        </row>
        <row r="10011">
          <cell r="A10011" t="str">
            <v>a</v>
          </cell>
          <cell r="B10011">
            <v>9987</v>
          </cell>
          <cell r="C10011" t="str">
            <v xml:space="preserve">   172778416 - 25972</v>
          </cell>
          <cell r="D10011">
            <v>998310.69</v>
          </cell>
          <cell r="E10011">
            <v>0</v>
          </cell>
          <cell r="F10011">
            <v>0</v>
          </cell>
          <cell r="G10011">
            <v>52546.05</v>
          </cell>
          <cell r="H10011">
            <v>945764.64</v>
          </cell>
          <cell r="I10011">
            <v>0</v>
          </cell>
        </row>
        <row r="10012">
          <cell r="A10012" t="str">
            <v>a</v>
          </cell>
          <cell r="B10012">
            <v>9988</v>
          </cell>
          <cell r="C10012" t="str">
            <v xml:space="preserve">   172778429 - 26017</v>
          </cell>
          <cell r="D10012">
            <v>1517435.05</v>
          </cell>
          <cell r="E10012">
            <v>0</v>
          </cell>
          <cell r="F10012">
            <v>0</v>
          </cell>
          <cell r="G10012">
            <v>419959.26</v>
          </cell>
          <cell r="H10012">
            <v>1097475.79</v>
          </cell>
          <cell r="I10012">
            <v>0</v>
          </cell>
        </row>
        <row r="10013">
          <cell r="A10013" t="str">
            <v>a</v>
          </cell>
          <cell r="B10013">
            <v>9989</v>
          </cell>
          <cell r="C10013" t="str">
            <v xml:space="preserve">   172778432 - 26026</v>
          </cell>
          <cell r="D10013">
            <v>2574833.21</v>
          </cell>
          <cell r="E10013">
            <v>0</v>
          </cell>
          <cell r="F10013">
            <v>0</v>
          </cell>
          <cell r="G10013">
            <v>58742.21</v>
          </cell>
          <cell r="H10013">
            <v>2516091</v>
          </cell>
          <cell r="I10013">
            <v>0</v>
          </cell>
        </row>
        <row r="10014">
          <cell r="A10014" t="str">
            <v>a</v>
          </cell>
          <cell r="B10014">
            <v>9990</v>
          </cell>
          <cell r="C10014" t="str">
            <v xml:space="preserve">   172778445 - 26066</v>
          </cell>
          <cell r="D10014">
            <v>638595.11</v>
          </cell>
          <cell r="E10014">
            <v>0</v>
          </cell>
          <cell r="F10014">
            <v>0</v>
          </cell>
          <cell r="G10014">
            <v>15276.73</v>
          </cell>
          <cell r="H10014">
            <v>623318.38</v>
          </cell>
          <cell r="I10014">
            <v>0</v>
          </cell>
        </row>
        <row r="10015">
          <cell r="A10015" t="str">
            <v>a</v>
          </cell>
          <cell r="B10015">
            <v>9991</v>
          </cell>
          <cell r="C10015" t="str">
            <v xml:space="preserve">   172778474 - 26631</v>
          </cell>
          <cell r="D10015">
            <v>1614147.51</v>
          </cell>
          <cell r="E10015">
            <v>0</v>
          </cell>
          <cell r="F10015">
            <v>0</v>
          </cell>
          <cell r="G10015">
            <v>86788.66</v>
          </cell>
          <cell r="H10015">
            <v>1527358.85</v>
          </cell>
          <cell r="I10015">
            <v>0</v>
          </cell>
        </row>
        <row r="10016">
          <cell r="A10016" t="str">
            <v>a</v>
          </cell>
          <cell r="B10016">
            <v>9992</v>
          </cell>
          <cell r="C10016" t="str">
            <v xml:space="preserve">   172778487 - 26670</v>
          </cell>
          <cell r="D10016">
            <v>621035.65</v>
          </cell>
          <cell r="E10016">
            <v>0</v>
          </cell>
          <cell r="F10016">
            <v>0</v>
          </cell>
          <cell r="G10016">
            <v>14665.43</v>
          </cell>
          <cell r="H10016">
            <v>606370.22</v>
          </cell>
          <cell r="I10016">
            <v>0</v>
          </cell>
        </row>
        <row r="10017">
          <cell r="A10017" t="str">
            <v>a</v>
          </cell>
          <cell r="B10017">
            <v>9993</v>
          </cell>
          <cell r="C10017" t="str">
            <v xml:space="preserve">   172778490 - 26679</v>
          </cell>
          <cell r="D10017">
            <v>4346050.03</v>
          </cell>
          <cell r="E10017">
            <v>0</v>
          </cell>
          <cell r="F10017">
            <v>0</v>
          </cell>
          <cell r="G10017">
            <v>99728.39</v>
          </cell>
          <cell r="H10017">
            <v>4246321.6399999997</v>
          </cell>
          <cell r="I10017">
            <v>0</v>
          </cell>
        </row>
        <row r="10018">
          <cell r="A10018" t="str">
            <v>a</v>
          </cell>
          <cell r="B10018">
            <v>9994</v>
          </cell>
          <cell r="C10018" t="str">
            <v xml:space="preserve">   172778500 - 25803</v>
          </cell>
          <cell r="D10018">
            <v>649676.28</v>
          </cell>
          <cell r="E10018">
            <v>0</v>
          </cell>
          <cell r="F10018">
            <v>0</v>
          </cell>
          <cell r="G10018">
            <v>15163.38</v>
          </cell>
          <cell r="H10018">
            <v>634512.9</v>
          </cell>
          <cell r="I10018">
            <v>0</v>
          </cell>
        </row>
        <row r="10019">
          <cell r="A10019" t="str">
            <v>a</v>
          </cell>
          <cell r="B10019">
            <v>9995</v>
          </cell>
          <cell r="C10019" t="str">
            <v xml:space="preserve">   172778513 - 25963</v>
          </cell>
          <cell r="D10019">
            <v>2568128.52</v>
          </cell>
          <cell r="E10019">
            <v>0</v>
          </cell>
          <cell r="F10019">
            <v>0</v>
          </cell>
          <cell r="G10019">
            <v>958469.09</v>
          </cell>
          <cell r="H10019">
            <v>1609659.43</v>
          </cell>
          <cell r="I10019">
            <v>0</v>
          </cell>
        </row>
        <row r="10020">
          <cell r="A10020" t="str">
            <v>a</v>
          </cell>
          <cell r="B10020">
            <v>9996</v>
          </cell>
          <cell r="C10020" t="str">
            <v xml:space="preserve">   172778526 - 26008</v>
          </cell>
          <cell r="D10020">
            <v>959077.63</v>
          </cell>
          <cell r="E10020">
            <v>0</v>
          </cell>
          <cell r="F10020">
            <v>0</v>
          </cell>
          <cell r="G10020">
            <v>49330.95</v>
          </cell>
          <cell r="H10020">
            <v>909746.68</v>
          </cell>
          <cell r="I10020">
            <v>0</v>
          </cell>
        </row>
        <row r="10021">
          <cell r="A10021" t="str">
            <v>a</v>
          </cell>
          <cell r="B10021">
            <v>9997</v>
          </cell>
          <cell r="C10021" t="str">
            <v xml:space="preserve">   172778542 - 26057</v>
          </cell>
          <cell r="D10021">
            <v>4993497.47</v>
          </cell>
          <cell r="E10021">
            <v>0</v>
          </cell>
          <cell r="F10021">
            <v>0</v>
          </cell>
          <cell r="G10021">
            <v>4993497.47</v>
          </cell>
          <cell r="H10021">
            <v>0</v>
          </cell>
          <cell r="I10021">
            <v>0</v>
          </cell>
        </row>
        <row r="10022">
          <cell r="A10022" t="str">
            <v>a</v>
          </cell>
          <cell r="B10022">
            <v>9998</v>
          </cell>
          <cell r="C10022" t="str">
            <v xml:space="preserve">   172778568 - 26598</v>
          </cell>
          <cell r="D10022">
            <v>575446.55000000005</v>
          </cell>
          <cell r="E10022">
            <v>0</v>
          </cell>
          <cell r="F10022">
            <v>0</v>
          </cell>
          <cell r="G10022">
            <v>29598.61</v>
          </cell>
          <cell r="H10022">
            <v>545847.93999999994</v>
          </cell>
          <cell r="I10022">
            <v>0</v>
          </cell>
        </row>
        <row r="10023">
          <cell r="A10023" t="str">
            <v>a</v>
          </cell>
          <cell r="B10023">
            <v>9999</v>
          </cell>
          <cell r="C10023" t="str">
            <v xml:space="preserve">   172778571 - 26616</v>
          </cell>
          <cell r="D10023">
            <v>2053538.34</v>
          </cell>
          <cell r="E10023">
            <v>0</v>
          </cell>
          <cell r="F10023">
            <v>0</v>
          </cell>
          <cell r="G10023">
            <v>2053538.34</v>
          </cell>
          <cell r="H10023">
            <v>0</v>
          </cell>
          <cell r="I10023">
            <v>0</v>
          </cell>
        </row>
        <row r="10024">
          <cell r="A10024" t="str">
            <v>a</v>
          </cell>
          <cell r="B10024">
            <v>10000</v>
          </cell>
          <cell r="C10024" t="str">
            <v xml:space="preserve">   172778584 - 26661</v>
          </cell>
          <cell r="D10024">
            <v>671354.33</v>
          </cell>
          <cell r="E10024">
            <v>0</v>
          </cell>
          <cell r="F10024">
            <v>0</v>
          </cell>
          <cell r="G10024">
            <v>34531.67</v>
          </cell>
          <cell r="H10024">
            <v>636822.66</v>
          </cell>
          <cell r="I10024">
            <v>0</v>
          </cell>
        </row>
        <row r="10025">
          <cell r="A10025" t="str">
            <v>a</v>
          </cell>
          <cell r="B10025">
            <v>10001</v>
          </cell>
          <cell r="C10025" t="str">
            <v xml:space="preserve">   172778597 - 26718</v>
          </cell>
          <cell r="D10025">
            <v>2334515.5</v>
          </cell>
          <cell r="E10025">
            <v>0</v>
          </cell>
          <cell r="F10025">
            <v>0</v>
          </cell>
          <cell r="G10025">
            <v>340133.7</v>
          </cell>
          <cell r="H10025">
            <v>1994381.8</v>
          </cell>
          <cell r="I10025">
            <v>0</v>
          </cell>
        </row>
        <row r="10026">
          <cell r="A10026" t="str">
            <v>a</v>
          </cell>
          <cell r="B10026">
            <v>10002</v>
          </cell>
          <cell r="C10026" t="str">
            <v xml:space="preserve">   172778607 - 25824</v>
          </cell>
          <cell r="D10026">
            <v>872787.6</v>
          </cell>
          <cell r="E10026">
            <v>0</v>
          </cell>
          <cell r="F10026">
            <v>0</v>
          </cell>
          <cell r="G10026">
            <v>872787.6</v>
          </cell>
          <cell r="H10026">
            <v>0</v>
          </cell>
          <cell r="I10026">
            <v>0</v>
          </cell>
        </row>
        <row r="10027">
          <cell r="A10027" t="str">
            <v>a</v>
          </cell>
          <cell r="B10027">
            <v>10003</v>
          </cell>
          <cell r="C10027" t="str">
            <v xml:space="preserve">   172778610 - 25954</v>
          </cell>
          <cell r="D10027">
            <v>3322619.71</v>
          </cell>
          <cell r="E10027">
            <v>0</v>
          </cell>
          <cell r="F10027">
            <v>0</v>
          </cell>
          <cell r="G10027">
            <v>73514.89</v>
          </cell>
          <cell r="H10027">
            <v>3249104.82</v>
          </cell>
          <cell r="I10027">
            <v>0</v>
          </cell>
        </row>
        <row r="10028">
          <cell r="A10028" t="str">
            <v>a</v>
          </cell>
          <cell r="B10028">
            <v>10004</v>
          </cell>
          <cell r="C10028" t="str">
            <v xml:space="preserve">   172778623 - 25996</v>
          </cell>
          <cell r="D10028">
            <v>285377</v>
          </cell>
          <cell r="E10028">
            <v>0</v>
          </cell>
          <cell r="F10028">
            <v>0</v>
          </cell>
          <cell r="G10028">
            <v>50310.879999999997</v>
          </cell>
          <cell r="H10028">
            <v>235066.12</v>
          </cell>
          <cell r="I10028">
            <v>0</v>
          </cell>
        </row>
        <row r="10029">
          <cell r="A10029" t="str">
            <v>a</v>
          </cell>
          <cell r="B10029">
            <v>10005</v>
          </cell>
          <cell r="C10029" t="str">
            <v xml:space="preserve">   172778636 - 26038</v>
          </cell>
          <cell r="D10029">
            <v>7859327.8499999996</v>
          </cell>
          <cell r="E10029">
            <v>0</v>
          </cell>
          <cell r="F10029">
            <v>0</v>
          </cell>
          <cell r="G10029">
            <v>7859327.8499999996</v>
          </cell>
          <cell r="H10029">
            <v>0</v>
          </cell>
          <cell r="I10029">
            <v>0</v>
          </cell>
        </row>
        <row r="10030">
          <cell r="A10030" t="str">
            <v>a</v>
          </cell>
          <cell r="B10030">
            <v>10006</v>
          </cell>
          <cell r="C10030" t="str">
            <v xml:space="preserve">   172778649 - 26078</v>
          </cell>
          <cell r="D10030">
            <v>642749.64</v>
          </cell>
          <cell r="E10030">
            <v>0</v>
          </cell>
          <cell r="F10030">
            <v>0</v>
          </cell>
          <cell r="G10030">
            <v>35485.379999999997</v>
          </cell>
          <cell r="H10030">
            <v>607264.26</v>
          </cell>
          <cell r="I10030">
            <v>0</v>
          </cell>
        </row>
        <row r="10031">
          <cell r="A10031" t="str">
            <v>a</v>
          </cell>
          <cell r="B10031">
            <v>10007</v>
          </cell>
          <cell r="C10031" t="str">
            <v xml:space="preserve">   172778665 - 26550</v>
          </cell>
          <cell r="D10031">
            <v>998294.13</v>
          </cell>
          <cell r="E10031">
            <v>0</v>
          </cell>
          <cell r="F10031">
            <v>0</v>
          </cell>
          <cell r="G10031">
            <v>53065.02</v>
          </cell>
          <cell r="H10031">
            <v>945229.11</v>
          </cell>
          <cell r="I10031">
            <v>0</v>
          </cell>
        </row>
        <row r="10032">
          <cell r="A10032" t="str">
            <v>a</v>
          </cell>
          <cell r="B10032">
            <v>10008</v>
          </cell>
          <cell r="C10032" t="str">
            <v xml:space="preserve">   172778678 - 26643</v>
          </cell>
          <cell r="D10032">
            <v>726462.21</v>
          </cell>
          <cell r="E10032">
            <v>0</v>
          </cell>
          <cell r="F10032">
            <v>0</v>
          </cell>
          <cell r="G10032">
            <v>726462.21</v>
          </cell>
          <cell r="H10032">
            <v>0</v>
          </cell>
          <cell r="I10032">
            <v>0</v>
          </cell>
        </row>
        <row r="10033">
          <cell r="A10033" t="str">
            <v>a</v>
          </cell>
          <cell r="B10033">
            <v>10009</v>
          </cell>
          <cell r="C10033" t="str">
            <v xml:space="preserve">   172778681 - 26652</v>
          </cell>
          <cell r="D10033">
            <v>562472</v>
          </cell>
          <cell r="E10033">
            <v>0</v>
          </cell>
          <cell r="F10033">
            <v>0</v>
          </cell>
          <cell r="G10033">
            <v>13352.27</v>
          </cell>
          <cell r="H10033">
            <v>549119.73</v>
          </cell>
          <cell r="I10033">
            <v>0</v>
          </cell>
        </row>
        <row r="10034">
          <cell r="A10034" t="str">
            <v>a</v>
          </cell>
          <cell r="B10034">
            <v>10010</v>
          </cell>
          <cell r="C10034" t="str">
            <v xml:space="preserve">   172778694 - 26691</v>
          </cell>
          <cell r="D10034">
            <v>695331.24</v>
          </cell>
          <cell r="E10034">
            <v>0</v>
          </cell>
          <cell r="F10034">
            <v>0</v>
          </cell>
          <cell r="G10034">
            <v>35764.93</v>
          </cell>
          <cell r="H10034">
            <v>659566.31000000006</v>
          </cell>
          <cell r="I10034">
            <v>0</v>
          </cell>
        </row>
        <row r="10035">
          <cell r="A10035" t="str">
            <v>a</v>
          </cell>
          <cell r="B10035">
            <v>10011</v>
          </cell>
          <cell r="C10035" t="str">
            <v xml:space="preserve">   172778704 - 25815</v>
          </cell>
          <cell r="D10035">
            <v>613740.84</v>
          </cell>
          <cell r="E10035">
            <v>0</v>
          </cell>
          <cell r="F10035">
            <v>0</v>
          </cell>
          <cell r="G10035">
            <v>613740.84</v>
          </cell>
          <cell r="H10035">
            <v>0</v>
          </cell>
          <cell r="I10035">
            <v>0</v>
          </cell>
        </row>
        <row r="10036">
          <cell r="A10036" t="str">
            <v>a</v>
          </cell>
          <cell r="B10036">
            <v>10012</v>
          </cell>
          <cell r="C10036" t="str">
            <v xml:space="preserve">   172778717 - 25975</v>
          </cell>
          <cell r="D10036">
            <v>1318586.82</v>
          </cell>
          <cell r="E10036">
            <v>0</v>
          </cell>
          <cell r="F10036">
            <v>0</v>
          </cell>
          <cell r="G10036">
            <v>1318586.82</v>
          </cell>
          <cell r="H10036">
            <v>0</v>
          </cell>
          <cell r="I10036">
            <v>0</v>
          </cell>
        </row>
        <row r="10037">
          <cell r="A10037" t="str">
            <v>a</v>
          </cell>
          <cell r="B10037">
            <v>10013</v>
          </cell>
          <cell r="C10037" t="str">
            <v xml:space="preserve">   172778720 - 25987</v>
          </cell>
          <cell r="D10037">
            <v>657724.85</v>
          </cell>
          <cell r="E10037">
            <v>0</v>
          </cell>
          <cell r="F10037">
            <v>0</v>
          </cell>
          <cell r="G10037">
            <v>15351.25</v>
          </cell>
          <cell r="H10037">
            <v>642373.6</v>
          </cell>
          <cell r="I10037">
            <v>0</v>
          </cell>
        </row>
        <row r="10038">
          <cell r="A10038" t="str">
            <v>a</v>
          </cell>
          <cell r="B10038">
            <v>10014</v>
          </cell>
          <cell r="C10038" t="str">
            <v xml:space="preserve">   172778733 - 26029</v>
          </cell>
          <cell r="D10038">
            <v>1434349.68</v>
          </cell>
          <cell r="E10038">
            <v>0</v>
          </cell>
          <cell r="F10038">
            <v>0</v>
          </cell>
          <cell r="G10038">
            <v>78726.92</v>
          </cell>
          <cell r="H10038">
            <v>1355622.76</v>
          </cell>
          <cell r="I10038">
            <v>0</v>
          </cell>
        </row>
        <row r="10039">
          <cell r="A10039" t="str">
            <v>a</v>
          </cell>
          <cell r="B10039">
            <v>10015</v>
          </cell>
          <cell r="C10039" t="str">
            <v xml:space="preserve">   172778746 - 26069</v>
          </cell>
          <cell r="D10039">
            <v>1784104.07</v>
          </cell>
          <cell r="E10039">
            <v>0</v>
          </cell>
          <cell r="F10039">
            <v>0</v>
          </cell>
          <cell r="G10039">
            <v>1784104.07</v>
          </cell>
          <cell r="H10039">
            <v>0</v>
          </cell>
          <cell r="I10039">
            <v>0</v>
          </cell>
        </row>
        <row r="10040">
          <cell r="A10040" t="str">
            <v>a</v>
          </cell>
          <cell r="B10040">
            <v>10016</v>
          </cell>
          <cell r="C10040" t="str">
            <v xml:space="preserve">   172778759 - 26526</v>
          </cell>
          <cell r="D10040">
            <v>2557550.91</v>
          </cell>
          <cell r="E10040">
            <v>0</v>
          </cell>
          <cell r="F10040">
            <v>0</v>
          </cell>
          <cell r="G10040">
            <v>59912.19</v>
          </cell>
          <cell r="H10040">
            <v>2497638.7200000002</v>
          </cell>
          <cell r="I10040">
            <v>0</v>
          </cell>
        </row>
        <row r="10041">
          <cell r="A10041" t="str">
            <v>a</v>
          </cell>
          <cell r="B10041">
            <v>10017</v>
          </cell>
          <cell r="C10041" t="str">
            <v xml:space="preserve">   172778762 - 26538</v>
          </cell>
          <cell r="D10041">
            <v>2839007.8</v>
          </cell>
          <cell r="E10041">
            <v>0</v>
          </cell>
          <cell r="F10041">
            <v>0</v>
          </cell>
          <cell r="G10041">
            <v>151943.19</v>
          </cell>
          <cell r="H10041">
            <v>2687064.61</v>
          </cell>
          <cell r="I10041">
            <v>0</v>
          </cell>
        </row>
        <row r="10042">
          <cell r="A10042" t="str">
            <v>a</v>
          </cell>
          <cell r="B10042">
            <v>10018</v>
          </cell>
          <cell r="C10042" t="str">
            <v xml:space="preserve">   172778775 - 26634</v>
          </cell>
          <cell r="D10042">
            <v>636644.26</v>
          </cell>
          <cell r="E10042">
            <v>0</v>
          </cell>
          <cell r="F10042">
            <v>0</v>
          </cell>
          <cell r="G10042">
            <v>112395.93</v>
          </cell>
          <cell r="H10042">
            <v>524248.33</v>
          </cell>
          <cell r="I10042">
            <v>0</v>
          </cell>
        </row>
        <row r="10043">
          <cell r="A10043" t="str">
            <v>a</v>
          </cell>
          <cell r="B10043">
            <v>10019</v>
          </cell>
          <cell r="C10043" t="str">
            <v xml:space="preserve">   172778791 - 26682</v>
          </cell>
          <cell r="D10043">
            <v>872760.63</v>
          </cell>
          <cell r="E10043">
            <v>0</v>
          </cell>
          <cell r="F10043">
            <v>0</v>
          </cell>
          <cell r="G10043">
            <v>44891.13</v>
          </cell>
          <cell r="H10043">
            <v>827869.5</v>
          </cell>
          <cell r="I10043">
            <v>0</v>
          </cell>
        </row>
        <row r="10044">
          <cell r="A10044" t="str">
            <v>a</v>
          </cell>
          <cell r="B10044">
            <v>10020</v>
          </cell>
          <cell r="C10044" t="str">
            <v xml:space="preserve">   172778814 - 25966</v>
          </cell>
          <cell r="D10044">
            <v>1513051.53</v>
          </cell>
          <cell r="E10044">
            <v>0</v>
          </cell>
          <cell r="F10044">
            <v>0</v>
          </cell>
          <cell r="G10044">
            <v>34664.33</v>
          </cell>
          <cell r="H10044">
            <v>1478387.2</v>
          </cell>
          <cell r="I10044">
            <v>0</v>
          </cell>
        </row>
        <row r="10045">
          <cell r="A10045" t="str">
            <v>a</v>
          </cell>
          <cell r="B10045">
            <v>10021</v>
          </cell>
          <cell r="C10045" t="str">
            <v xml:space="preserve">   172778830 - 26020</v>
          </cell>
          <cell r="D10045">
            <v>1971853.35</v>
          </cell>
          <cell r="E10045">
            <v>0</v>
          </cell>
          <cell r="F10045">
            <v>0</v>
          </cell>
          <cell r="G10045">
            <v>1971853.35</v>
          </cell>
          <cell r="H10045">
            <v>0</v>
          </cell>
          <cell r="I10045">
            <v>0</v>
          </cell>
        </row>
        <row r="10046">
          <cell r="A10046" t="str">
            <v>a</v>
          </cell>
          <cell r="B10046">
            <v>10022</v>
          </cell>
          <cell r="C10046" t="str">
            <v xml:space="preserve">   172778843 - 26060</v>
          </cell>
          <cell r="D10046">
            <v>350235.47</v>
          </cell>
          <cell r="E10046">
            <v>0</v>
          </cell>
          <cell r="F10046">
            <v>0</v>
          </cell>
          <cell r="G10046">
            <v>61745.14</v>
          </cell>
          <cell r="H10046">
            <v>288490.33</v>
          </cell>
          <cell r="I10046">
            <v>0</v>
          </cell>
        </row>
        <row r="10047">
          <cell r="A10047" t="str">
            <v>a</v>
          </cell>
          <cell r="B10047">
            <v>10023</v>
          </cell>
          <cell r="C10047" t="str">
            <v xml:space="preserve">   172778869 - 26604</v>
          </cell>
          <cell r="D10047">
            <v>1497660.19</v>
          </cell>
          <cell r="E10047">
            <v>0</v>
          </cell>
          <cell r="F10047">
            <v>0</v>
          </cell>
          <cell r="G10047">
            <v>34622.1</v>
          </cell>
          <cell r="H10047">
            <v>1463038.09</v>
          </cell>
          <cell r="I10047">
            <v>0</v>
          </cell>
        </row>
        <row r="10048">
          <cell r="A10048" t="str">
            <v>a</v>
          </cell>
          <cell r="B10048">
            <v>10024</v>
          </cell>
          <cell r="C10048" t="str">
            <v xml:space="preserve">   172778872 - 26622</v>
          </cell>
          <cell r="D10048">
            <v>940720.19</v>
          </cell>
          <cell r="E10048">
            <v>0</v>
          </cell>
          <cell r="F10048">
            <v>0</v>
          </cell>
          <cell r="G10048">
            <v>51603.62</v>
          </cell>
          <cell r="H10048">
            <v>889116.57</v>
          </cell>
          <cell r="I10048">
            <v>0</v>
          </cell>
        </row>
        <row r="10049">
          <cell r="A10049" t="str">
            <v>a</v>
          </cell>
          <cell r="B10049">
            <v>10025</v>
          </cell>
          <cell r="C10049" t="str">
            <v xml:space="preserve">   172778885 - 26664</v>
          </cell>
          <cell r="D10049">
            <v>1007031.5</v>
          </cell>
          <cell r="E10049">
            <v>0</v>
          </cell>
          <cell r="F10049">
            <v>0</v>
          </cell>
          <cell r="G10049">
            <v>51797.51</v>
          </cell>
          <cell r="H10049">
            <v>955233.99</v>
          </cell>
          <cell r="I10049">
            <v>0</v>
          </cell>
        </row>
        <row r="10050">
          <cell r="A10050" t="str">
            <v>a</v>
          </cell>
          <cell r="B10050">
            <v>10026</v>
          </cell>
          <cell r="C10050" t="str">
            <v xml:space="preserve">   172778898 - 26721</v>
          </cell>
          <cell r="D10050">
            <v>2747085.24</v>
          </cell>
          <cell r="E10050">
            <v>0</v>
          </cell>
          <cell r="F10050">
            <v>0</v>
          </cell>
          <cell r="G10050">
            <v>61595.839999999997</v>
          </cell>
          <cell r="H10050">
            <v>2685489.4</v>
          </cell>
          <cell r="I10050">
            <v>0</v>
          </cell>
        </row>
        <row r="10051">
          <cell r="A10051" t="str">
            <v>a</v>
          </cell>
          <cell r="B10051">
            <v>10027</v>
          </cell>
          <cell r="C10051" t="str">
            <v xml:space="preserve">   172778908 - 25948</v>
          </cell>
          <cell r="D10051">
            <v>1231618.8600000001</v>
          </cell>
          <cell r="E10051">
            <v>0</v>
          </cell>
          <cell r="F10051">
            <v>0</v>
          </cell>
          <cell r="G10051">
            <v>248028.65</v>
          </cell>
          <cell r="H10051">
            <v>983590.21</v>
          </cell>
          <cell r="I10051">
            <v>0</v>
          </cell>
        </row>
        <row r="10052">
          <cell r="A10052" t="str">
            <v>a</v>
          </cell>
          <cell r="B10052">
            <v>10028</v>
          </cell>
          <cell r="C10052" t="str">
            <v xml:space="preserve">   172778911 - 25957</v>
          </cell>
          <cell r="D10052">
            <v>5020298.2300000004</v>
          </cell>
          <cell r="E10052">
            <v>0</v>
          </cell>
          <cell r="F10052">
            <v>0</v>
          </cell>
          <cell r="G10052">
            <v>5020298.2300000004</v>
          </cell>
          <cell r="H10052">
            <v>0</v>
          </cell>
          <cell r="I10052">
            <v>0</v>
          </cell>
        </row>
        <row r="10053">
          <cell r="A10053" t="str">
            <v>a</v>
          </cell>
          <cell r="B10053">
            <v>10029</v>
          </cell>
          <cell r="C10053" t="str">
            <v xml:space="preserve">   172778924 - 26002</v>
          </cell>
          <cell r="D10053">
            <v>1468493.11</v>
          </cell>
          <cell r="E10053">
            <v>0</v>
          </cell>
          <cell r="F10053">
            <v>0</v>
          </cell>
          <cell r="G10053">
            <v>31299.67</v>
          </cell>
          <cell r="H10053">
            <v>1437193.44</v>
          </cell>
          <cell r="I10053">
            <v>0</v>
          </cell>
        </row>
        <row r="10054">
          <cell r="A10054" t="str">
            <v>a</v>
          </cell>
          <cell r="B10054">
            <v>10030</v>
          </cell>
          <cell r="C10054" t="str">
            <v xml:space="preserve">   172778940 - 26050</v>
          </cell>
          <cell r="D10054">
            <v>2001358.71</v>
          </cell>
          <cell r="E10054">
            <v>0</v>
          </cell>
          <cell r="F10054">
            <v>0</v>
          </cell>
          <cell r="G10054">
            <v>331047</v>
          </cell>
          <cell r="H10054">
            <v>1670311.71</v>
          </cell>
          <cell r="I10054">
            <v>0</v>
          </cell>
        </row>
        <row r="10055">
          <cell r="A10055" t="str">
            <v>a</v>
          </cell>
          <cell r="B10055">
            <v>10031</v>
          </cell>
          <cell r="C10055" t="str">
            <v xml:space="preserve">   172778966 - 26553</v>
          </cell>
          <cell r="D10055">
            <v>1256284.28</v>
          </cell>
          <cell r="E10055">
            <v>0</v>
          </cell>
          <cell r="F10055">
            <v>0</v>
          </cell>
          <cell r="G10055">
            <v>307650.12</v>
          </cell>
          <cell r="H10055">
            <v>948634.16</v>
          </cell>
          <cell r="I10055">
            <v>0</v>
          </cell>
        </row>
        <row r="10056">
          <cell r="A10056" t="str">
            <v>a</v>
          </cell>
          <cell r="B10056">
            <v>10032</v>
          </cell>
          <cell r="C10056" t="str">
            <v xml:space="preserve">   172778979 - 26646</v>
          </cell>
          <cell r="D10056">
            <v>5879501.1200000001</v>
          </cell>
          <cell r="E10056">
            <v>0</v>
          </cell>
          <cell r="F10056">
            <v>0</v>
          </cell>
          <cell r="G10056">
            <v>322522.77</v>
          </cell>
          <cell r="H10056">
            <v>5556978.3499999996</v>
          </cell>
          <cell r="I10056">
            <v>0</v>
          </cell>
        </row>
        <row r="10057">
          <cell r="A10057" t="str">
            <v>a</v>
          </cell>
          <cell r="B10057">
            <v>10033</v>
          </cell>
          <cell r="C10057" t="str">
            <v xml:space="preserve">   172778982 - 26655</v>
          </cell>
          <cell r="D10057">
            <v>875443.3</v>
          </cell>
          <cell r="E10057">
            <v>0</v>
          </cell>
          <cell r="F10057">
            <v>0</v>
          </cell>
          <cell r="G10057">
            <v>19972.37</v>
          </cell>
          <cell r="H10057">
            <v>855470.93</v>
          </cell>
          <cell r="I10057">
            <v>0</v>
          </cell>
        </row>
        <row r="10058">
          <cell r="A10058" t="str">
            <v>a</v>
          </cell>
          <cell r="B10058">
            <v>10034</v>
          </cell>
          <cell r="C10058" t="str">
            <v xml:space="preserve">   172778995 - 26694</v>
          </cell>
          <cell r="D10058">
            <v>700354.63</v>
          </cell>
          <cell r="E10058">
            <v>0</v>
          </cell>
          <cell r="F10058">
            <v>0</v>
          </cell>
          <cell r="G10058">
            <v>700354.63</v>
          </cell>
          <cell r="H10058">
            <v>0</v>
          </cell>
          <cell r="I10058">
            <v>0</v>
          </cell>
        </row>
        <row r="10059">
          <cell r="A10059" t="str">
            <v>a</v>
          </cell>
          <cell r="B10059">
            <v>10035</v>
          </cell>
          <cell r="C10059" t="str">
            <v xml:space="preserve">   173778004 - 27549</v>
          </cell>
          <cell r="D10059">
            <v>4824223.91</v>
          </cell>
          <cell r="E10059">
            <v>0</v>
          </cell>
          <cell r="F10059">
            <v>0</v>
          </cell>
          <cell r="G10059">
            <v>829497.92</v>
          </cell>
          <cell r="H10059">
            <v>3994725.99</v>
          </cell>
          <cell r="I10059">
            <v>0</v>
          </cell>
        </row>
        <row r="10060">
          <cell r="A10060" t="str">
            <v>a</v>
          </cell>
          <cell r="B10060">
            <v>10036</v>
          </cell>
          <cell r="C10060" t="str">
            <v xml:space="preserve">   173778017 - 27618</v>
          </cell>
          <cell r="D10060">
            <v>1348901.91</v>
          </cell>
          <cell r="E10060">
            <v>0</v>
          </cell>
          <cell r="F10060">
            <v>0.01</v>
          </cell>
          <cell r="G10060">
            <v>67910.8</v>
          </cell>
          <cell r="H10060">
            <v>1280991.1200000001</v>
          </cell>
          <cell r="I10060">
            <v>0</v>
          </cell>
        </row>
        <row r="10061">
          <cell r="A10061" t="str">
            <v>a</v>
          </cell>
          <cell r="B10061">
            <v>10037</v>
          </cell>
          <cell r="C10061" t="str">
            <v xml:space="preserve">   173778020 - 27744</v>
          </cell>
          <cell r="D10061">
            <v>5456679.71</v>
          </cell>
          <cell r="E10061">
            <v>0</v>
          </cell>
          <cell r="F10061">
            <v>0</v>
          </cell>
          <cell r="G10061">
            <v>188750.1</v>
          </cell>
          <cell r="H10061">
            <v>5267929.6100000003</v>
          </cell>
          <cell r="I10061">
            <v>0</v>
          </cell>
        </row>
        <row r="10062">
          <cell r="A10062" t="str">
            <v>a</v>
          </cell>
          <cell r="B10062">
            <v>10038</v>
          </cell>
          <cell r="C10062" t="str">
            <v xml:space="preserve">   173778046 - 28006</v>
          </cell>
          <cell r="D10062">
            <v>5202114.83</v>
          </cell>
          <cell r="E10062">
            <v>0</v>
          </cell>
          <cell r="F10062">
            <v>0.02</v>
          </cell>
          <cell r="G10062">
            <v>266230.93</v>
          </cell>
          <cell r="H10062">
            <v>4935883.92</v>
          </cell>
          <cell r="I10062">
            <v>0</v>
          </cell>
        </row>
        <row r="10063">
          <cell r="A10063" t="str">
            <v>a</v>
          </cell>
          <cell r="B10063">
            <v>10039</v>
          </cell>
          <cell r="C10063" t="str">
            <v xml:space="preserve">   173778059 - 29282</v>
          </cell>
          <cell r="D10063">
            <v>9663822.1300000008</v>
          </cell>
          <cell r="E10063">
            <v>0</v>
          </cell>
          <cell r="F10063">
            <v>0</v>
          </cell>
          <cell r="G10063">
            <v>9663822.1300000008</v>
          </cell>
          <cell r="H10063">
            <v>0</v>
          </cell>
          <cell r="I10063">
            <v>0</v>
          </cell>
        </row>
        <row r="10064">
          <cell r="A10064" t="str">
            <v>a</v>
          </cell>
          <cell r="B10064">
            <v>10040</v>
          </cell>
          <cell r="C10064" t="str">
            <v xml:space="preserve">   173778062 - 29294</v>
          </cell>
          <cell r="D10064">
            <v>4086544.25</v>
          </cell>
          <cell r="E10064">
            <v>0</v>
          </cell>
          <cell r="F10064">
            <v>0</v>
          </cell>
          <cell r="G10064">
            <v>4086544.25</v>
          </cell>
          <cell r="H10064">
            <v>0</v>
          </cell>
          <cell r="I10064">
            <v>0</v>
          </cell>
        </row>
        <row r="10065">
          <cell r="A10065" t="str">
            <v>a</v>
          </cell>
          <cell r="B10065">
            <v>10041</v>
          </cell>
          <cell r="C10065" t="str">
            <v xml:space="preserve">   173778075 - 29336</v>
          </cell>
          <cell r="D10065">
            <v>443175.85</v>
          </cell>
          <cell r="E10065">
            <v>0</v>
          </cell>
          <cell r="F10065">
            <v>0</v>
          </cell>
          <cell r="G10065">
            <v>443175.85</v>
          </cell>
          <cell r="H10065">
            <v>0</v>
          </cell>
          <cell r="I10065">
            <v>0</v>
          </cell>
        </row>
        <row r="10066">
          <cell r="A10066" t="str">
            <v>a</v>
          </cell>
          <cell r="B10066">
            <v>10042</v>
          </cell>
          <cell r="C10066" t="str">
            <v xml:space="preserve">   173778091 - 29478</v>
          </cell>
          <cell r="D10066">
            <v>715765.2</v>
          </cell>
          <cell r="E10066">
            <v>0</v>
          </cell>
          <cell r="F10066">
            <v>0</v>
          </cell>
          <cell r="G10066">
            <v>233076.05</v>
          </cell>
          <cell r="H10066">
            <v>482689.15</v>
          </cell>
          <cell r="I10066">
            <v>0</v>
          </cell>
        </row>
        <row r="10067">
          <cell r="A10067" t="str">
            <v>a</v>
          </cell>
          <cell r="B10067">
            <v>10043</v>
          </cell>
          <cell r="C10067" t="str">
            <v xml:space="preserve">   173778101 - 27540</v>
          </cell>
          <cell r="D10067">
            <v>3769230</v>
          </cell>
          <cell r="E10067">
            <v>0</v>
          </cell>
          <cell r="F10067">
            <v>0.01</v>
          </cell>
          <cell r="G10067">
            <v>287890.82</v>
          </cell>
          <cell r="H10067">
            <v>3481339.19</v>
          </cell>
          <cell r="I10067">
            <v>0</v>
          </cell>
        </row>
        <row r="10068">
          <cell r="A10068" t="str">
            <v>a</v>
          </cell>
          <cell r="B10068">
            <v>10044</v>
          </cell>
          <cell r="C10068" t="str">
            <v xml:space="preserve">   173778114 - 27582</v>
          </cell>
          <cell r="D10068">
            <v>2023352.84</v>
          </cell>
          <cell r="E10068">
            <v>0</v>
          </cell>
          <cell r="F10068">
            <v>0</v>
          </cell>
          <cell r="G10068">
            <v>101866.17</v>
          </cell>
          <cell r="H10068">
            <v>1921486.67</v>
          </cell>
          <cell r="I10068">
            <v>0</v>
          </cell>
        </row>
        <row r="10069">
          <cell r="A10069" t="str">
            <v>a</v>
          </cell>
          <cell r="B10069">
            <v>10045</v>
          </cell>
          <cell r="C10069" t="str">
            <v xml:space="preserve">   173778127 - 27810</v>
          </cell>
          <cell r="D10069">
            <v>1566707.72</v>
          </cell>
          <cell r="E10069">
            <v>0</v>
          </cell>
          <cell r="F10069">
            <v>0</v>
          </cell>
          <cell r="G10069">
            <v>1566707.72</v>
          </cell>
          <cell r="H10069">
            <v>0</v>
          </cell>
          <cell r="I10069">
            <v>0</v>
          </cell>
        </row>
        <row r="10070">
          <cell r="A10070" t="str">
            <v>a</v>
          </cell>
          <cell r="B10070">
            <v>10046</v>
          </cell>
          <cell r="C10070" t="str">
            <v xml:space="preserve">   173778143 - 27987</v>
          </cell>
          <cell r="D10070">
            <v>980150.56</v>
          </cell>
          <cell r="E10070">
            <v>0</v>
          </cell>
          <cell r="F10070">
            <v>0</v>
          </cell>
          <cell r="G10070">
            <v>980150.56</v>
          </cell>
          <cell r="H10070">
            <v>0</v>
          </cell>
          <cell r="I10070">
            <v>0</v>
          </cell>
        </row>
        <row r="10071">
          <cell r="A10071" t="str">
            <v>a</v>
          </cell>
          <cell r="B10071">
            <v>10047</v>
          </cell>
          <cell r="C10071" t="str">
            <v xml:space="preserve">   173778156 - 29258</v>
          </cell>
          <cell r="D10071">
            <v>2117434.29</v>
          </cell>
          <cell r="E10071">
            <v>0</v>
          </cell>
          <cell r="F10071">
            <v>0</v>
          </cell>
          <cell r="G10071">
            <v>114685.21</v>
          </cell>
          <cell r="H10071">
            <v>2002749.08</v>
          </cell>
          <cell r="I10071">
            <v>0</v>
          </cell>
        </row>
        <row r="10072">
          <cell r="A10072" t="str">
            <v>a</v>
          </cell>
          <cell r="B10072">
            <v>10048</v>
          </cell>
          <cell r="C10072" t="str">
            <v xml:space="preserve">   173778169 - 29315</v>
          </cell>
          <cell r="D10072">
            <v>2756206.63</v>
          </cell>
          <cell r="E10072">
            <v>0</v>
          </cell>
          <cell r="F10072">
            <v>0</v>
          </cell>
          <cell r="G10072">
            <v>2756206.63</v>
          </cell>
          <cell r="H10072">
            <v>0</v>
          </cell>
          <cell r="I10072">
            <v>0</v>
          </cell>
        </row>
        <row r="10073">
          <cell r="A10073" t="str">
            <v>a</v>
          </cell>
          <cell r="B10073">
            <v>10049</v>
          </cell>
          <cell r="C10073" t="str">
            <v xml:space="preserve">   173778172 - 29324</v>
          </cell>
          <cell r="D10073">
            <v>1168903.24</v>
          </cell>
          <cell r="E10073">
            <v>0</v>
          </cell>
          <cell r="F10073">
            <v>0</v>
          </cell>
          <cell r="G10073">
            <v>23005.64</v>
          </cell>
          <cell r="H10073">
            <v>1145897.6000000001</v>
          </cell>
          <cell r="I10073">
            <v>0</v>
          </cell>
        </row>
        <row r="10074">
          <cell r="A10074" t="str">
            <v>a</v>
          </cell>
          <cell r="B10074">
            <v>10050</v>
          </cell>
          <cell r="C10074" t="str">
            <v xml:space="preserve">   173778198 - 29627</v>
          </cell>
          <cell r="D10074">
            <v>2761092.04</v>
          </cell>
          <cell r="E10074">
            <v>0</v>
          </cell>
          <cell r="F10074">
            <v>0</v>
          </cell>
          <cell r="G10074">
            <v>2761092.04</v>
          </cell>
          <cell r="H10074">
            <v>0</v>
          </cell>
          <cell r="I10074">
            <v>0</v>
          </cell>
        </row>
        <row r="10075">
          <cell r="A10075" t="str">
            <v>a</v>
          </cell>
          <cell r="B10075">
            <v>10051</v>
          </cell>
          <cell r="C10075" t="str">
            <v xml:space="preserve">   173778211 - 27570</v>
          </cell>
          <cell r="D10075">
            <v>2890504.05</v>
          </cell>
          <cell r="E10075">
            <v>0</v>
          </cell>
          <cell r="F10075">
            <v>0.01</v>
          </cell>
          <cell r="G10075">
            <v>1179968.7</v>
          </cell>
          <cell r="H10075">
            <v>1710535.36</v>
          </cell>
          <cell r="I10075">
            <v>0</v>
          </cell>
        </row>
        <row r="10076">
          <cell r="A10076" t="str">
            <v>a</v>
          </cell>
          <cell r="B10076">
            <v>10052</v>
          </cell>
          <cell r="C10076" t="str">
            <v xml:space="preserve">   173778224 - 27771</v>
          </cell>
          <cell r="D10076">
            <v>6482928.4900000002</v>
          </cell>
          <cell r="E10076">
            <v>0</v>
          </cell>
          <cell r="F10076">
            <v>0</v>
          </cell>
          <cell r="G10076">
            <v>479067.96</v>
          </cell>
          <cell r="H10076">
            <v>6003860.5300000003</v>
          </cell>
          <cell r="I10076">
            <v>0</v>
          </cell>
        </row>
        <row r="10077">
          <cell r="A10077" t="str">
            <v>a</v>
          </cell>
          <cell r="B10077">
            <v>10053</v>
          </cell>
          <cell r="C10077" t="str">
            <v xml:space="preserve">   173778237 - 27921</v>
          </cell>
          <cell r="D10077">
            <v>3376353.1</v>
          </cell>
          <cell r="E10077">
            <v>0</v>
          </cell>
          <cell r="F10077">
            <v>0</v>
          </cell>
          <cell r="G10077">
            <v>69631.360000000001</v>
          </cell>
          <cell r="H10077">
            <v>3306721.74</v>
          </cell>
          <cell r="I10077">
            <v>0</v>
          </cell>
        </row>
        <row r="10078">
          <cell r="A10078" t="str">
            <v>a</v>
          </cell>
          <cell r="B10078">
            <v>10054</v>
          </cell>
          <cell r="C10078" t="str">
            <v xml:space="preserve">   173778240 - 27963</v>
          </cell>
          <cell r="D10078">
            <v>1177469.06</v>
          </cell>
          <cell r="E10078">
            <v>0</v>
          </cell>
          <cell r="F10078">
            <v>0</v>
          </cell>
          <cell r="G10078">
            <v>35116.879999999997</v>
          </cell>
          <cell r="H10078">
            <v>1142352.18</v>
          </cell>
          <cell r="I10078">
            <v>0</v>
          </cell>
        </row>
        <row r="10079">
          <cell r="A10079" t="str">
            <v>a</v>
          </cell>
          <cell r="B10079">
            <v>10055</v>
          </cell>
          <cell r="C10079" t="str">
            <v xml:space="preserve">   173778253 - 29240</v>
          </cell>
          <cell r="D10079">
            <v>1380546.04</v>
          </cell>
          <cell r="E10079">
            <v>0</v>
          </cell>
          <cell r="F10079">
            <v>0</v>
          </cell>
          <cell r="G10079">
            <v>28331.64</v>
          </cell>
          <cell r="H10079">
            <v>1352214.4</v>
          </cell>
          <cell r="I10079">
            <v>0</v>
          </cell>
        </row>
        <row r="10080">
          <cell r="A10080" t="str">
            <v>a</v>
          </cell>
          <cell r="B10080">
            <v>10056</v>
          </cell>
          <cell r="C10080" t="str">
            <v xml:space="preserve">   173778266 - 29306</v>
          </cell>
          <cell r="D10080">
            <v>948289.91</v>
          </cell>
          <cell r="E10080">
            <v>0</v>
          </cell>
          <cell r="F10080">
            <v>0</v>
          </cell>
          <cell r="G10080">
            <v>47211.44</v>
          </cell>
          <cell r="H10080">
            <v>901078.47</v>
          </cell>
          <cell r="I10080">
            <v>0</v>
          </cell>
        </row>
        <row r="10081">
          <cell r="A10081" t="str">
            <v>a</v>
          </cell>
          <cell r="B10081">
            <v>10057</v>
          </cell>
          <cell r="C10081" t="str">
            <v xml:space="preserve">   173778279 - 29351</v>
          </cell>
          <cell r="D10081">
            <v>3382337.74</v>
          </cell>
          <cell r="E10081">
            <v>0</v>
          </cell>
          <cell r="F10081">
            <v>0</v>
          </cell>
          <cell r="G10081">
            <v>69412.61</v>
          </cell>
          <cell r="H10081">
            <v>3312925.13</v>
          </cell>
          <cell r="I10081">
            <v>0</v>
          </cell>
        </row>
        <row r="10082">
          <cell r="A10082" t="str">
            <v>a</v>
          </cell>
          <cell r="B10082">
            <v>10058</v>
          </cell>
          <cell r="C10082" t="str">
            <v xml:space="preserve">   173778282 - 29363</v>
          </cell>
          <cell r="D10082">
            <v>6201464.8899999997</v>
          </cell>
          <cell r="E10082">
            <v>0</v>
          </cell>
          <cell r="F10082">
            <v>0</v>
          </cell>
          <cell r="G10082">
            <v>521842.8</v>
          </cell>
          <cell r="H10082">
            <v>5679622.0899999999</v>
          </cell>
          <cell r="I10082">
            <v>0</v>
          </cell>
        </row>
        <row r="10083">
          <cell r="A10083" t="str">
            <v>a</v>
          </cell>
          <cell r="B10083">
            <v>10059</v>
          </cell>
          <cell r="C10083" t="str">
            <v xml:space="preserve">   173778295 - 29502</v>
          </cell>
          <cell r="D10083">
            <v>2746528.23</v>
          </cell>
          <cell r="E10083">
            <v>0</v>
          </cell>
          <cell r="F10083">
            <v>0.02</v>
          </cell>
          <cell r="G10083">
            <v>55596.01</v>
          </cell>
          <cell r="H10083">
            <v>2690932.24</v>
          </cell>
          <cell r="I10083">
            <v>0</v>
          </cell>
        </row>
        <row r="10084">
          <cell r="A10084" t="str">
            <v>a</v>
          </cell>
          <cell r="B10084">
            <v>10060</v>
          </cell>
          <cell r="C10084" t="str">
            <v xml:space="preserve">   173778305 - 27552</v>
          </cell>
          <cell r="D10084">
            <v>7100084.9400000004</v>
          </cell>
          <cell r="E10084">
            <v>0</v>
          </cell>
          <cell r="F10084">
            <v>0</v>
          </cell>
          <cell r="G10084">
            <v>7100084.9400000004</v>
          </cell>
          <cell r="H10084">
            <v>0</v>
          </cell>
          <cell r="I10084">
            <v>0</v>
          </cell>
        </row>
        <row r="10085">
          <cell r="A10085" t="str">
            <v>a</v>
          </cell>
          <cell r="B10085">
            <v>10061</v>
          </cell>
          <cell r="C10085" t="str">
            <v xml:space="preserve">   173778318 - 27732</v>
          </cell>
          <cell r="D10085">
            <v>3404898.61</v>
          </cell>
          <cell r="E10085">
            <v>0</v>
          </cell>
          <cell r="F10085">
            <v>0.01</v>
          </cell>
          <cell r="G10085">
            <v>174254.03</v>
          </cell>
          <cell r="H10085">
            <v>3230644.59</v>
          </cell>
          <cell r="I10085">
            <v>0</v>
          </cell>
        </row>
        <row r="10086">
          <cell r="A10086" t="str">
            <v>a</v>
          </cell>
          <cell r="B10086">
            <v>10062</v>
          </cell>
          <cell r="C10086" t="str">
            <v xml:space="preserve">   173778334 - 27891</v>
          </cell>
          <cell r="D10086">
            <v>2291234.2200000002</v>
          </cell>
          <cell r="E10086">
            <v>0</v>
          </cell>
          <cell r="F10086">
            <v>0</v>
          </cell>
          <cell r="G10086">
            <v>554820.14</v>
          </cell>
          <cell r="H10086">
            <v>1736414.08</v>
          </cell>
          <cell r="I10086">
            <v>0</v>
          </cell>
        </row>
        <row r="10087">
          <cell r="A10087" t="str">
            <v>a</v>
          </cell>
          <cell r="B10087">
            <v>10063</v>
          </cell>
          <cell r="C10087" t="str">
            <v xml:space="preserve">   173778347 - 28009</v>
          </cell>
          <cell r="D10087">
            <v>939943.86</v>
          </cell>
          <cell r="E10087">
            <v>0</v>
          </cell>
          <cell r="F10087">
            <v>0</v>
          </cell>
          <cell r="G10087">
            <v>939943.86</v>
          </cell>
          <cell r="H10087">
            <v>0</v>
          </cell>
          <cell r="I10087">
            <v>0</v>
          </cell>
        </row>
        <row r="10088">
          <cell r="A10088" t="str">
            <v>a</v>
          </cell>
          <cell r="B10088">
            <v>10064</v>
          </cell>
          <cell r="C10088" t="str">
            <v xml:space="preserve">   173778350 - 28818</v>
          </cell>
          <cell r="D10088">
            <v>3453379.02</v>
          </cell>
          <cell r="E10088">
            <v>0</v>
          </cell>
          <cell r="F10088">
            <v>0</v>
          </cell>
          <cell r="G10088">
            <v>2643743.31</v>
          </cell>
          <cell r="H10088">
            <v>809635.71</v>
          </cell>
          <cell r="I10088">
            <v>0</v>
          </cell>
        </row>
        <row r="10089">
          <cell r="A10089" t="str">
            <v>a</v>
          </cell>
          <cell r="B10089">
            <v>10065</v>
          </cell>
          <cell r="C10089" t="str">
            <v xml:space="preserve">   173778363 - 29297</v>
          </cell>
          <cell r="D10089">
            <v>1656655.25</v>
          </cell>
          <cell r="E10089">
            <v>0</v>
          </cell>
          <cell r="F10089">
            <v>0</v>
          </cell>
          <cell r="G10089">
            <v>33998.01</v>
          </cell>
          <cell r="H10089">
            <v>1622657.24</v>
          </cell>
          <cell r="I10089">
            <v>0</v>
          </cell>
        </row>
        <row r="10090">
          <cell r="A10090" t="str">
            <v>a</v>
          </cell>
          <cell r="B10090">
            <v>10066</v>
          </cell>
          <cell r="C10090" t="str">
            <v xml:space="preserve">   173778376 - 29342</v>
          </cell>
          <cell r="D10090">
            <v>2485313.33</v>
          </cell>
          <cell r="E10090">
            <v>0</v>
          </cell>
          <cell r="F10090">
            <v>0</v>
          </cell>
          <cell r="G10090">
            <v>50551.88</v>
          </cell>
          <cell r="H10090">
            <v>2434761.4500000002</v>
          </cell>
          <cell r="I10090">
            <v>0</v>
          </cell>
        </row>
        <row r="10091">
          <cell r="A10091" t="str">
            <v>a</v>
          </cell>
          <cell r="B10091">
            <v>10067</v>
          </cell>
          <cell r="C10091" t="str">
            <v xml:space="preserve">   173778389 - 29454</v>
          </cell>
          <cell r="D10091">
            <v>777230.3</v>
          </cell>
          <cell r="E10091">
            <v>0</v>
          </cell>
          <cell r="F10091">
            <v>0</v>
          </cell>
          <cell r="G10091">
            <v>94915.83</v>
          </cell>
          <cell r="H10091">
            <v>682314.47</v>
          </cell>
          <cell r="I10091">
            <v>0</v>
          </cell>
        </row>
        <row r="10092">
          <cell r="A10092" t="str">
            <v>a</v>
          </cell>
          <cell r="B10092">
            <v>10068</v>
          </cell>
          <cell r="C10092" t="str">
            <v xml:space="preserve">   173778392 - 29484</v>
          </cell>
          <cell r="D10092">
            <v>353672.21</v>
          </cell>
          <cell r="E10092">
            <v>0</v>
          </cell>
          <cell r="F10092">
            <v>0</v>
          </cell>
          <cell r="G10092">
            <v>115167</v>
          </cell>
          <cell r="H10092">
            <v>238505.21</v>
          </cell>
          <cell r="I10092">
            <v>0</v>
          </cell>
        </row>
        <row r="10093">
          <cell r="A10093" t="str">
            <v>a</v>
          </cell>
          <cell r="B10093">
            <v>10069</v>
          </cell>
          <cell r="C10093" t="str">
            <v xml:space="preserve">   173778402 - 27543</v>
          </cell>
          <cell r="D10093">
            <v>3134491.63</v>
          </cell>
          <cell r="E10093">
            <v>0</v>
          </cell>
          <cell r="F10093">
            <v>0</v>
          </cell>
          <cell r="G10093">
            <v>509536.27</v>
          </cell>
          <cell r="H10093">
            <v>2624955.36</v>
          </cell>
          <cell r="I10093">
            <v>0</v>
          </cell>
        </row>
        <row r="10094">
          <cell r="A10094" t="str">
            <v>a</v>
          </cell>
          <cell r="B10094">
            <v>10070</v>
          </cell>
          <cell r="C10094" t="str">
            <v xml:space="preserve">   173778415 - 27594</v>
          </cell>
          <cell r="D10094">
            <v>3561681.61</v>
          </cell>
          <cell r="E10094">
            <v>0</v>
          </cell>
          <cell r="F10094">
            <v>600000</v>
          </cell>
          <cell r="G10094">
            <v>4161681.61</v>
          </cell>
          <cell r="H10094">
            <v>0</v>
          </cell>
          <cell r="I10094">
            <v>0</v>
          </cell>
        </row>
        <row r="10095">
          <cell r="A10095" t="str">
            <v>a</v>
          </cell>
          <cell r="B10095">
            <v>10071</v>
          </cell>
          <cell r="C10095" t="str">
            <v xml:space="preserve">   173778431 - 27843</v>
          </cell>
          <cell r="D10095">
            <v>922068.12</v>
          </cell>
          <cell r="E10095">
            <v>0</v>
          </cell>
          <cell r="F10095">
            <v>0</v>
          </cell>
          <cell r="G10095">
            <v>922068.12</v>
          </cell>
          <cell r="H10095">
            <v>0</v>
          </cell>
          <cell r="I10095">
            <v>0</v>
          </cell>
        </row>
        <row r="10096">
          <cell r="A10096" t="str">
            <v>a</v>
          </cell>
          <cell r="B10096">
            <v>10072</v>
          </cell>
          <cell r="C10096" t="str">
            <v xml:space="preserve">   173778457 - 29264</v>
          </cell>
          <cell r="D10096">
            <v>1970251.06</v>
          </cell>
          <cell r="E10096">
            <v>0</v>
          </cell>
          <cell r="F10096">
            <v>0</v>
          </cell>
          <cell r="G10096">
            <v>1358117.89</v>
          </cell>
          <cell r="H10096">
            <v>612133.17000000004</v>
          </cell>
          <cell r="I10096">
            <v>0</v>
          </cell>
        </row>
        <row r="10097">
          <cell r="A10097" t="str">
            <v>a</v>
          </cell>
          <cell r="B10097">
            <v>10073</v>
          </cell>
          <cell r="C10097" t="str">
            <v xml:space="preserve">   173778460 - 29285</v>
          </cell>
          <cell r="D10097">
            <v>2709399.72</v>
          </cell>
          <cell r="E10097">
            <v>0</v>
          </cell>
          <cell r="F10097">
            <v>0</v>
          </cell>
          <cell r="G10097">
            <v>2709399.72</v>
          </cell>
          <cell r="H10097">
            <v>0</v>
          </cell>
          <cell r="I10097">
            <v>0</v>
          </cell>
        </row>
        <row r="10098">
          <cell r="A10098" t="str">
            <v>a</v>
          </cell>
          <cell r="B10098">
            <v>10074</v>
          </cell>
          <cell r="C10098" t="str">
            <v xml:space="preserve">   173778473 - 29330</v>
          </cell>
          <cell r="D10098">
            <v>3155953.48</v>
          </cell>
          <cell r="E10098">
            <v>0</v>
          </cell>
          <cell r="F10098">
            <v>0.01</v>
          </cell>
          <cell r="G10098">
            <v>64192.84</v>
          </cell>
          <cell r="H10098">
            <v>3091760.65</v>
          </cell>
          <cell r="I10098">
            <v>0</v>
          </cell>
        </row>
        <row r="10099">
          <cell r="A10099" t="str">
            <v>a</v>
          </cell>
          <cell r="B10099">
            <v>10075</v>
          </cell>
          <cell r="C10099" t="str">
            <v xml:space="preserve">   173778509 - 27564</v>
          </cell>
          <cell r="D10099">
            <v>49414769.829999998</v>
          </cell>
          <cell r="E10099">
            <v>0</v>
          </cell>
          <cell r="F10099">
            <v>0</v>
          </cell>
          <cell r="G10099">
            <v>1175196.55</v>
          </cell>
          <cell r="H10099">
            <v>48239573.280000001</v>
          </cell>
          <cell r="I10099">
            <v>0</v>
          </cell>
        </row>
        <row r="10100">
          <cell r="A10100" t="str">
            <v>a</v>
          </cell>
          <cell r="B10100">
            <v>10076</v>
          </cell>
          <cell r="C10100" t="str">
            <v xml:space="preserve">   173778512 - 27576</v>
          </cell>
          <cell r="D10100">
            <v>1378103.3</v>
          </cell>
          <cell r="E10100">
            <v>0</v>
          </cell>
          <cell r="F10100">
            <v>0</v>
          </cell>
          <cell r="G10100">
            <v>1378103.3</v>
          </cell>
          <cell r="H10100">
            <v>0</v>
          </cell>
          <cell r="I10100">
            <v>0</v>
          </cell>
        </row>
        <row r="10101">
          <cell r="A10101" t="str">
            <v>a</v>
          </cell>
          <cell r="B10101">
            <v>10077</v>
          </cell>
          <cell r="C10101" t="str">
            <v xml:space="preserve">   173778538 - 27927</v>
          </cell>
          <cell r="D10101">
            <v>4213058.68</v>
          </cell>
          <cell r="E10101">
            <v>0</v>
          </cell>
          <cell r="F10101">
            <v>0.01</v>
          </cell>
          <cell r="G10101">
            <v>281317.68</v>
          </cell>
          <cell r="H10101">
            <v>3931741.01</v>
          </cell>
          <cell r="I10101">
            <v>0</v>
          </cell>
        </row>
        <row r="10102">
          <cell r="A10102" t="str">
            <v>a</v>
          </cell>
          <cell r="B10102">
            <v>10078</v>
          </cell>
          <cell r="C10102" t="str">
            <v xml:space="preserve">   173778541 - 27981</v>
          </cell>
          <cell r="D10102">
            <v>1847029.09</v>
          </cell>
          <cell r="E10102">
            <v>0</v>
          </cell>
          <cell r="F10102">
            <v>0</v>
          </cell>
          <cell r="G10102">
            <v>38622.699999999997</v>
          </cell>
          <cell r="H10102">
            <v>1808406.39</v>
          </cell>
          <cell r="I10102">
            <v>0</v>
          </cell>
        </row>
        <row r="10103">
          <cell r="A10103" t="str">
            <v>a</v>
          </cell>
          <cell r="B10103">
            <v>10079</v>
          </cell>
          <cell r="C10103" t="str">
            <v xml:space="preserve">   173778554 - 29243</v>
          </cell>
          <cell r="D10103">
            <v>1370684.98</v>
          </cell>
          <cell r="E10103">
            <v>0</v>
          </cell>
          <cell r="F10103">
            <v>0</v>
          </cell>
          <cell r="G10103">
            <v>1370684.98</v>
          </cell>
          <cell r="H10103">
            <v>0</v>
          </cell>
          <cell r="I10103">
            <v>0</v>
          </cell>
        </row>
        <row r="10104">
          <cell r="A10104" t="str">
            <v>a</v>
          </cell>
          <cell r="B10104">
            <v>10080</v>
          </cell>
          <cell r="C10104" t="str">
            <v xml:space="preserve">   173778567 - 29309</v>
          </cell>
          <cell r="D10104">
            <v>4758282.87</v>
          </cell>
          <cell r="E10104">
            <v>0</v>
          </cell>
          <cell r="F10104">
            <v>0</v>
          </cell>
          <cell r="G10104">
            <v>169262.88</v>
          </cell>
          <cell r="H10104">
            <v>4589019.99</v>
          </cell>
          <cell r="I10104">
            <v>0</v>
          </cell>
        </row>
        <row r="10105">
          <cell r="A10105" t="str">
            <v>a</v>
          </cell>
          <cell r="B10105">
            <v>10081</v>
          </cell>
          <cell r="C10105" t="str">
            <v xml:space="preserve">   173778570 - 29318</v>
          </cell>
          <cell r="D10105">
            <v>547628.48</v>
          </cell>
          <cell r="E10105">
            <v>0</v>
          </cell>
          <cell r="F10105">
            <v>0</v>
          </cell>
          <cell r="G10105">
            <v>125428.33</v>
          </cell>
          <cell r="H10105">
            <v>422200.15</v>
          </cell>
          <cell r="I10105">
            <v>0</v>
          </cell>
        </row>
        <row r="10106">
          <cell r="A10106" t="str">
            <v>a</v>
          </cell>
          <cell r="B10106">
            <v>10082</v>
          </cell>
          <cell r="C10106" t="str">
            <v xml:space="preserve">   173778583 - 29369</v>
          </cell>
          <cell r="D10106">
            <v>2603315.34</v>
          </cell>
          <cell r="E10106">
            <v>0</v>
          </cell>
          <cell r="F10106">
            <v>0</v>
          </cell>
          <cell r="G10106">
            <v>2603315.34</v>
          </cell>
          <cell r="H10106">
            <v>0</v>
          </cell>
          <cell r="I10106">
            <v>0</v>
          </cell>
        </row>
        <row r="10107">
          <cell r="A10107" t="str">
            <v>a</v>
          </cell>
          <cell r="B10107">
            <v>10083</v>
          </cell>
          <cell r="C10107" t="str">
            <v xml:space="preserve">   173778596 - 29505</v>
          </cell>
          <cell r="D10107">
            <v>2971392</v>
          </cell>
          <cell r="E10107">
            <v>0</v>
          </cell>
          <cell r="F10107">
            <v>0</v>
          </cell>
          <cell r="G10107">
            <v>2971392</v>
          </cell>
          <cell r="H10107">
            <v>0</v>
          </cell>
          <cell r="I10107">
            <v>0</v>
          </cell>
        </row>
        <row r="10108">
          <cell r="A10108" t="str">
            <v>a</v>
          </cell>
          <cell r="B10108">
            <v>10084</v>
          </cell>
          <cell r="C10108" t="str">
            <v xml:space="preserve">   173778606 - 27555</v>
          </cell>
          <cell r="D10108">
            <v>3057189.78</v>
          </cell>
          <cell r="E10108">
            <v>0</v>
          </cell>
          <cell r="F10108">
            <v>0</v>
          </cell>
          <cell r="G10108">
            <v>717649.46</v>
          </cell>
          <cell r="H10108">
            <v>2339540.3199999998</v>
          </cell>
          <cell r="I10108">
            <v>0</v>
          </cell>
        </row>
        <row r="10109">
          <cell r="A10109" t="str">
            <v>a</v>
          </cell>
          <cell r="B10109">
            <v>10085</v>
          </cell>
          <cell r="C10109" t="str">
            <v xml:space="preserve">   173778619 - 27735</v>
          </cell>
          <cell r="D10109">
            <v>2475804.89</v>
          </cell>
          <cell r="E10109">
            <v>0</v>
          </cell>
          <cell r="F10109">
            <v>0</v>
          </cell>
          <cell r="G10109">
            <v>51770.85</v>
          </cell>
          <cell r="H10109">
            <v>2424034.04</v>
          </cell>
          <cell r="I10109">
            <v>0</v>
          </cell>
        </row>
        <row r="10110">
          <cell r="A10110" t="str">
            <v>a</v>
          </cell>
          <cell r="B10110">
            <v>10086</v>
          </cell>
          <cell r="C10110" t="str">
            <v xml:space="preserve">   173778622 - 27759</v>
          </cell>
          <cell r="D10110">
            <v>4126341.45</v>
          </cell>
          <cell r="E10110">
            <v>0</v>
          </cell>
          <cell r="F10110">
            <v>0</v>
          </cell>
          <cell r="G10110">
            <v>86284.74</v>
          </cell>
          <cell r="H10110">
            <v>4040056.71</v>
          </cell>
          <cell r="I10110">
            <v>0</v>
          </cell>
        </row>
        <row r="10111">
          <cell r="A10111" t="str">
            <v>a</v>
          </cell>
          <cell r="B10111">
            <v>10087</v>
          </cell>
          <cell r="C10111" t="str">
            <v xml:space="preserve">   173778635 - 27909</v>
          </cell>
          <cell r="D10111">
            <v>2129190.3199999998</v>
          </cell>
          <cell r="E10111">
            <v>0</v>
          </cell>
          <cell r="F10111">
            <v>0.01</v>
          </cell>
          <cell r="G10111">
            <v>90932.04</v>
          </cell>
          <cell r="H10111">
            <v>2038258.29</v>
          </cell>
          <cell r="I10111">
            <v>0</v>
          </cell>
        </row>
        <row r="10112">
          <cell r="A10112" t="str">
            <v>a</v>
          </cell>
          <cell r="B10112">
            <v>10088</v>
          </cell>
          <cell r="C10112" t="str">
            <v xml:space="preserve">   173778648 - 28729</v>
          </cell>
          <cell r="D10112">
            <v>462873.42</v>
          </cell>
          <cell r="E10112">
            <v>0</v>
          </cell>
          <cell r="F10112">
            <v>0</v>
          </cell>
          <cell r="G10112">
            <v>462873.42</v>
          </cell>
          <cell r="H10112">
            <v>0</v>
          </cell>
          <cell r="I10112">
            <v>0</v>
          </cell>
        </row>
        <row r="10113">
          <cell r="A10113" t="str">
            <v>a</v>
          </cell>
          <cell r="B10113">
            <v>10089</v>
          </cell>
          <cell r="C10113" t="str">
            <v xml:space="preserve">   173778664 - 29300</v>
          </cell>
          <cell r="D10113">
            <v>2573929.71</v>
          </cell>
          <cell r="E10113">
            <v>0</v>
          </cell>
          <cell r="F10113">
            <v>0</v>
          </cell>
          <cell r="G10113">
            <v>128145.4</v>
          </cell>
          <cell r="H10113">
            <v>2445784.31</v>
          </cell>
          <cell r="I10113">
            <v>0</v>
          </cell>
        </row>
        <row r="10114">
          <cell r="A10114" t="str">
            <v>a</v>
          </cell>
          <cell r="B10114">
            <v>10090</v>
          </cell>
          <cell r="C10114" t="str">
            <v xml:space="preserve">   173778677 - 29345</v>
          </cell>
          <cell r="D10114">
            <v>3628863.79</v>
          </cell>
          <cell r="E10114">
            <v>0</v>
          </cell>
          <cell r="F10114">
            <v>0</v>
          </cell>
          <cell r="G10114">
            <v>74471.820000000007</v>
          </cell>
          <cell r="H10114">
            <v>3554391.97</v>
          </cell>
          <cell r="I10114">
            <v>0</v>
          </cell>
        </row>
        <row r="10115">
          <cell r="A10115" t="str">
            <v>a</v>
          </cell>
          <cell r="B10115">
            <v>10091</v>
          </cell>
          <cell r="C10115" t="str">
            <v xml:space="preserve">   173778680 - 29354</v>
          </cell>
          <cell r="D10115">
            <v>608517.86</v>
          </cell>
          <cell r="E10115">
            <v>0</v>
          </cell>
          <cell r="F10115">
            <v>0</v>
          </cell>
          <cell r="G10115">
            <v>139191.14000000001</v>
          </cell>
          <cell r="H10115">
            <v>469326.72</v>
          </cell>
          <cell r="I10115">
            <v>0</v>
          </cell>
        </row>
        <row r="10116">
          <cell r="A10116" t="str">
            <v>a</v>
          </cell>
          <cell r="B10116">
            <v>10092</v>
          </cell>
          <cell r="C10116" t="str">
            <v xml:space="preserve">   173778693 - 29487</v>
          </cell>
          <cell r="D10116">
            <v>825294.5</v>
          </cell>
          <cell r="E10116">
            <v>0</v>
          </cell>
          <cell r="F10116">
            <v>0</v>
          </cell>
          <cell r="G10116">
            <v>268515.01</v>
          </cell>
          <cell r="H10116">
            <v>556779.49</v>
          </cell>
          <cell r="I10116">
            <v>0</v>
          </cell>
        </row>
        <row r="10117">
          <cell r="A10117" t="str">
            <v>a</v>
          </cell>
          <cell r="B10117">
            <v>10093</v>
          </cell>
          <cell r="C10117" t="str">
            <v xml:space="preserve">   173778703 - 27546</v>
          </cell>
          <cell r="D10117">
            <v>2631035.33</v>
          </cell>
          <cell r="E10117">
            <v>0</v>
          </cell>
          <cell r="F10117">
            <v>0</v>
          </cell>
          <cell r="G10117">
            <v>55016.79</v>
          </cell>
          <cell r="H10117">
            <v>2576018.54</v>
          </cell>
          <cell r="I10117">
            <v>0</v>
          </cell>
        </row>
        <row r="10118">
          <cell r="A10118" t="str">
            <v>a</v>
          </cell>
          <cell r="B10118">
            <v>10094</v>
          </cell>
          <cell r="C10118" t="str">
            <v xml:space="preserve">   173778716 - 27606</v>
          </cell>
          <cell r="D10118">
            <v>1515913.66</v>
          </cell>
          <cell r="E10118">
            <v>0</v>
          </cell>
          <cell r="F10118">
            <v>0</v>
          </cell>
          <cell r="G10118">
            <v>1515913.66</v>
          </cell>
          <cell r="H10118">
            <v>0</v>
          </cell>
          <cell r="I10118">
            <v>0</v>
          </cell>
        </row>
        <row r="10119">
          <cell r="A10119" t="str">
            <v>a</v>
          </cell>
          <cell r="B10119">
            <v>10095</v>
          </cell>
          <cell r="C10119" t="str">
            <v xml:space="preserve">   173778729 - 27831</v>
          </cell>
          <cell r="D10119">
            <v>4519326.37</v>
          </cell>
          <cell r="E10119">
            <v>0</v>
          </cell>
          <cell r="F10119">
            <v>0</v>
          </cell>
          <cell r="G10119">
            <v>94502.25</v>
          </cell>
          <cell r="H10119">
            <v>4424824.12</v>
          </cell>
          <cell r="I10119">
            <v>0</v>
          </cell>
        </row>
        <row r="10120">
          <cell r="A10120" t="str">
            <v>a</v>
          </cell>
          <cell r="B10120">
            <v>10096</v>
          </cell>
          <cell r="C10120" t="str">
            <v xml:space="preserve">   173778732 - 27852</v>
          </cell>
          <cell r="D10120">
            <v>4134309.93</v>
          </cell>
          <cell r="E10120">
            <v>0</v>
          </cell>
          <cell r="F10120">
            <v>0</v>
          </cell>
          <cell r="G10120">
            <v>85262.89</v>
          </cell>
          <cell r="H10120">
            <v>4049047.04</v>
          </cell>
          <cell r="I10120">
            <v>0</v>
          </cell>
        </row>
        <row r="10121">
          <cell r="A10121" t="str">
            <v>a</v>
          </cell>
          <cell r="B10121">
            <v>10097</v>
          </cell>
          <cell r="C10121" t="str">
            <v xml:space="preserve">   173778745 - 27996</v>
          </cell>
          <cell r="D10121">
            <v>286506.83</v>
          </cell>
          <cell r="E10121">
            <v>0</v>
          </cell>
          <cell r="F10121">
            <v>0</v>
          </cell>
          <cell r="G10121">
            <v>97050.41</v>
          </cell>
          <cell r="H10121">
            <v>189456.42</v>
          </cell>
          <cell r="I10121">
            <v>0</v>
          </cell>
        </row>
        <row r="10122">
          <cell r="A10122" t="str">
            <v>a</v>
          </cell>
          <cell r="B10122">
            <v>10098</v>
          </cell>
          <cell r="C10122" t="str">
            <v xml:space="preserve">   173778758 - 29270</v>
          </cell>
          <cell r="D10122">
            <v>632195.03</v>
          </cell>
          <cell r="E10122">
            <v>0</v>
          </cell>
          <cell r="F10122">
            <v>0</v>
          </cell>
          <cell r="G10122">
            <v>102768.27</v>
          </cell>
          <cell r="H10122">
            <v>529426.76</v>
          </cell>
          <cell r="I10122">
            <v>0</v>
          </cell>
        </row>
        <row r="10123">
          <cell r="A10123" t="str">
            <v>a</v>
          </cell>
          <cell r="B10123">
            <v>10099</v>
          </cell>
          <cell r="C10123" t="str">
            <v xml:space="preserve">   173778761 - 29291</v>
          </cell>
          <cell r="D10123">
            <v>6853424.8799999999</v>
          </cell>
          <cell r="E10123">
            <v>0</v>
          </cell>
          <cell r="F10123">
            <v>0</v>
          </cell>
          <cell r="G10123">
            <v>6853424.8799999999</v>
          </cell>
          <cell r="H10123">
            <v>0</v>
          </cell>
          <cell r="I10123">
            <v>0</v>
          </cell>
        </row>
        <row r="10124">
          <cell r="A10124" t="str">
            <v>a</v>
          </cell>
          <cell r="B10124">
            <v>10100</v>
          </cell>
          <cell r="C10124" t="str">
            <v xml:space="preserve">   173778774 - 29333</v>
          </cell>
          <cell r="D10124">
            <v>9115055.0800000001</v>
          </cell>
          <cell r="E10124">
            <v>0</v>
          </cell>
          <cell r="F10124">
            <v>0</v>
          </cell>
          <cell r="G10124">
            <v>228332.64</v>
          </cell>
          <cell r="H10124">
            <v>8886722.4399999995</v>
          </cell>
          <cell r="I10124">
            <v>0</v>
          </cell>
        </row>
        <row r="10125">
          <cell r="A10125" t="str">
            <v>a</v>
          </cell>
          <cell r="B10125">
            <v>10101</v>
          </cell>
          <cell r="C10125" t="str">
            <v xml:space="preserve">   173778787 - 29445</v>
          </cell>
          <cell r="D10125">
            <v>2158127.4500000002</v>
          </cell>
          <cell r="E10125">
            <v>0</v>
          </cell>
          <cell r="F10125">
            <v>0.02</v>
          </cell>
          <cell r="G10125">
            <v>45925.78</v>
          </cell>
          <cell r="H10125">
            <v>2112201.69</v>
          </cell>
          <cell r="I10125">
            <v>0</v>
          </cell>
        </row>
        <row r="10126">
          <cell r="A10126" t="str">
            <v>a</v>
          </cell>
          <cell r="B10126">
            <v>10102</v>
          </cell>
          <cell r="C10126" t="str">
            <v xml:space="preserve">   173778790 - 29466</v>
          </cell>
          <cell r="D10126">
            <v>2218734.71</v>
          </cell>
          <cell r="E10126">
            <v>0</v>
          </cell>
          <cell r="F10126">
            <v>0</v>
          </cell>
          <cell r="G10126">
            <v>45533.07</v>
          </cell>
          <cell r="H10126">
            <v>2173201.64</v>
          </cell>
          <cell r="I10126">
            <v>0</v>
          </cell>
        </row>
        <row r="10127">
          <cell r="A10127" t="str">
            <v>a</v>
          </cell>
          <cell r="B10127">
            <v>10103</v>
          </cell>
          <cell r="C10127" t="str">
            <v xml:space="preserve">   173778800 - 27537</v>
          </cell>
          <cell r="D10127">
            <v>3143238.02</v>
          </cell>
          <cell r="E10127">
            <v>0</v>
          </cell>
          <cell r="F10127">
            <v>0</v>
          </cell>
          <cell r="G10127">
            <v>3143238.02</v>
          </cell>
          <cell r="H10127">
            <v>0</v>
          </cell>
          <cell r="I10127">
            <v>0</v>
          </cell>
        </row>
        <row r="10128">
          <cell r="A10128" t="str">
            <v>a</v>
          </cell>
          <cell r="B10128">
            <v>10104</v>
          </cell>
          <cell r="C10128" t="str">
            <v xml:space="preserve">   173778813 - 27579</v>
          </cell>
          <cell r="D10128">
            <v>3297604.35</v>
          </cell>
          <cell r="E10128">
            <v>0</v>
          </cell>
          <cell r="F10128">
            <v>0</v>
          </cell>
          <cell r="G10128">
            <v>68007.28</v>
          </cell>
          <cell r="H10128">
            <v>3229597.07</v>
          </cell>
          <cell r="I10128">
            <v>0</v>
          </cell>
        </row>
        <row r="10129">
          <cell r="A10129" t="str">
            <v>a</v>
          </cell>
          <cell r="B10129">
            <v>10105</v>
          </cell>
          <cell r="C10129" t="str">
            <v xml:space="preserve">   173778826 - 27795</v>
          </cell>
          <cell r="D10129">
            <v>2781080.54</v>
          </cell>
          <cell r="E10129">
            <v>0</v>
          </cell>
          <cell r="F10129">
            <v>0.01</v>
          </cell>
          <cell r="G10129">
            <v>981951.68</v>
          </cell>
          <cell r="H10129">
            <v>1799128.87</v>
          </cell>
          <cell r="I10129">
            <v>0</v>
          </cell>
        </row>
        <row r="10130">
          <cell r="A10130" t="str">
            <v>a</v>
          </cell>
          <cell r="B10130">
            <v>10106</v>
          </cell>
          <cell r="C10130" t="str">
            <v xml:space="preserve">   173778839 - 27933</v>
          </cell>
          <cell r="D10130">
            <v>6201464.8899999997</v>
          </cell>
          <cell r="E10130">
            <v>0</v>
          </cell>
          <cell r="F10130">
            <v>0</v>
          </cell>
          <cell r="G10130">
            <v>6201464.8899999997</v>
          </cell>
          <cell r="H10130">
            <v>0</v>
          </cell>
          <cell r="I10130">
            <v>0</v>
          </cell>
        </row>
        <row r="10131">
          <cell r="A10131" t="str">
            <v>a</v>
          </cell>
          <cell r="B10131">
            <v>10107</v>
          </cell>
          <cell r="C10131" t="str">
            <v xml:space="preserve">   173778842 - 27984</v>
          </cell>
          <cell r="D10131">
            <v>1074221.54</v>
          </cell>
          <cell r="E10131">
            <v>0</v>
          </cell>
          <cell r="F10131">
            <v>0</v>
          </cell>
          <cell r="G10131">
            <v>54975.89</v>
          </cell>
          <cell r="H10131">
            <v>1019245.65</v>
          </cell>
          <cell r="I10131">
            <v>0</v>
          </cell>
        </row>
        <row r="10132">
          <cell r="A10132" t="str">
            <v>a</v>
          </cell>
          <cell r="B10132">
            <v>10108</v>
          </cell>
          <cell r="C10132" t="str">
            <v xml:space="preserve">   173778855 - 29252</v>
          </cell>
          <cell r="D10132">
            <v>1644873.82</v>
          </cell>
          <cell r="E10132">
            <v>0</v>
          </cell>
          <cell r="F10132">
            <v>0</v>
          </cell>
          <cell r="G10132">
            <v>33457.089999999997</v>
          </cell>
          <cell r="H10132">
            <v>1611416.73</v>
          </cell>
          <cell r="I10132">
            <v>0</v>
          </cell>
        </row>
        <row r="10133">
          <cell r="A10133" t="str">
            <v>a</v>
          </cell>
          <cell r="B10133">
            <v>10109</v>
          </cell>
          <cell r="C10133" t="str">
            <v xml:space="preserve">   173778868 - 29312</v>
          </cell>
          <cell r="D10133">
            <v>1023762.41</v>
          </cell>
          <cell r="E10133">
            <v>0</v>
          </cell>
          <cell r="F10133">
            <v>0</v>
          </cell>
          <cell r="G10133">
            <v>1023762.41</v>
          </cell>
          <cell r="H10133">
            <v>0</v>
          </cell>
          <cell r="I10133">
            <v>0</v>
          </cell>
        </row>
        <row r="10134">
          <cell r="A10134" t="str">
            <v>a</v>
          </cell>
          <cell r="B10134">
            <v>10110</v>
          </cell>
          <cell r="C10134" t="str">
            <v xml:space="preserve">   173778871 - 29321</v>
          </cell>
          <cell r="D10134">
            <v>12701023.380000001</v>
          </cell>
          <cell r="E10134">
            <v>0</v>
          </cell>
          <cell r="F10134">
            <v>0</v>
          </cell>
          <cell r="G10134">
            <v>260651.4</v>
          </cell>
          <cell r="H10134">
            <v>12440371.98</v>
          </cell>
          <cell r="I10134">
            <v>0</v>
          </cell>
        </row>
        <row r="10135">
          <cell r="A10135" t="str">
            <v>a</v>
          </cell>
          <cell r="B10135">
            <v>10111</v>
          </cell>
          <cell r="C10135" t="str">
            <v xml:space="preserve">   173778884 - 29427</v>
          </cell>
          <cell r="D10135">
            <v>2469899.48</v>
          </cell>
          <cell r="E10135">
            <v>0</v>
          </cell>
          <cell r="F10135">
            <v>0</v>
          </cell>
          <cell r="G10135">
            <v>49996.4</v>
          </cell>
          <cell r="H10135">
            <v>2419903.08</v>
          </cell>
          <cell r="I10135">
            <v>0</v>
          </cell>
        </row>
        <row r="10136">
          <cell r="A10136" t="str">
            <v>a</v>
          </cell>
          <cell r="B10136">
            <v>10112</v>
          </cell>
          <cell r="C10136" t="str">
            <v xml:space="preserve">   173778897 - 29508</v>
          </cell>
          <cell r="D10136">
            <v>3428220.46</v>
          </cell>
          <cell r="E10136">
            <v>0</v>
          </cell>
          <cell r="F10136">
            <v>0</v>
          </cell>
          <cell r="G10136">
            <v>3428220.46</v>
          </cell>
          <cell r="H10136">
            <v>0</v>
          </cell>
          <cell r="I10136">
            <v>0</v>
          </cell>
        </row>
        <row r="10137">
          <cell r="A10137" t="str">
            <v>a</v>
          </cell>
          <cell r="B10137">
            <v>10113</v>
          </cell>
          <cell r="C10137" t="str">
            <v xml:space="preserve">   173778907 - 27558</v>
          </cell>
          <cell r="D10137">
            <v>2697803.76</v>
          </cell>
          <cell r="E10137">
            <v>0</v>
          </cell>
          <cell r="F10137">
            <v>0</v>
          </cell>
          <cell r="G10137">
            <v>135821.53</v>
          </cell>
          <cell r="H10137">
            <v>2561982.23</v>
          </cell>
          <cell r="I10137">
            <v>0</v>
          </cell>
        </row>
        <row r="10138">
          <cell r="A10138" t="str">
            <v>a</v>
          </cell>
          <cell r="B10138">
            <v>10114</v>
          </cell>
          <cell r="C10138" t="str">
            <v xml:space="preserve">   173778910 - 27567</v>
          </cell>
          <cell r="D10138">
            <v>2953078.52</v>
          </cell>
          <cell r="E10138">
            <v>0</v>
          </cell>
          <cell r="F10138">
            <v>0</v>
          </cell>
          <cell r="G10138">
            <v>2953078.52</v>
          </cell>
          <cell r="H10138">
            <v>0</v>
          </cell>
          <cell r="I10138">
            <v>0</v>
          </cell>
        </row>
        <row r="10139">
          <cell r="A10139" t="str">
            <v>a</v>
          </cell>
          <cell r="B10139">
            <v>10115</v>
          </cell>
          <cell r="C10139" t="str">
            <v xml:space="preserve">   173778923 - 27762</v>
          </cell>
          <cell r="D10139">
            <v>1873847.36</v>
          </cell>
          <cell r="E10139">
            <v>0</v>
          </cell>
          <cell r="F10139">
            <v>0.01</v>
          </cell>
          <cell r="G10139">
            <v>38114.54</v>
          </cell>
          <cell r="H10139">
            <v>1835732.83</v>
          </cell>
          <cell r="I10139">
            <v>0</v>
          </cell>
        </row>
        <row r="10140">
          <cell r="A10140" t="str">
            <v>a</v>
          </cell>
          <cell r="B10140">
            <v>10116</v>
          </cell>
          <cell r="C10140" t="str">
            <v xml:space="preserve">   173778936 - 27915</v>
          </cell>
          <cell r="D10140">
            <v>1213136.68</v>
          </cell>
          <cell r="E10140">
            <v>0</v>
          </cell>
          <cell r="F10140">
            <v>0</v>
          </cell>
          <cell r="G10140">
            <v>1213136.68</v>
          </cell>
          <cell r="H10140">
            <v>0</v>
          </cell>
          <cell r="I10140">
            <v>0</v>
          </cell>
        </row>
        <row r="10141">
          <cell r="A10141" t="str">
            <v>a</v>
          </cell>
          <cell r="B10141">
            <v>10117</v>
          </cell>
          <cell r="C10141" t="str">
            <v xml:space="preserve">   173778949 - 28732</v>
          </cell>
          <cell r="D10141">
            <v>3594544.8</v>
          </cell>
          <cell r="E10141">
            <v>0</v>
          </cell>
          <cell r="F10141">
            <v>0</v>
          </cell>
          <cell r="G10141">
            <v>3594544.8</v>
          </cell>
          <cell r="H10141">
            <v>0</v>
          </cell>
          <cell r="I10141">
            <v>0</v>
          </cell>
        </row>
        <row r="10142">
          <cell r="A10142" t="str">
            <v>a</v>
          </cell>
          <cell r="B10142">
            <v>10118</v>
          </cell>
          <cell r="C10142" t="str">
            <v xml:space="preserve">   173778952 - 29237</v>
          </cell>
          <cell r="D10142">
            <v>4552472.76</v>
          </cell>
          <cell r="E10142">
            <v>0</v>
          </cell>
          <cell r="F10142">
            <v>0</v>
          </cell>
          <cell r="G10142">
            <v>92598.39</v>
          </cell>
          <cell r="H10142">
            <v>4459874.37</v>
          </cell>
          <cell r="I10142">
            <v>0</v>
          </cell>
        </row>
        <row r="10143">
          <cell r="A10143" t="str">
            <v>a</v>
          </cell>
          <cell r="B10143">
            <v>10119</v>
          </cell>
          <cell r="C10143" t="str">
            <v xml:space="preserve">   173778965 - 29303</v>
          </cell>
          <cell r="D10143">
            <v>2519340.52</v>
          </cell>
          <cell r="E10143">
            <v>0</v>
          </cell>
          <cell r="F10143">
            <v>0</v>
          </cell>
          <cell r="G10143">
            <v>51702.1</v>
          </cell>
          <cell r="H10143">
            <v>2467638.42</v>
          </cell>
          <cell r="I10143">
            <v>0</v>
          </cell>
        </row>
        <row r="10144">
          <cell r="A10144" t="str">
            <v>a</v>
          </cell>
          <cell r="B10144">
            <v>10120</v>
          </cell>
          <cell r="C10144" t="str">
            <v xml:space="preserve">   173778978 - 29348</v>
          </cell>
          <cell r="D10144">
            <v>2291055.31</v>
          </cell>
          <cell r="E10144">
            <v>0</v>
          </cell>
          <cell r="F10144">
            <v>0</v>
          </cell>
          <cell r="G10144">
            <v>47249.01</v>
          </cell>
          <cell r="H10144">
            <v>2243806.2999999998</v>
          </cell>
          <cell r="I10144">
            <v>0</v>
          </cell>
        </row>
        <row r="10145">
          <cell r="A10145" t="str">
            <v>a</v>
          </cell>
          <cell r="B10145">
            <v>10121</v>
          </cell>
          <cell r="C10145" t="str">
            <v xml:space="preserve">   173778981 - 29357</v>
          </cell>
          <cell r="D10145">
            <v>1449573.34</v>
          </cell>
          <cell r="E10145">
            <v>0</v>
          </cell>
          <cell r="F10145">
            <v>0</v>
          </cell>
          <cell r="G10145">
            <v>29748.240000000002</v>
          </cell>
          <cell r="H10145">
            <v>1419825.1</v>
          </cell>
          <cell r="I10145">
            <v>0</v>
          </cell>
        </row>
        <row r="10146">
          <cell r="A10146" t="str">
            <v>a</v>
          </cell>
          <cell r="B10146">
            <v>10122</v>
          </cell>
          <cell r="C10146" t="str">
            <v xml:space="preserve">   173778994 - 29496</v>
          </cell>
          <cell r="D10146">
            <v>3648585.92</v>
          </cell>
          <cell r="E10146">
            <v>0</v>
          </cell>
          <cell r="F10146">
            <v>0</v>
          </cell>
          <cell r="G10146">
            <v>295309.21999999997</v>
          </cell>
          <cell r="H10146">
            <v>3353276.7</v>
          </cell>
          <cell r="I10146">
            <v>0</v>
          </cell>
        </row>
        <row r="10147">
          <cell r="A10147" t="str">
            <v>a</v>
          </cell>
          <cell r="B10147">
            <v>10123</v>
          </cell>
          <cell r="C10147" t="str">
            <v xml:space="preserve">   174778003 - 21431</v>
          </cell>
          <cell r="D10147">
            <v>532545.97</v>
          </cell>
          <cell r="E10147">
            <v>0</v>
          </cell>
          <cell r="F10147">
            <v>0.01</v>
          </cell>
          <cell r="G10147">
            <v>532545.98</v>
          </cell>
          <cell r="H10147">
            <v>0</v>
          </cell>
          <cell r="I10147">
            <v>0</v>
          </cell>
        </row>
        <row r="10148">
          <cell r="A10148" t="str">
            <v>a</v>
          </cell>
          <cell r="B10148">
            <v>10124</v>
          </cell>
          <cell r="C10148" t="str">
            <v xml:space="preserve">   174778016 - 21476</v>
          </cell>
          <cell r="D10148">
            <v>3209342.94</v>
          </cell>
          <cell r="E10148">
            <v>0</v>
          </cell>
          <cell r="F10148">
            <v>0</v>
          </cell>
          <cell r="G10148">
            <v>3209342.94</v>
          </cell>
          <cell r="H10148">
            <v>0</v>
          </cell>
          <cell r="I10148">
            <v>0</v>
          </cell>
        </row>
        <row r="10149">
          <cell r="A10149" t="str">
            <v>a</v>
          </cell>
          <cell r="B10149">
            <v>10125</v>
          </cell>
          <cell r="C10149" t="str">
            <v xml:space="preserve">   174778029 - 21540</v>
          </cell>
          <cell r="D10149">
            <v>853865.07</v>
          </cell>
          <cell r="E10149">
            <v>0</v>
          </cell>
          <cell r="F10149">
            <v>0</v>
          </cell>
          <cell r="G10149">
            <v>853865.07</v>
          </cell>
          <cell r="H10149">
            <v>0</v>
          </cell>
          <cell r="I10149">
            <v>0</v>
          </cell>
        </row>
        <row r="10150">
          <cell r="A10150" t="str">
            <v>a</v>
          </cell>
          <cell r="B10150">
            <v>10126</v>
          </cell>
          <cell r="C10150" t="str">
            <v xml:space="preserve">   174778032 - 21570</v>
          </cell>
          <cell r="D10150">
            <v>404454.28</v>
          </cell>
          <cell r="E10150">
            <v>0</v>
          </cell>
          <cell r="F10150">
            <v>0</v>
          </cell>
          <cell r="G10150">
            <v>231059.74</v>
          </cell>
          <cell r="H10150">
            <v>173394.54</v>
          </cell>
          <cell r="I10150">
            <v>0</v>
          </cell>
        </row>
        <row r="10151">
          <cell r="A10151" t="str">
            <v>a</v>
          </cell>
          <cell r="B10151">
            <v>10127</v>
          </cell>
          <cell r="C10151" t="str">
            <v xml:space="preserve">   174778045 - 21647</v>
          </cell>
          <cell r="D10151">
            <v>2635403.7400000002</v>
          </cell>
          <cell r="E10151">
            <v>0</v>
          </cell>
          <cell r="F10151">
            <v>0</v>
          </cell>
          <cell r="G10151">
            <v>2635403.7400000002</v>
          </cell>
          <cell r="H10151">
            <v>0</v>
          </cell>
          <cell r="I10151">
            <v>0</v>
          </cell>
        </row>
        <row r="10152">
          <cell r="A10152" t="str">
            <v>a</v>
          </cell>
          <cell r="B10152">
            <v>10128</v>
          </cell>
          <cell r="C10152" t="str">
            <v xml:space="preserve">   174778061 - 21716</v>
          </cell>
          <cell r="D10152">
            <v>633031.72</v>
          </cell>
          <cell r="E10152">
            <v>0</v>
          </cell>
          <cell r="F10152">
            <v>0</v>
          </cell>
          <cell r="G10152">
            <v>33484.089999999997</v>
          </cell>
          <cell r="H10152">
            <v>599547.63</v>
          </cell>
          <cell r="I10152">
            <v>0</v>
          </cell>
        </row>
        <row r="10153">
          <cell r="A10153" t="str">
            <v>a</v>
          </cell>
          <cell r="B10153">
            <v>10129</v>
          </cell>
          <cell r="C10153" t="str">
            <v xml:space="preserve">   174778087 - 22246</v>
          </cell>
          <cell r="D10153">
            <v>3065733.64</v>
          </cell>
          <cell r="E10153">
            <v>0</v>
          </cell>
          <cell r="F10153">
            <v>0</v>
          </cell>
          <cell r="G10153">
            <v>59432.38</v>
          </cell>
          <cell r="H10153">
            <v>3006301.26</v>
          </cell>
          <cell r="I10153">
            <v>0</v>
          </cell>
        </row>
        <row r="10154">
          <cell r="A10154" t="str">
            <v>a</v>
          </cell>
          <cell r="B10154">
            <v>10130</v>
          </cell>
          <cell r="C10154" t="str">
            <v xml:space="preserve">   174778090 - 22492</v>
          </cell>
          <cell r="D10154">
            <v>663681.28000000003</v>
          </cell>
          <cell r="E10154">
            <v>0</v>
          </cell>
          <cell r="F10154">
            <v>0</v>
          </cell>
          <cell r="G10154">
            <v>663681.28000000003</v>
          </cell>
          <cell r="H10154">
            <v>0</v>
          </cell>
          <cell r="I10154">
            <v>0</v>
          </cell>
        </row>
        <row r="10155">
          <cell r="A10155" t="str">
            <v>a</v>
          </cell>
          <cell r="B10155">
            <v>10131</v>
          </cell>
          <cell r="C10155" t="str">
            <v xml:space="preserve">   174778100 - 21419</v>
          </cell>
          <cell r="D10155">
            <v>518755.51</v>
          </cell>
          <cell r="E10155">
            <v>0</v>
          </cell>
          <cell r="F10155">
            <v>0</v>
          </cell>
          <cell r="G10155">
            <v>91294.54</v>
          </cell>
          <cell r="H10155">
            <v>427460.97</v>
          </cell>
          <cell r="I10155">
            <v>0</v>
          </cell>
        </row>
        <row r="10156">
          <cell r="A10156" t="str">
            <v>a</v>
          </cell>
          <cell r="B10156">
            <v>10132</v>
          </cell>
          <cell r="C10156" t="str">
            <v xml:space="preserve">   174778113 - 21467</v>
          </cell>
          <cell r="D10156">
            <v>4100299.66</v>
          </cell>
          <cell r="E10156">
            <v>0</v>
          </cell>
          <cell r="F10156">
            <v>0</v>
          </cell>
          <cell r="G10156">
            <v>88462.71</v>
          </cell>
          <cell r="H10156">
            <v>4011836.95</v>
          </cell>
          <cell r="I10156">
            <v>0</v>
          </cell>
        </row>
        <row r="10157">
          <cell r="A10157" t="str">
            <v>a</v>
          </cell>
          <cell r="B10157">
            <v>10133</v>
          </cell>
          <cell r="C10157" t="str">
            <v xml:space="preserve">   174778126 - 21531</v>
          </cell>
          <cell r="D10157">
            <v>801790.6</v>
          </cell>
          <cell r="E10157">
            <v>0</v>
          </cell>
          <cell r="F10157">
            <v>0</v>
          </cell>
          <cell r="G10157">
            <v>801790.6</v>
          </cell>
          <cell r="H10157">
            <v>0</v>
          </cell>
          <cell r="I10157">
            <v>0</v>
          </cell>
        </row>
        <row r="10158">
          <cell r="A10158" t="str">
            <v>a</v>
          </cell>
          <cell r="B10158">
            <v>10134</v>
          </cell>
          <cell r="C10158" t="str">
            <v xml:space="preserve">   174778139 - 21591</v>
          </cell>
          <cell r="D10158">
            <v>351473.28</v>
          </cell>
          <cell r="E10158">
            <v>0</v>
          </cell>
          <cell r="F10158">
            <v>0</v>
          </cell>
          <cell r="G10158">
            <v>94709.06</v>
          </cell>
          <cell r="H10158">
            <v>256764.22</v>
          </cell>
          <cell r="I10158">
            <v>0</v>
          </cell>
        </row>
        <row r="10159">
          <cell r="A10159" t="str">
            <v>a</v>
          </cell>
          <cell r="B10159">
            <v>10135</v>
          </cell>
          <cell r="C10159" t="str">
            <v xml:space="preserve">   174778142 - 21600</v>
          </cell>
          <cell r="D10159">
            <v>752032.88</v>
          </cell>
          <cell r="E10159">
            <v>0</v>
          </cell>
          <cell r="F10159">
            <v>0</v>
          </cell>
          <cell r="G10159">
            <v>752032.88</v>
          </cell>
          <cell r="H10159">
            <v>0</v>
          </cell>
          <cell r="I10159">
            <v>0</v>
          </cell>
        </row>
        <row r="10160">
          <cell r="A10160" t="str">
            <v>a</v>
          </cell>
          <cell r="B10160">
            <v>10136</v>
          </cell>
          <cell r="C10160" t="str">
            <v xml:space="preserve">   174778155 - 21698</v>
          </cell>
          <cell r="D10160">
            <v>303786.92</v>
          </cell>
          <cell r="E10160">
            <v>0</v>
          </cell>
          <cell r="F10160">
            <v>0</v>
          </cell>
          <cell r="G10160">
            <v>303786.92</v>
          </cell>
          <cell r="H10160">
            <v>0</v>
          </cell>
          <cell r="I10160">
            <v>0</v>
          </cell>
        </row>
        <row r="10161">
          <cell r="A10161" t="str">
            <v>a</v>
          </cell>
          <cell r="B10161">
            <v>10137</v>
          </cell>
          <cell r="C10161" t="str">
            <v xml:space="preserve">   174778171 - 21746</v>
          </cell>
          <cell r="D10161">
            <v>874043.07</v>
          </cell>
          <cell r="E10161">
            <v>0</v>
          </cell>
          <cell r="F10161">
            <v>0</v>
          </cell>
          <cell r="G10161">
            <v>70623.520000000004</v>
          </cell>
          <cell r="H10161">
            <v>803419.55</v>
          </cell>
          <cell r="I10161">
            <v>0</v>
          </cell>
        </row>
        <row r="10162">
          <cell r="A10162" t="str">
            <v>a</v>
          </cell>
          <cell r="B10162">
            <v>10138</v>
          </cell>
          <cell r="C10162" t="str">
            <v xml:space="preserve">   174778184 - 22237</v>
          </cell>
          <cell r="D10162">
            <v>2020623.89</v>
          </cell>
          <cell r="E10162">
            <v>0</v>
          </cell>
          <cell r="F10162">
            <v>0.01</v>
          </cell>
          <cell r="G10162">
            <v>44198.41</v>
          </cell>
          <cell r="H10162">
            <v>1976425.49</v>
          </cell>
          <cell r="I10162">
            <v>0</v>
          </cell>
        </row>
        <row r="10163">
          <cell r="A10163" t="str">
            <v>a</v>
          </cell>
          <cell r="B10163">
            <v>10139</v>
          </cell>
          <cell r="C10163" t="str">
            <v xml:space="preserve">   174778197 - 22518</v>
          </cell>
          <cell r="D10163">
            <v>350852.67</v>
          </cell>
          <cell r="E10163">
            <v>0</v>
          </cell>
          <cell r="F10163">
            <v>0.01</v>
          </cell>
          <cell r="G10163">
            <v>60327.14</v>
          </cell>
          <cell r="H10163">
            <v>290525.53999999998</v>
          </cell>
          <cell r="I10163">
            <v>0</v>
          </cell>
        </row>
        <row r="10164">
          <cell r="A10164" t="str">
            <v>a</v>
          </cell>
          <cell r="B10164">
            <v>10140</v>
          </cell>
          <cell r="C10164" t="str">
            <v xml:space="preserve">   174778207 - 21443</v>
          </cell>
          <cell r="D10164">
            <v>1890261.91</v>
          </cell>
          <cell r="E10164">
            <v>0</v>
          </cell>
          <cell r="F10164">
            <v>0</v>
          </cell>
          <cell r="G10164">
            <v>154342.22</v>
          </cell>
          <cell r="H10164">
            <v>1735919.69</v>
          </cell>
          <cell r="I10164">
            <v>0</v>
          </cell>
        </row>
        <row r="10165">
          <cell r="A10165" t="str">
            <v>a</v>
          </cell>
          <cell r="B10165">
            <v>10141</v>
          </cell>
          <cell r="C10165" t="str">
            <v xml:space="preserve">   174778223 - 21522</v>
          </cell>
          <cell r="D10165">
            <v>819644.24</v>
          </cell>
          <cell r="E10165">
            <v>0</v>
          </cell>
          <cell r="F10165">
            <v>0</v>
          </cell>
          <cell r="G10165">
            <v>17066.46</v>
          </cell>
          <cell r="H10165">
            <v>802577.78</v>
          </cell>
          <cell r="I10165">
            <v>0</v>
          </cell>
        </row>
        <row r="10166">
          <cell r="A10166" t="str">
            <v>a</v>
          </cell>
          <cell r="B10166">
            <v>10142</v>
          </cell>
          <cell r="C10166" t="str">
            <v xml:space="preserve">   174778236 - 21582</v>
          </cell>
          <cell r="D10166">
            <v>351661.02</v>
          </cell>
          <cell r="E10166">
            <v>0</v>
          </cell>
          <cell r="F10166">
            <v>0</v>
          </cell>
          <cell r="G10166">
            <v>297920.02</v>
          </cell>
          <cell r="H10166">
            <v>53741</v>
          </cell>
          <cell r="I10166">
            <v>0</v>
          </cell>
        </row>
        <row r="10167">
          <cell r="A10167" t="str">
            <v>a</v>
          </cell>
          <cell r="B10167">
            <v>10143</v>
          </cell>
          <cell r="C10167" t="str">
            <v xml:space="preserve">   174778249 - 21677</v>
          </cell>
          <cell r="D10167">
            <v>543852.38</v>
          </cell>
          <cell r="E10167">
            <v>0</v>
          </cell>
          <cell r="F10167">
            <v>0</v>
          </cell>
          <cell r="G10167">
            <v>54277.19</v>
          </cell>
          <cell r="H10167">
            <v>489575.19</v>
          </cell>
          <cell r="I10167">
            <v>0</v>
          </cell>
        </row>
        <row r="10168">
          <cell r="A10168" t="str">
            <v>a</v>
          </cell>
          <cell r="B10168">
            <v>10144</v>
          </cell>
          <cell r="C10168" t="str">
            <v xml:space="preserve">   174778252 - 21689</v>
          </cell>
          <cell r="D10168">
            <v>901072.2</v>
          </cell>
          <cell r="E10168">
            <v>0</v>
          </cell>
          <cell r="F10168">
            <v>0.01</v>
          </cell>
          <cell r="G10168">
            <v>47662.07</v>
          </cell>
          <cell r="H10168">
            <v>853410.14</v>
          </cell>
          <cell r="I10168">
            <v>0</v>
          </cell>
        </row>
        <row r="10169">
          <cell r="A10169" t="str">
            <v>a</v>
          </cell>
          <cell r="B10169">
            <v>10145</v>
          </cell>
          <cell r="C10169" t="str">
            <v xml:space="preserve">   174778265 - 21728</v>
          </cell>
          <cell r="D10169">
            <v>812402.93</v>
          </cell>
          <cell r="E10169">
            <v>0</v>
          </cell>
          <cell r="F10169">
            <v>0</v>
          </cell>
          <cell r="G10169">
            <v>17466.11</v>
          </cell>
          <cell r="H10169">
            <v>794936.82</v>
          </cell>
          <cell r="I10169">
            <v>0</v>
          </cell>
        </row>
        <row r="10170">
          <cell r="A10170" t="str">
            <v>a</v>
          </cell>
          <cell r="B10170">
            <v>10146</v>
          </cell>
          <cell r="C10170" t="str">
            <v xml:space="preserve">   174778278 - 22217</v>
          </cell>
          <cell r="D10170">
            <v>477911.92</v>
          </cell>
          <cell r="E10170">
            <v>0</v>
          </cell>
          <cell r="F10170">
            <v>0</v>
          </cell>
          <cell r="G10170">
            <v>477911.92</v>
          </cell>
          <cell r="H10170">
            <v>0</v>
          </cell>
          <cell r="I10170">
            <v>0</v>
          </cell>
        </row>
        <row r="10171">
          <cell r="A10171" t="str">
            <v>a</v>
          </cell>
          <cell r="B10171">
            <v>10147</v>
          </cell>
          <cell r="C10171" t="str">
            <v xml:space="preserve">   174778281 - 22228</v>
          </cell>
          <cell r="D10171">
            <v>786377.34</v>
          </cell>
          <cell r="E10171">
            <v>0</v>
          </cell>
          <cell r="F10171">
            <v>0</v>
          </cell>
          <cell r="G10171">
            <v>786377.34</v>
          </cell>
          <cell r="H10171">
            <v>0</v>
          </cell>
          <cell r="I10171">
            <v>0</v>
          </cell>
        </row>
        <row r="10172">
          <cell r="A10172" t="str">
            <v>a</v>
          </cell>
          <cell r="B10172">
            <v>10148</v>
          </cell>
          <cell r="C10172" t="str">
            <v xml:space="preserve">   174778304 - 21434</v>
          </cell>
          <cell r="D10172">
            <v>1432358.26</v>
          </cell>
          <cell r="E10172">
            <v>0</v>
          </cell>
          <cell r="F10172">
            <v>0</v>
          </cell>
          <cell r="G10172">
            <v>74521.509999999995</v>
          </cell>
          <cell r="H10172">
            <v>1357836.75</v>
          </cell>
          <cell r="I10172">
            <v>0</v>
          </cell>
        </row>
        <row r="10173">
          <cell r="A10173" t="str">
            <v>a</v>
          </cell>
          <cell r="B10173">
            <v>10149</v>
          </cell>
          <cell r="C10173" t="str">
            <v xml:space="preserve">   174778317 - 21479</v>
          </cell>
          <cell r="D10173">
            <v>3462908.56</v>
          </cell>
          <cell r="E10173">
            <v>0</v>
          </cell>
          <cell r="F10173">
            <v>0</v>
          </cell>
          <cell r="G10173">
            <v>548603.39</v>
          </cell>
          <cell r="H10173">
            <v>2914305.17</v>
          </cell>
          <cell r="I10173">
            <v>0</v>
          </cell>
        </row>
        <row r="10174">
          <cell r="A10174" t="str">
            <v>a</v>
          </cell>
          <cell r="B10174">
            <v>10150</v>
          </cell>
          <cell r="C10174" t="str">
            <v xml:space="preserve">   174778320 - 21513</v>
          </cell>
          <cell r="D10174">
            <v>431937.57</v>
          </cell>
          <cell r="E10174">
            <v>0</v>
          </cell>
          <cell r="F10174">
            <v>0.01</v>
          </cell>
          <cell r="G10174">
            <v>9392.3700000000008</v>
          </cell>
          <cell r="H10174">
            <v>422545.21</v>
          </cell>
          <cell r="I10174">
            <v>0</v>
          </cell>
        </row>
        <row r="10175">
          <cell r="A10175" t="str">
            <v>a</v>
          </cell>
          <cell r="B10175">
            <v>10151</v>
          </cell>
          <cell r="C10175" t="str">
            <v xml:space="preserve">   174778346 - 21650</v>
          </cell>
          <cell r="D10175">
            <v>179916.64</v>
          </cell>
          <cell r="E10175">
            <v>0</v>
          </cell>
          <cell r="F10175">
            <v>0</v>
          </cell>
          <cell r="G10175">
            <v>27402.54</v>
          </cell>
          <cell r="H10175">
            <v>152514.1</v>
          </cell>
          <cell r="I10175">
            <v>0</v>
          </cell>
        </row>
        <row r="10176">
          <cell r="A10176" t="str">
            <v>a</v>
          </cell>
          <cell r="B10176">
            <v>10152</v>
          </cell>
          <cell r="C10176" t="str">
            <v xml:space="preserve">   174778362 - 21719</v>
          </cell>
          <cell r="D10176">
            <v>562387.48</v>
          </cell>
          <cell r="E10176">
            <v>0</v>
          </cell>
          <cell r="F10176">
            <v>0</v>
          </cell>
          <cell r="G10176">
            <v>11377.68</v>
          </cell>
          <cell r="H10176">
            <v>551009.80000000005</v>
          </cell>
          <cell r="I10176">
            <v>0</v>
          </cell>
        </row>
        <row r="10177">
          <cell r="A10177" t="str">
            <v>a</v>
          </cell>
          <cell r="B10177">
            <v>10153</v>
          </cell>
          <cell r="C10177" t="str">
            <v xml:space="preserve">   174778375 - 22193</v>
          </cell>
          <cell r="D10177">
            <v>320061.57</v>
          </cell>
          <cell r="E10177">
            <v>0</v>
          </cell>
          <cell r="F10177">
            <v>0</v>
          </cell>
          <cell r="G10177">
            <v>320061.57</v>
          </cell>
          <cell r="H10177">
            <v>0</v>
          </cell>
          <cell r="I10177">
            <v>0</v>
          </cell>
        </row>
        <row r="10178">
          <cell r="A10178" t="str">
            <v>a</v>
          </cell>
          <cell r="B10178">
            <v>10154</v>
          </cell>
          <cell r="C10178" t="str">
            <v xml:space="preserve">   174778388 - 22249</v>
          </cell>
          <cell r="D10178">
            <v>3056105.48</v>
          </cell>
          <cell r="E10178">
            <v>0</v>
          </cell>
          <cell r="F10178">
            <v>0</v>
          </cell>
          <cell r="G10178">
            <v>65934.539999999994</v>
          </cell>
          <cell r="H10178">
            <v>2990170.94</v>
          </cell>
          <cell r="I10178">
            <v>0</v>
          </cell>
        </row>
        <row r="10179">
          <cell r="A10179" t="str">
            <v>a</v>
          </cell>
          <cell r="B10179">
            <v>10155</v>
          </cell>
          <cell r="C10179" t="str">
            <v xml:space="preserve">   174778391 - 22495</v>
          </cell>
          <cell r="D10179">
            <v>19949500.379999999</v>
          </cell>
          <cell r="E10179">
            <v>0</v>
          </cell>
          <cell r="F10179">
            <v>0</v>
          </cell>
          <cell r="G10179">
            <v>386741.53</v>
          </cell>
          <cell r="H10179">
            <v>19562758.850000001</v>
          </cell>
          <cell r="I10179">
            <v>0</v>
          </cell>
        </row>
        <row r="10180">
          <cell r="A10180" t="str">
            <v>a</v>
          </cell>
          <cell r="B10180">
            <v>10156</v>
          </cell>
          <cell r="C10180" t="str">
            <v xml:space="preserve">   174778401 - 21425</v>
          </cell>
          <cell r="D10180">
            <v>1270950.95</v>
          </cell>
          <cell r="E10180">
            <v>0</v>
          </cell>
          <cell r="F10180">
            <v>0.01</v>
          </cell>
          <cell r="G10180">
            <v>223671.59</v>
          </cell>
          <cell r="H10180">
            <v>1047279.37</v>
          </cell>
          <cell r="I10180">
            <v>0</v>
          </cell>
        </row>
        <row r="10181">
          <cell r="A10181" t="str">
            <v>a</v>
          </cell>
          <cell r="B10181">
            <v>10157</v>
          </cell>
          <cell r="C10181" t="str">
            <v xml:space="preserve">   174778414 - 21470</v>
          </cell>
          <cell r="D10181">
            <v>3396441.25</v>
          </cell>
          <cell r="E10181">
            <v>0</v>
          </cell>
          <cell r="F10181">
            <v>0</v>
          </cell>
          <cell r="G10181">
            <v>132297.54999999999</v>
          </cell>
          <cell r="H10181">
            <v>3264143.7</v>
          </cell>
          <cell r="I10181">
            <v>0</v>
          </cell>
        </row>
        <row r="10182">
          <cell r="A10182" t="str">
            <v>a</v>
          </cell>
          <cell r="B10182">
            <v>10158</v>
          </cell>
          <cell r="C10182" t="str">
            <v xml:space="preserve">   174778427 - 21534</v>
          </cell>
          <cell r="D10182">
            <v>892463.83</v>
          </cell>
          <cell r="E10182">
            <v>0</v>
          </cell>
          <cell r="F10182">
            <v>0</v>
          </cell>
          <cell r="G10182">
            <v>48837.120000000003</v>
          </cell>
          <cell r="H10182">
            <v>843626.71</v>
          </cell>
          <cell r="I10182">
            <v>0</v>
          </cell>
        </row>
        <row r="10183">
          <cell r="A10183" t="str">
            <v>a</v>
          </cell>
          <cell r="B10183">
            <v>10159</v>
          </cell>
          <cell r="C10183" t="str">
            <v xml:space="preserve">   174778430 - 21543</v>
          </cell>
          <cell r="D10183">
            <v>2310457.16</v>
          </cell>
          <cell r="E10183">
            <v>0</v>
          </cell>
          <cell r="F10183">
            <v>0</v>
          </cell>
          <cell r="G10183">
            <v>2310457.16</v>
          </cell>
          <cell r="H10183">
            <v>0</v>
          </cell>
          <cell r="I10183">
            <v>0</v>
          </cell>
        </row>
        <row r="10184">
          <cell r="A10184" t="str">
            <v>a</v>
          </cell>
          <cell r="B10184">
            <v>10160</v>
          </cell>
          <cell r="C10184" t="str">
            <v xml:space="preserve">   174778443 - 21603</v>
          </cell>
          <cell r="D10184">
            <v>4305573.99</v>
          </cell>
          <cell r="E10184">
            <v>0</v>
          </cell>
          <cell r="F10184">
            <v>0</v>
          </cell>
          <cell r="G10184">
            <v>4305573.99</v>
          </cell>
          <cell r="H10184">
            <v>0</v>
          </cell>
          <cell r="I10184">
            <v>0</v>
          </cell>
        </row>
        <row r="10185">
          <cell r="A10185" t="str">
            <v>a</v>
          </cell>
          <cell r="B10185">
            <v>10161</v>
          </cell>
          <cell r="C10185" t="str">
            <v xml:space="preserve">   174778456 - 21701</v>
          </cell>
          <cell r="D10185">
            <v>588579.14</v>
          </cell>
          <cell r="E10185">
            <v>0</v>
          </cell>
          <cell r="F10185">
            <v>0</v>
          </cell>
          <cell r="G10185">
            <v>588579.14</v>
          </cell>
          <cell r="H10185">
            <v>0</v>
          </cell>
          <cell r="I10185">
            <v>0</v>
          </cell>
        </row>
        <row r="10186">
          <cell r="A10186" t="str">
            <v>a</v>
          </cell>
          <cell r="B10186">
            <v>10162</v>
          </cell>
          <cell r="C10186" t="str">
            <v xml:space="preserve">   174778469 - 21740</v>
          </cell>
          <cell r="D10186">
            <v>293031.13</v>
          </cell>
          <cell r="E10186">
            <v>0</v>
          </cell>
          <cell r="F10186">
            <v>0</v>
          </cell>
          <cell r="G10186">
            <v>79131.72</v>
          </cell>
          <cell r="H10186">
            <v>213899.41</v>
          </cell>
          <cell r="I10186">
            <v>0</v>
          </cell>
        </row>
        <row r="10187">
          <cell r="A10187" t="str">
            <v>a</v>
          </cell>
          <cell r="B10187">
            <v>10163</v>
          </cell>
          <cell r="C10187" t="str">
            <v xml:space="preserve">   174778472 - 21749</v>
          </cell>
          <cell r="D10187">
            <v>1673893.03</v>
          </cell>
          <cell r="E10187">
            <v>0</v>
          </cell>
          <cell r="F10187">
            <v>0.01</v>
          </cell>
          <cell r="G10187">
            <v>36491.9</v>
          </cell>
          <cell r="H10187">
            <v>1637401.14</v>
          </cell>
          <cell r="I10187">
            <v>0</v>
          </cell>
        </row>
        <row r="10188">
          <cell r="A10188" t="str">
            <v>a</v>
          </cell>
          <cell r="B10188">
            <v>10164</v>
          </cell>
          <cell r="C10188" t="str">
            <v xml:space="preserve">   174778485 - 22240</v>
          </cell>
          <cell r="D10188">
            <v>3494320.59</v>
          </cell>
          <cell r="E10188">
            <v>0</v>
          </cell>
          <cell r="F10188">
            <v>0.02</v>
          </cell>
          <cell r="G10188">
            <v>190676.41</v>
          </cell>
          <cell r="H10188">
            <v>3303644.2</v>
          </cell>
          <cell r="I10188">
            <v>0</v>
          </cell>
        </row>
        <row r="10189">
          <cell r="A10189" t="str">
            <v>a</v>
          </cell>
          <cell r="B10189">
            <v>10165</v>
          </cell>
          <cell r="C10189" t="str">
            <v xml:space="preserve">   174778498 - 22521</v>
          </cell>
          <cell r="D10189">
            <v>498600.34</v>
          </cell>
          <cell r="E10189">
            <v>0</v>
          </cell>
          <cell r="F10189">
            <v>0</v>
          </cell>
          <cell r="G10189">
            <v>25775.27</v>
          </cell>
          <cell r="H10189">
            <v>472825.07</v>
          </cell>
          <cell r="I10189">
            <v>0</v>
          </cell>
        </row>
        <row r="10190">
          <cell r="A10190" t="str">
            <v>a</v>
          </cell>
          <cell r="B10190">
            <v>10166</v>
          </cell>
          <cell r="C10190" t="str">
            <v xml:space="preserve">   174778508 - 21446</v>
          </cell>
          <cell r="D10190">
            <v>2004371.53</v>
          </cell>
          <cell r="E10190">
            <v>0</v>
          </cell>
          <cell r="F10190">
            <v>0</v>
          </cell>
          <cell r="G10190">
            <v>72374.95</v>
          </cell>
          <cell r="H10190">
            <v>1931996.58</v>
          </cell>
          <cell r="I10190">
            <v>0</v>
          </cell>
        </row>
        <row r="10191">
          <cell r="A10191" t="str">
            <v>a</v>
          </cell>
          <cell r="B10191">
            <v>10167</v>
          </cell>
          <cell r="C10191" t="str">
            <v xml:space="preserve">   174778524 - 21525</v>
          </cell>
          <cell r="D10191">
            <v>1022520.01</v>
          </cell>
          <cell r="E10191">
            <v>0</v>
          </cell>
          <cell r="F10191">
            <v>0</v>
          </cell>
          <cell r="G10191">
            <v>21600.16</v>
          </cell>
          <cell r="H10191">
            <v>1000919.85</v>
          </cell>
          <cell r="I10191">
            <v>0</v>
          </cell>
        </row>
        <row r="10192">
          <cell r="A10192" t="str">
            <v>a</v>
          </cell>
          <cell r="B10192">
            <v>10168</v>
          </cell>
          <cell r="C10192" t="str">
            <v xml:space="preserve">   174778537 - 21585</v>
          </cell>
          <cell r="D10192">
            <v>454399.22</v>
          </cell>
          <cell r="E10192">
            <v>0</v>
          </cell>
          <cell r="F10192">
            <v>0</v>
          </cell>
          <cell r="G10192">
            <v>183156.96</v>
          </cell>
          <cell r="H10192">
            <v>271242.26</v>
          </cell>
          <cell r="I10192">
            <v>0</v>
          </cell>
        </row>
        <row r="10193">
          <cell r="A10193" t="str">
            <v>a</v>
          </cell>
          <cell r="B10193">
            <v>10169</v>
          </cell>
          <cell r="C10193" t="str">
            <v xml:space="preserve">   174778540 - 21594</v>
          </cell>
          <cell r="D10193">
            <v>425692.9</v>
          </cell>
          <cell r="E10193">
            <v>0</v>
          </cell>
          <cell r="F10193">
            <v>0</v>
          </cell>
          <cell r="G10193">
            <v>76985.98</v>
          </cell>
          <cell r="H10193">
            <v>348706.92</v>
          </cell>
          <cell r="I10193">
            <v>0</v>
          </cell>
        </row>
        <row r="10194">
          <cell r="A10194" t="str">
            <v>a</v>
          </cell>
          <cell r="B10194">
            <v>10170</v>
          </cell>
          <cell r="C10194" t="str">
            <v xml:space="preserve">   174778553 - 21692</v>
          </cell>
          <cell r="D10194">
            <v>729205.01</v>
          </cell>
          <cell r="E10194">
            <v>0</v>
          </cell>
          <cell r="F10194">
            <v>0</v>
          </cell>
          <cell r="G10194">
            <v>729205.01</v>
          </cell>
          <cell r="H10194">
            <v>0</v>
          </cell>
          <cell r="I10194">
            <v>0</v>
          </cell>
        </row>
        <row r="10195">
          <cell r="A10195" t="str">
            <v>a</v>
          </cell>
          <cell r="B10195">
            <v>10171</v>
          </cell>
          <cell r="C10195" t="str">
            <v xml:space="preserve">   174778566 - 21731</v>
          </cell>
          <cell r="D10195">
            <v>4286151.43</v>
          </cell>
          <cell r="E10195">
            <v>0</v>
          </cell>
          <cell r="F10195">
            <v>0</v>
          </cell>
          <cell r="G10195">
            <v>90790.87</v>
          </cell>
          <cell r="H10195">
            <v>4195360.5599999996</v>
          </cell>
          <cell r="I10195">
            <v>0</v>
          </cell>
        </row>
        <row r="10196">
          <cell r="A10196" t="str">
            <v>a</v>
          </cell>
          <cell r="B10196">
            <v>10172</v>
          </cell>
          <cell r="C10196" t="str">
            <v xml:space="preserve">   174778579 - 22220</v>
          </cell>
          <cell r="D10196">
            <v>294758.46999999997</v>
          </cell>
          <cell r="E10196">
            <v>0</v>
          </cell>
          <cell r="F10196">
            <v>0</v>
          </cell>
          <cell r="G10196">
            <v>58189.37</v>
          </cell>
          <cell r="H10196">
            <v>236569.1</v>
          </cell>
          <cell r="I10196">
            <v>0</v>
          </cell>
        </row>
        <row r="10197">
          <cell r="A10197" t="str">
            <v>a</v>
          </cell>
          <cell r="B10197">
            <v>10173</v>
          </cell>
          <cell r="C10197" t="str">
            <v xml:space="preserve">   174778582 - 22231</v>
          </cell>
          <cell r="D10197">
            <v>3432243.95</v>
          </cell>
          <cell r="E10197">
            <v>0</v>
          </cell>
          <cell r="F10197">
            <v>0</v>
          </cell>
          <cell r="G10197">
            <v>75075.61</v>
          </cell>
          <cell r="H10197">
            <v>3357168.34</v>
          </cell>
          <cell r="I10197">
            <v>0</v>
          </cell>
        </row>
        <row r="10198">
          <cell r="A10198" t="str">
            <v>a</v>
          </cell>
          <cell r="B10198">
            <v>10174</v>
          </cell>
          <cell r="C10198" t="str">
            <v xml:space="preserve">   174778595 - 22512</v>
          </cell>
          <cell r="D10198">
            <v>1393602.68</v>
          </cell>
          <cell r="E10198">
            <v>0</v>
          </cell>
          <cell r="F10198">
            <v>0.01</v>
          </cell>
          <cell r="G10198">
            <v>1017917.05</v>
          </cell>
          <cell r="H10198">
            <v>375685.64</v>
          </cell>
          <cell r="I10198">
            <v>0</v>
          </cell>
        </row>
        <row r="10199">
          <cell r="A10199" t="str">
            <v>a</v>
          </cell>
          <cell r="B10199">
            <v>10175</v>
          </cell>
          <cell r="C10199" t="str">
            <v xml:space="preserve">   174778605 - 21437</v>
          </cell>
          <cell r="D10199">
            <v>1217504.56</v>
          </cell>
          <cell r="E10199">
            <v>0</v>
          </cell>
          <cell r="F10199">
            <v>0</v>
          </cell>
          <cell r="G10199">
            <v>63343.24</v>
          </cell>
          <cell r="H10199">
            <v>1154161.32</v>
          </cell>
          <cell r="I10199">
            <v>0</v>
          </cell>
        </row>
        <row r="10200">
          <cell r="A10200" t="str">
            <v>a</v>
          </cell>
          <cell r="B10200">
            <v>10176</v>
          </cell>
          <cell r="C10200" t="str">
            <v xml:space="preserve">   174778618 - 21507</v>
          </cell>
          <cell r="D10200">
            <v>1238155.74</v>
          </cell>
          <cell r="E10200">
            <v>0</v>
          </cell>
          <cell r="F10200">
            <v>0</v>
          </cell>
          <cell r="G10200">
            <v>27316.83</v>
          </cell>
          <cell r="H10200">
            <v>1210838.9099999999</v>
          </cell>
          <cell r="I10200">
            <v>0</v>
          </cell>
        </row>
        <row r="10201">
          <cell r="A10201" t="str">
            <v>a</v>
          </cell>
          <cell r="B10201">
            <v>10177</v>
          </cell>
          <cell r="C10201" t="str">
            <v xml:space="preserve">   174778621 - 21516</v>
          </cell>
          <cell r="D10201">
            <v>1006494.84</v>
          </cell>
          <cell r="E10201">
            <v>0</v>
          </cell>
          <cell r="F10201">
            <v>0</v>
          </cell>
          <cell r="G10201">
            <v>21319.97</v>
          </cell>
          <cell r="H10201">
            <v>985174.87</v>
          </cell>
          <cell r="I10201">
            <v>0</v>
          </cell>
        </row>
        <row r="10202">
          <cell r="A10202" t="str">
            <v>a</v>
          </cell>
          <cell r="B10202">
            <v>10178</v>
          </cell>
          <cell r="C10202" t="str">
            <v xml:space="preserve">   174778634 - 21576</v>
          </cell>
          <cell r="D10202">
            <v>216321.2</v>
          </cell>
          <cell r="E10202">
            <v>0</v>
          </cell>
          <cell r="F10202">
            <v>0</v>
          </cell>
          <cell r="G10202">
            <v>216321.2</v>
          </cell>
          <cell r="H10202">
            <v>0</v>
          </cell>
          <cell r="I10202">
            <v>0</v>
          </cell>
        </row>
        <row r="10203">
          <cell r="A10203" t="str">
            <v>a</v>
          </cell>
          <cell r="B10203">
            <v>10179</v>
          </cell>
          <cell r="C10203" t="str">
            <v xml:space="preserve">   174778650 - 21680</v>
          </cell>
          <cell r="D10203">
            <v>1988066.02</v>
          </cell>
          <cell r="E10203">
            <v>0</v>
          </cell>
          <cell r="F10203">
            <v>0</v>
          </cell>
          <cell r="G10203">
            <v>220238.9</v>
          </cell>
          <cell r="H10203">
            <v>1767827.12</v>
          </cell>
          <cell r="I10203">
            <v>0</v>
          </cell>
        </row>
        <row r="10204">
          <cell r="A10204" t="str">
            <v>a</v>
          </cell>
          <cell r="B10204">
            <v>10180</v>
          </cell>
          <cell r="C10204" t="str">
            <v xml:space="preserve">   174778663 - 21722</v>
          </cell>
          <cell r="D10204">
            <v>464929.36</v>
          </cell>
          <cell r="E10204">
            <v>0</v>
          </cell>
          <cell r="F10204">
            <v>0.01</v>
          </cell>
          <cell r="G10204">
            <v>9995.6299999999992</v>
          </cell>
          <cell r="H10204">
            <v>454933.74</v>
          </cell>
          <cell r="I10204">
            <v>0</v>
          </cell>
        </row>
        <row r="10205">
          <cell r="A10205" t="str">
            <v>a</v>
          </cell>
          <cell r="B10205">
            <v>10181</v>
          </cell>
          <cell r="C10205" t="str">
            <v xml:space="preserve">   174778676 - 22211</v>
          </cell>
          <cell r="D10205">
            <v>442371.31</v>
          </cell>
          <cell r="E10205">
            <v>0</v>
          </cell>
          <cell r="F10205">
            <v>0</v>
          </cell>
          <cell r="G10205">
            <v>22675.47</v>
          </cell>
          <cell r="H10205">
            <v>419695.84</v>
          </cell>
          <cell r="I10205">
            <v>0</v>
          </cell>
        </row>
        <row r="10206">
          <cell r="A10206" t="str">
            <v>a</v>
          </cell>
          <cell r="B10206">
            <v>10182</v>
          </cell>
          <cell r="C10206" t="str">
            <v xml:space="preserve">   174778689 - 22252</v>
          </cell>
          <cell r="D10206">
            <v>3925835.83</v>
          </cell>
          <cell r="E10206">
            <v>0</v>
          </cell>
          <cell r="F10206">
            <v>0.03</v>
          </cell>
          <cell r="G10206">
            <v>1383909.61</v>
          </cell>
          <cell r="H10206">
            <v>2541926.25</v>
          </cell>
          <cell r="I10206">
            <v>0</v>
          </cell>
        </row>
        <row r="10207">
          <cell r="A10207" t="str">
            <v>a</v>
          </cell>
          <cell r="B10207">
            <v>10183</v>
          </cell>
          <cell r="C10207" t="str">
            <v xml:space="preserve">   174778692 - 22503</v>
          </cell>
          <cell r="D10207">
            <v>1534154.81</v>
          </cell>
          <cell r="E10207">
            <v>0</v>
          </cell>
          <cell r="F10207">
            <v>0.03</v>
          </cell>
          <cell r="G10207">
            <v>79308.47</v>
          </cell>
          <cell r="H10207">
            <v>1454846.37</v>
          </cell>
          <cell r="I10207">
            <v>0</v>
          </cell>
        </row>
        <row r="10208">
          <cell r="A10208" t="str">
            <v>a</v>
          </cell>
          <cell r="B10208">
            <v>10184</v>
          </cell>
          <cell r="C10208" t="str">
            <v xml:space="preserve">   174778702 - 21428</v>
          </cell>
          <cell r="D10208">
            <v>799871.17</v>
          </cell>
          <cell r="E10208">
            <v>0</v>
          </cell>
          <cell r="F10208">
            <v>0</v>
          </cell>
          <cell r="G10208">
            <v>159352.57</v>
          </cell>
          <cell r="H10208">
            <v>640518.6</v>
          </cell>
          <cell r="I10208">
            <v>0</v>
          </cell>
        </row>
        <row r="10209">
          <cell r="A10209" t="str">
            <v>a</v>
          </cell>
          <cell r="B10209">
            <v>10185</v>
          </cell>
          <cell r="C10209" t="str">
            <v xml:space="preserve">   174778715 - 21473</v>
          </cell>
          <cell r="D10209">
            <v>973870.81</v>
          </cell>
          <cell r="E10209">
            <v>0</v>
          </cell>
          <cell r="F10209">
            <v>0</v>
          </cell>
          <cell r="G10209">
            <v>51512.69</v>
          </cell>
          <cell r="H10209">
            <v>922358.12</v>
          </cell>
          <cell r="I10209">
            <v>0</v>
          </cell>
        </row>
        <row r="10210">
          <cell r="A10210" t="str">
            <v>a</v>
          </cell>
          <cell r="B10210">
            <v>10186</v>
          </cell>
          <cell r="C10210" t="str">
            <v xml:space="preserve">   174778728 - 21537</v>
          </cell>
          <cell r="D10210">
            <v>738608.85</v>
          </cell>
          <cell r="E10210">
            <v>0</v>
          </cell>
          <cell r="F10210">
            <v>0.01</v>
          </cell>
          <cell r="G10210">
            <v>15829.89</v>
          </cell>
          <cell r="H10210">
            <v>722778.97</v>
          </cell>
          <cell r="I10210">
            <v>0</v>
          </cell>
        </row>
        <row r="10211">
          <cell r="A10211" t="str">
            <v>a</v>
          </cell>
          <cell r="B10211">
            <v>10187</v>
          </cell>
          <cell r="C10211" t="str">
            <v xml:space="preserve">   174778731 - 21546</v>
          </cell>
          <cell r="D10211">
            <v>1811401.34</v>
          </cell>
          <cell r="E10211">
            <v>0</v>
          </cell>
          <cell r="F10211">
            <v>0</v>
          </cell>
          <cell r="G10211">
            <v>39489.65</v>
          </cell>
          <cell r="H10211">
            <v>1771911.69</v>
          </cell>
          <cell r="I10211">
            <v>0</v>
          </cell>
        </row>
        <row r="10212">
          <cell r="A10212" t="str">
            <v>a</v>
          </cell>
          <cell r="B10212">
            <v>10188</v>
          </cell>
          <cell r="C10212" t="str">
            <v xml:space="preserve">   174778744 - 21606</v>
          </cell>
          <cell r="D10212">
            <v>1445448.29</v>
          </cell>
          <cell r="E10212">
            <v>0</v>
          </cell>
          <cell r="F10212">
            <v>0</v>
          </cell>
          <cell r="G10212">
            <v>30974.89</v>
          </cell>
          <cell r="H10212">
            <v>1414473.4</v>
          </cell>
          <cell r="I10212">
            <v>0</v>
          </cell>
        </row>
        <row r="10213">
          <cell r="A10213" t="str">
            <v>a</v>
          </cell>
          <cell r="B10213">
            <v>10189</v>
          </cell>
          <cell r="C10213" t="str">
            <v xml:space="preserve">   174778760 - 21713</v>
          </cell>
          <cell r="D10213">
            <v>732346.4</v>
          </cell>
          <cell r="E10213">
            <v>0</v>
          </cell>
          <cell r="F10213">
            <v>0</v>
          </cell>
          <cell r="G10213">
            <v>14732</v>
          </cell>
          <cell r="H10213">
            <v>717614.4</v>
          </cell>
          <cell r="I10213">
            <v>0</v>
          </cell>
        </row>
        <row r="10214">
          <cell r="A10214" t="str">
            <v>a</v>
          </cell>
          <cell r="B10214">
            <v>10190</v>
          </cell>
          <cell r="C10214" t="str">
            <v xml:space="preserve">   174778773 - 22171</v>
          </cell>
          <cell r="D10214">
            <v>588653.68999999994</v>
          </cell>
          <cell r="E10214">
            <v>0</v>
          </cell>
          <cell r="F10214">
            <v>0</v>
          </cell>
          <cell r="G10214">
            <v>59452.39</v>
          </cell>
          <cell r="H10214">
            <v>529201.30000000005</v>
          </cell>
          <cell r="I10214">
            <v>0</v>
          </cell>
        </row>
        <row r="10215">
          <cell r="A10215" t="str">
            <v>a</v>
          </cell>
          <cell r="B10215">
            <v>10191</v>
          </cell>
          <cell r="C10215" t="str">
            <v xml:space="preserve">   174778786 - 22243</v>
          </cell>
          <cell r="D10215">
            <v>11001365.869999999</v>
          </cell>
          <cell r="E10215">
            <v>0</v>
          </cell>
          <cell r="F10215">
            <v>0</v>
          </cell>
          <cell r="G10215">
            <v>460363.73</v>
          </cell>
          <cell r="H10215">
            <v>10541002.140000001</v>
          </cell>
          <cell r="I10215">
            <v>0</v>
          </cell>
        </row>
        <row r="10216">
          <cell r="A10216" t="str">
            <v>a</v>
          </cell>
          <cell r="B10216">
            <v>10192</v>
          </cell>
          <cell r="C10216" t="str">
            <v xml:space="preserve">   174778799 - 22524</v>
          </cell>
          <cell r="D10216">
            <v>517665.97</v>
          </cell>
          <cell r="E10216">
            <v>0</v>
          </cell>
          <cell r="F10216">
            <v>0</v>
          </cell>
          <cell r="G10216">
            <v>517665.97</v>
          </cell>
          <cell r="H10216">
            <v>0</v>
          </cell>
          <cell r="I10216">
            <v>0</v>
          </cell>
        </row>
        <row r="10217">
          <cell r="A10217" t="str">
            <v>a</v>
          </cell>
          <cell r="B10217">
            <v>10193</v>
          </cell>
          <cell r="C10217" t="str">
            <v xml:space="preserve">   174778809 - 21449</v>
          </cell>
          <cell r="D10217">
            <v>721909.76000000001</v>
          </cell>
          <cell r="E10217">
            <v>0</v>
          </cell>
          <cell r="F10217">
            <v>0</v>
          </cell>
          <cell r="G10217">
            <v>15689.28</v>
          </cell>
          <cell r="H10217">
            <v>706220.48</v>
          </cell>
          <cell r="I10217">
            <v>0</v>
          </cell>
        </row>
        <row r="10218">
          <cell r="A10218" t="str">
            <v>a</v>
          </cell>
          <cell r="B10218">
            <v>10194</v>
          </cell>
          <cell r="C10218" t="str">
            <v xml:space="preserve">   174778812 - 21458</v>
          </cell>
          <cell r="D10218">
            <v>557573.6</v>
          </cell>
          <cell r="E10218">
            <v>0</v>
          </cell>
          <cell r="F10218">
            <v>0.03</v>
          </cell>
          <cell r="G10218">
            <v>104697.45</v>
          </cell>
          <cell r="H10218">
            <v>452876.18</v>
          </cell>
          <cell r="I10218">
            <v>0</v>
          </cell>
        </row>
        <row r="10219">
          <cell r="A10219" t="str">
            <v>a</v>
          </cell>
          <cell r="B10219">
            <v>10195</v>
          </cell>
          <cell r="C10219" t="str">
            <v xml:space="preserve">   174778825 - 21528</v>
          </cell>
          <cell r="D10219">
            <v>584297.13</v>
          </cell>
          <cell r="E10219">
            <v>0</v>
          </cell>
          <cell r="F10219">
            <v>0</v>
          </cell>
          <cell r="G10219">
            <v>12342.96</v>
          </cell>
          <cell r="H10219">
            <v>571954.17000000004</v>
          </cell>
          <cell r="I10219">
            <v>0</v>
          </cell>
        </row>
        <row r="10220">
          <cell r="A10220" t="str">
            <v>a</v>
          </cell>
          <cell r="B10220">
            <v>10196</v>
          </cell>
          <cell r="C10220" t="str">
            <v xml:space="preserve">   174778838 - 21588</v>
          </cell>
          <cell r="D10220">
            <v>979093.68</v>
          </cell>
          <cell r="E10220">
            <v>0</v>
          </cell>
          <cell r="F10220">
            <v>0</v>
          </cell>
          <cell r="G10220">
            <v>177067.84</v>
          </cell>
          <cell r="H10220">
            <v>802025.84</v>
          </cell>
          <cell r="I10220">
            <v>0</v>
          </cell>
        </row>
        <row r="10221">
          <cell r="A10221" t="str">
            <v>a</v>
          </cell>
          <cell r="B10221">
            <v>10197</v>
          </cell>
          <cell r="C10221" t="str">
            <v xml:space="preserve">   174778841 - 21597</v>
          </cell>
          <cell r="D10221">
            <v>1123349.78</v>
          </cell>
          <cell r="E10221">
            <v>0</v>
          </cell>
          <cell r="F10221">
            <v>0</v>
          </cell>
          <cell r="G10221">
            <v>220590.77</v>
          </cell>
          <cell r="H10221">
            <v>902759.01</v>
          </cell>
          <cell r="I10221">
            <v>0</v>
          </cell>
        </row>
        <row r="10222">
          <cell r="A10222" t="str">
            <v>a</v>
          </cell>
          <cell r="B10222">
            <v>10198</v>
          </cell>
          <cell r="C10222" t="str">
            <v xml:space="preserve">   174778854 - 21695</v>
          </cell>
          <cell r="D10222">
            <v>359747.69</v>
          </cell>
          <cell r="E10222">
            <v>0</v>
          </cell>
          <cell r="F10222">
            <v>0.01</v>
          </cell>
          <cell r="G10222">
            <v>93840.33</v>
          </cell>
          <cell r="H10222">
            <v>265907.37</v>
          </cell>
          <cell r="I10222">
            <v>0</v>
          </cell>
        </row>
        <row r="10223">
          <cell r="A10223" t="str">
            <v>a</v>
          </cell>
          <cell r="B10223">
            <v>10199</v>
          </cell>
          <cell r="C10223" t="str">
            <v xml:space="preserve">   174778867 - 21734</v>
          </cell>
          <cell r="D10223">
            <v>908651.98</v>
          </cell>
          <cell r="E10223">
            <v>0</v>
          </cell>
          <cell r="F10223">
            <v>0.01</v>
          </cell>
          <cell r="G10223">
            <v>19103.939999999999</v>
          </cell>
          <cell r="H10223">
            <v>889548.05</v>
          </cell>
          <cell r="I10223">
            <v>0</v>
          </cell>
        </row>
        <row r="10224">
          <cell r="A10224" t="str">
            <v>a</v>
          </cell>
          <cell r="B10224">
            <v>10200</v>
          </cell>
          <cell r="C10224" t="str">
            <v xml:space="preserve">   174778870 - 21743</v>
          </cell>
          <cell r="D10224">
            <v>1262016.58</v>
          </cell>
          <cell r="E10224">
            <v>0</v>
          </cell>
          <cell r="F10224">
            <v>0</v>
          </cell>
          <cell r="G10224">
            <v>1262016.58</v>
          </cell>
          <cell r="H10224">
            <v>0</v>
          </cell>
          <cell r="I10224">
            <v>0</v>
          </cell>
        </row>
        <row r="10225">
          <cell r="A10225" t="str">
            <v>a</v>
          </cell>
          <cell r="B10225">
            <v>10201</v>
          </cell>
          <cell r="C10225" t="str">
            <v xml:space="preserve">   174778883 - 22234</v>
          </cell>
          <cell r="D10225">
            <v>3028334.64</v>
          </cell>
          <cell r="E10225">
            <v>0</v>
          </cell>
          <cell r="F10225">
            <v>0</v>
          </cell>
          <cell r="G10225">
            <v>65107.09</v>
          </cell>
          <cell r="H10225">
            <v>2963227.55</v>
          </cell>
          <cell r="I10225">
            <v>0</v>
          </cell>
        </row>
        <row r="10226">
          <cell r="A10226" t="str">
            <v>a</v>
          </cell>
          <cell r="B10226">
            <v>10202</v>
          </cell>
          <cell r="C10226" t="str">
            <v xml:space="preserve">   174778896 - 22515</v>
          </cell>
          <cell r="D10226">
            <v>657848.69999999995</v>
          </cell>
          <cell r="E10226">
            <v>0</v>
          </cell>
          <cell r="F10226">
            <v>0</v>
          </cell>
          <cell r="G10226">
            <v>113113.32</v>
          </cell>
          <cell r="H10226">
            <v>544735.38</v>
          </cell>
          <cell r="I10226">
            <v>0</v>
          </cell>
        </row>
        <row r="10227">
          <cell r="A10227" t="str">
            <v>a</v>
          </cell>
          <cell r="B10227">
            <v>10203</v>
          </cell>
          <cell r="C10227" t="str">
            <v xml:space="preserve">   174778906 - 21440</v>
          </cell>
          <cell r="D10227">
            <v>659188.85</v>
          </cell>
          <cell r="E10227">
            <v>0</v>
          </cell>
          <cell r="F10227">
            <v>0.02</v>
          </cell>
          <cell r="G10227">
            <v>125647.93</v>
          </cell>
          <cell r="H10227">
            <v>533540.93999999994</v>
          </cell>
          <cell r="I10227">
            <v>0</v>
          </cell>
        </row>
        <row r="10228">
          <cell r="A10228" t="str">
            <v>a</v>
          </cell>
          <cell r="B10228">
            <v>10204</v>
          </cell>
          <cell r="C10228" t="str">
            <v xml:space="preserve">   174778919 - 21510</v>
          </cell>
          <cell r="D10228">
            <v>1873083.32</v>
          </cell>
          <cell r="E10228">
            <v>0</v>
          </cell>
          <cell r="F10228">
            <v>0</v>
          </cell>
          <cell r="G10228">
            <v>39676.339999999997</v>
          </cell>
          <cell r="H10228">
            <v>1833406.98</v>
          </cell>
          <cell r="I10228">
            <v>0</v>
          </cell>
        </row>
        <row r="10229">
          <cell r="A10229" t="str">
            <v>a</v>
          </cell>
          <cell r="B10229">
            <v>10205</v>
          </cell>
          <cell r="C10229" t="str">
            <v xml:space="preserve">   174778922 - 21519</v>
          </cell>
          <cell r="D10229">
            <v>829936.04</v>
          </cell>
          <cell r="E10229">
            <v>0</v>
          </cell>
          <cell r="F10229">
            <v>0</v>
          </cell>
          <cell r="G10229">
            <v>36497.14</v>
          </cell>
          <cell r="H10229">
            <v>793438.9</v>
          </cell>
          <cell r="I10229">
            <v>0</v>
          </cell>
        </row>
        <row r="10230">
          <cell r="A10230" t="str">
            <v>a</v>
          </cell>
          <cell r="B10230">
            <v>10206</v>
          </cell>
          <cell r="C10230" t="str">
            <v xml:space="preserve">   174778935 - 21579</v>
          </cell>
          <cell r="D10230">
            <v>510704.32</v>
          </cell>
          <cell r="E10230">
            <v>0</v>
          </cell>
          <cell r="F10230">
            <v>0</v>
          </cell>
          <cell r="G10230">
            <v>92046.02</v>
          </cell>
          <cell r="H10230">
            <v>418658.3</v>
          </cell>
          <cell r="I10230">
            <v>0</v>
          </cell>
        </row>
        <row r="10231">
          <cell r="A10231" t="str">
            <v>a</v>
          </cell>
          <cell r="B10231">
            <v>10207</v>
          </cell>
          <cell r="C10231" t="str">
            <v xml:space="preserve">   174778948 - 21656</v>
          </cell>
          <cell r="D10231">
            <v>1611785.83</v>
          </cell>
          <cell r="E10231">
            <v>0</v>
          </cell>
          <cell r="F10231">
            <v>0.01</v>
          </cell>
          <cell r="G10231">
            <v>86043.48</v>
          </cell>
          <cell r="H10231">
            <v>1525742.36</v>
          </cell>
          <cell r="I10231">
            <v>0</v>
          </cell>
        </row>
        <row r="10232">
          <cell r="A10232" t="str">
            <v>a</v>
          </cell>
          <cell r="B10232">
            <v>10208</v>
          </cell>
          <cell r="C10232" t="str">
            <v xml:space="preserve">   174778951 - 21683</v>
          </cell>
          <cell r="D10232">
            <v>1800370.58</v>
          </cell>
          <cell r="E10232">
            <v>0</v>
          </cell>
          <cell r="F10232">
            <v>0.01</v>
          </cell>
          <cell r="G10232">
            <v>38172.75</v>
          </cell>
          <cell r="H10232">
            <v>1762197.84</v>
          </cell>
          <cell r="I10232">
            <v>0</v>
          </cell>
        </row>
        <row r="10233">
          <cell r="A10233" t="str">
            <v>a</v>
          </cell>
          <cell r="B10233">
            <v>10209</v>
          </cell>
          <cell r="C10233" t="str">
            <v xml:space="preserve">   174778964 - 21725</v>
          </cell>
          <cell r="D10233">
            <v>1015014.26</v>
          </cell>
          <cell r="E10233">
            <v>0</v>
          </cell>
          <cell r="F10233">
            <v>0</v>
          </cell>
          <cell r="G10233">
            <v>21822.07</v>
          </cell>
          <cell r="H10233">
            <v>993192.19</v>
          </cell>
          <cell r="I10233">
            <v>0</v>
          </cell>
        </row>
        <row r="10234">
          <cell r="A10234" t="str">
            <v>a</v>
          </cell>
          <cell r="B10234">
            <v>10210</v>
          </cell>
          <cell r="C10234" t="str">
            <v xml:space="preserve">   174778980 - 22225</v>
          </cell>
          <cell r="D10234">
            <v>3025296.89</v>
          </cell>
          <cell r="E10234">
            <v>0</v>
          </cell>
          <cell r="F10234">
            <v>0</v>
          </cell>
          <cell r="G10234">
            <v>3025296.89</v>
          </cell>
          <cell r="H10234">
            <v>0</v>
          </cell>
          <cell r="I10234">
            <v>0</v>
          </cell>
        </row>
        <row r="10235">
          <cell r="A10235" t="str">
            <v>a</v>
          </cell>
          <cell r="B10235">
            <v>10211</v>
          </cell>
          <cell r="C10235" t="str">
            <v xml:space="preserve">   174778993 - 22506</v>
          </cell>
          <cell r="D10235">
            <v>1180163.0900000001</v>
          </cell>
          <cell r="E10235">
            <v>0</v>
          </cell>
          <cell r="F10235">
            <v>0</v>
          </cell>
          <cell r="G10235">
            <v>25114.32</v>
          </cell>
          <cell r="H10235">
            <v>1155048.77</v>
          </cell>
          <cell r="I10235">
            <v>0</v>
          </cell>
        </row>
        <row r="10236">
          <cell r="A10236" t="str">
            <v>a</v>
          </cell>
          <cell r="B10236">
            <v>10212</v>
          </cell>
          <cell r="C10236" t="str">
            <v xml:space="preserve">   179778008 - 62090</v>
          </cell>
          <cell r="D10236">
            <v>0</v>
          </cell>
          <cell r="E10236">
            <v>0</v>
          </cell>
          <cell r="F10236">
            <v>1820000</v>
          </cell>
          <cell r="G10236">
            <v>17551.71</v>
          </cell>
          <cell r="H10236">
            <v>1802448.29</v>
          </cell>
          <cell r="I10236">
            <v>0</v>
          </cell>
        </row>
        <row r="10237">
          <cell r="A10237" t="str">
            <v>a</v>
          </cell>
          <cell r="B10237">
            <v>10213</v>
          </cell>
          <cell r="C10237" t="str">
            <v xml:space="preserve">   179778011 - 62165</v>
          </cell>
          <cell r="D10237">
            <v>0</v>
          </cell>
          <cell r="E10237">
            <v>0</v>
          </cell>
          <cell r="F10237">
            <v>1560000</v>
          </cell>
          <cell r="G10237">
            <v>11608.43</v>
          </cell>
          <cell r="H10237">
            <v>1548391.57</v>
          </cell>
          <cell r="I10237">
            <v>0</v>
          </cell>
        </row>
        <row r="10238">
          <cell r="A10238" t="str">
            <v>a</v>
          </cell>
          <cell r="B10238">
            <v>10214</v>
          </cell>
          <cell r="C10238" t="str">
            <v xml:space="preserve">   179778024 - 62480</v>
          </cell>
          <cell r="D10238">
            <v>0</v>
          </cell>
          <cell r="E10238">
            <v>0</v>
          </cell>
          <cell r="F10238">
            <v>3480271</v>
          </cell>
          <cell r="G10238">
            <v>23300.68</v>
          </cell>
          <cell r="H10238">
            <v>3456970.32</v>
          </cell>
          <cell r="I10238">
            <v>0</v>
          </cell>
        </row>
        <row r="10239">
          <cell r="A10239" t="str">
            <v>a</v>
          </cell>
          <cell r="B10239">
            <v>10215</v>
          </cell>
          <cell r="C10239" t="str">
            <v xml:space="preserve">   179778037 - 62653</v>
          </cell>
          <cell r="D10239">
            <v>0</v>
          </cell>
          <cell r="E10239">
            <v>0</v>
          </cell>
          <cell r="F10239">
            <v>1921234.62</v>
          </cell>
          <cell r="G10239">
            <v>10346.4</v>
          </cell>
          <cell r="H10239">
            <v>1910888.22</v>
          </cell>
          <cell r="I10239">
            <v>0</v>
          </cell>
        </row>
        <row r="10240">
          <cell r="A10240" t="str">
            <v>a</v>
          </cell>
          <cell r="B10240">
            <v>10216</v>
          </cell>
          <cell r="C10240" t="str">
            <v xml:space="preserve">   179778040 - 62713</v>
          </cell>
          <cell r="D10240">
            <v>0</v>
          </cell>
          <cell r="E10240">
            <v>0</v>
          </cell>
          <cell r="F10240">
            <v>2536902.79</v>
          </cell>
          <cell r="G10240">
            <v>13661.93</v>
          </cell>
          <cell r="H10240">
            <v>2523240.86</v>
          </cell>
          <cell r="I10240">
            <v>0</v>
          </cell>
        </row>
        <row r="10241">
          <cell r="A10241" t="str">
            <v>a</v>
          </cell>
          <cell r="B10241">
            <v>10217</v>
          </cell>
          <cell r="C10241" t="str">
            <v xml:space="preserve">   179778053 - 63363</v>
          </cell>
          <cell r="D10241">
            <v>0</v>
          </cell>
          <cell r="E10241">
            <v>0</v>
          </cell>
          <cell r="F10241">
            <v>2882000</v>
          </cell>
          <cell r="G10241">
            <v>12057.36</v>
          </cell>
          <cell r="H10241">
            <v>2869942.64</v>
          </cell>
          <cell r="I10241">
            <v>0</v>
          </cell>
        </row>
        <row r="10242">
          <cell r="A10242" t="str">
            <v>a</v>
          </cell>
          <cell r="B10242">
            <v>10218</v>
          </cell>
          <cell r="C10242" t="str">
            <v xml:space="preserve">   179778066 - 63796</v>
          </cell>
          <cell r="D10242">
            <v>0</v>
          </cell>
          <cell r="E10242">
            <v>0</v>
          </cell>
          <cell r="F10242">
            <v>2000000</v>
          </cell>
          <cell r="G10242">
            <v>8367.39</v>
          </cell>
          <cell r="H10242">
            <v>1991632.61</v>
          </cell>
          <cell r="I10242">
            <v>0</v>
          </cell>
        </row>
        <row r="10243">
          <cell r="A10243" t="str">
            <v>a</v>
          </cell>
          <cell r="B10243">
            <v>10219</v>
          </cell>
          <cell r="C10243" t="str">
            <v xml:space="preserve">   179778079 - 80364</v>
          </cell>
          <cell r="D10243">
            <v>0</v>
          </cell>
          <cell r="E10243">
            <v>0</v>
          </cell>
          <cell r="F10243">
            <v>2672747.66</v>
          </cell>
          <cell r="G10243">
            <v>14393.49</v>
          </cell>
          <cell r="H10243">
            <v>2658354.17</v>
          </cell>
          <cell r="I10243">
            <v>0</v>
          </cell>
        </row>
        <row r="10244">
          <cell r="A10244" t="str">
            <v>a</v>
          </cell>
          <cell r="B10244">
            <v>10220</v>
          </cell>
          <cell r="C10244" t="str">
            <v xml:space="preserve">   179778082 - 80373</v>
          </cell>
          <cell r="D10244">
            <v>0</v>
          </cell>
          <cell r="E10244">
            <v>0</v>
          </cell>
          <cell r="F10244">
            <v>3432177</v>
          </cell>
          <cell r="G10244">
            <v>18306.349999999999</v>
          </cell>
          <cell r="H10244">
            <v>3413870.65</v>
          </cell>
          <cell r="I10244">
            <v>0</v>
          </cell>
        </row>
        <row r="10245">
          <cell r="A10245" t="str">
            <v>a</v>
          </cell>
          <cell r="B10245">
            <v>10221</v>
          </cell>
          <cell r="C10245" t="str">
            <v xml:space="preserve">   179778095 - 81071</v>
          </cell>
          <cell r="D10245">
            <v>0</v>
          </cell>
          <cell r="E10245">
            <v>0</v>
          </cell>
          <cell r="F10245">
            <v>22000000</v>
          </cell>
          <cell r="G10245">
            <v>62749.69</v>
          </cell>
          <cell r="H10245">
            <v>21937250.309999999</v>
          </cell>
          <cell r="I10245">
            <v>0</v>
          </cell>
        </row>
        <row r="10246">
          <cell r="A10246" t="str">
            <v>a</v>
          </cell>
          <cell r="B10246">
            <v>10222</v>
          </cell>
          <cell r="C10246" t="str">
            <v xml:space="preserve">   179778105 - 61989</v>
          </cell>
          <cell r="D10246">
            <v>0</v>
          </cell>
          <cell r="E10246">
            <v>0</v>
          </cell>
          <cell r="F10246">
            <v>2566481</v>
          </cell>
          <cell r="G10246">
            <v>17182.79</v>
          </cell>
          <cell r="H10246">
            <v>2549298.21</v>
          </cell>
          <cell r="I10246">
            <v>0</v>
          </cell>
        </row>
        <row r="10247">
          <cell r="A10247" t="str">
            <v>a</v>
          </cell>
          <cell r="B10247">
            <v>10223</v>
          </cell>
          <cell r="C10247" t="str">
            <v xml:space="preserve">   179778118 - 62219</v>
          </cell>
          <cell r="D10247">
            <v>0</v>
          </cell>
          <cell r="E10247">
            <v>0</v>
          </cell>
          <cell r="F10247">
            <v>2857476</v>
          </cell>
          <cell r="G10247">
            <v>70919.490000000005</v>
          </cell>
          <cell r="H10247">
            <v>2786556.51</v>
          </cell>
          <cell r="I10247">
            <v>0</v>
          </cell>
        </row>
        <row r="10248">
          <cell r="A10248" t="str">
            <v>a</v>
          </cell>
          <cell r="B10248">
            <v>10224</v>
          </cell>
          <cell r="C10248" t="str">
            <v xml:space="preserve">   179778121 - 62387</v>
          </cell>
          <cell r="D10248">
            <v>0</v>
          </cell>
          <cell r="E10248">
            <v>0</v>
          </cell>
          <cell r="F10248">
            <v>660000</v>
          </cell>
          <cell r="G10248">
            <v>48905.93</v>
          </cell>
          <cell r="H10248">
            <v>611094.06999999995</v>
          </cell>
          <cell r="I10248">
            <v>0</v>
          </cell>
        </row>
        <row r="10249">
          <cell r="A10249" t="str">
            <v>a</v>
          </cell>
          <cell r="B10249">
            <v>10225</v>
          </cell>
          <cell r="C10249" t="str">
            <v xml:space="preserve">   179778134 - 62635</v>
          </cell>
          <cell r="D10249">
            <v>0</v>
          </cell>
          <cell r="E10249">
            <v>0</v>
          </cell>
          <cell r="F10249">
            <v>1771226</v>
          </cell>
          <cell r="G10249">
            <v>11858.47</v>
          </cell>
          <cell r="H10249">
            <v>1759367.53</v>
          </cell>
          <cell r="I10249">
            <v>0</v>
          </cell>
        </row>
        <row r="10250">
          <cell r="A10250" t="str">
            <v>a</v>
          </cell>
          <cell r="B10250">
            <v>10226</v>
          </cell>
          <cell r="C10250" t="str">
            <v xml:space="preserve">   179778147 - 63180</v>
          </cell>
          <cell r="D10250">
            <v>0</v>
          </cell>
          <cell r="E10250">
            <v>0</v>
          </cell>
          <cell r="F10250">
            <v>1673565</v>
          </cell>
          <cell r="G10250">
            <v>11205.13</v>
          </cell>
          <cell r="H10250">
            <v>1662359.87</v>
          </cell>
          <cell r="I10250">
            <v>0</v>
          </cell>
        </row>
        <row r="10251">
          <cell r="A10251" t="str">
            <v>a</v>
          </cell>
          <cell r="B10251">
            <v>10227</v>
          </cell>
          <cell r="C10251" t="str">
            <v xml:space="preserve">   179778150 - 63225</v>
          </cell>
          <cell r="D10251">
            <v>0</v>
          </cell>
          <cell r="E10251">
            <v>0</v>
          </cell>
          <cell r="F10251">
            <v>2562109</v>
          </cell>
          <cell r="G10251">
            <v>13665.65</v>
          </cell>
          <cell r="H10251">
            <v>2548443.35</v>
          </cell>
          <cell r="I10251">
            <v>0</v>
          </cell>
        </row>
        <row r="10252">
          <cell r="A10252" t="str">
            <v>a</v>
          </cell>
          <cell r="B10252">
            <v>10228</v>
          </cell>
          <cell r="C10252" t="str">
            <v xml:space="preserve">   179778163 - 63787</v>
          </cell>
          <cell r="D10252">
            <v>0</v>
          </cell>
          <cell r="E10252">
            <v>0</v>
          </cell>
          <cell r="F10252">
            <v>828750</v>
          </cell>
          <cell r="G10252">
            <v>4719.33</v>
          </cell>
          <cell r="H10252">
            <v>824030.67</v>
          </cell>
          <cell r="I10252">
            <v>0</v>
          </cell>
        </row>
        <row r="10253">
          <cell r="A10253" t="str">
            <v>a</v>
          </cell>
          <cell r="B10253">
            <v>10229</v>
          </cell>
          <cell r="C10253" t="str">
            <v xml:space="preserve">   179778176 - 80265</v>
          </cell>
          <cell r="D10253">
            <v>0</v>
          </cell>
          <cell r="E10253">
            <v>0</v>
          </cell>
          <cell r="F10253">
            <v>2982185.92</v>
          </cell>
          <cell r="G10253">
            <v>20604.54</v>
          </cell>
          <cell r="H10253">
            <v>2961581.38</v>
          </cell>
          <cell r="I10253">
            <v>0</v>
          </cell>
        </row>
        <row r="10254">
          <cell r="A10254" t="str">
            <v>a</v>
          </cell>
          <cell r="B10254">
            <v>10230</v>
          </cell>
          <cell r="C10254" t="str">
            <v xml:space="preserve">   179778189 - 80817</v>
          </cell>
          <cell r="D10254">
            <v>0</v>
          </cell>
          <cell r="E10254">
            <v>0</v>
          </cell>
          <cell r="F10254">
            <v>4403630</v>
          </cell>
          <cell r="G10254">
            <v>216490.73</v>
          </cell>
          <cell r="H10254">
            <v>4187139.27</v>
          </cell>
          <cell r="I10254">
            <v>0</v>
          </cell>
        </row>
        <row r="10255">
          <cell r="A10255" t="str">
            <v>a</v>
          </cell>
          <cell r="B10255">
            <v>10231</v>
          </cell>
          <cell r="C10255" t="str">
            <v xml:space="preserve">   179778192 - 80914</v>
          </cell>
          <cell r="D10255">
            <v>0</v>
          </cell>
          <cell r="E10255">
            <v>0</v>
          </cell>
          <cell r="F10255">
            <v>1912502.14</v>
          </cell>
          <cell r="G10255">
            <v>7692.39</v>
          </cell>
          <cell r="H10255">
            <v>1904809.75</v>
          </cell>
          <cell r="I10255">
            <v>0</v>
          </cell>
        </row>
        <row r="10256">
          <cell r="A10256" t="str">
            <v>a</v>
          </cell>
          <cell r="B10256">
            <v>10232</v>
          </cell>
          <cell r="C10256" t="str">
            <v xml:space="preserve">   179778202 - 61980</v>
          </cell>
          <cell r="D10256">
            <v>0</v>
          </cell>
          <cell r="E10256">
            <v>0</v>
          </cell>
          <cell r="F10256">
            <v>3114950</v>
          </cell>
          <cell r="G10256">
            <v>20854.830000000002</v>
          </cell>
          <cell r="H10256">
            <v>3094095.17</v>
          </cell>
          <cell r="I10256">
            <v>0</v>
          </cell>
        </row>
        <row r="10257">
          <cell r="A10257" t="str">
            <v>a</v>
          </cell>
          <cell r="B10257">
            <v>10233</v>
          </cell>
          <cell r="C10257" t="str">
            <v xml:space="preserve">   179778215 - 62204</v>
          </cell>
          <cell r="D10257">
            <v>0</v>
          </cell>
          <cell r="E10257">
            <v>0</v>
          </cell>
          <cell r="F10257">
            <v>676962</v>
          </cell>
          <cell r="G10257">
            <v>79798.19</v>
          </cell>
          <cell r="H10257">
            <v>597163.81000000006</v>
          </cell>
          <cell r="I10257">
            <v>0</v>
          </cell>
        </row>
        <row r="10258">
          <cell r="A10258" t="str">
            <v>a</v>
          </cell>
          <cell r="B10258">
            <v>10234</v>
          </cell>
          <cell r="C10258" t="str">
            <v xml:space="preserve">   179778228 - 62614</v>
          </cell>
          <cell r="D10258">
            <v>0</v>
          </cell>
          <cell r="E10258">
            <v>0</v>
          </cell>
          <cell r="F10258">
            <v>1353439</v>
          </cell>
          <cell r="G10258">
            <v>9061.3700000000008</v>
          </cell>
          <cell r="H10258">
            <v>1344377.63</v>
          </cell>
          <cell r="I10258">
            <v>0</v>
          </cell>
        </row>
        <row r="10259">
          <cell r="A10259" t="str">
            <v>a</v>
          </cell>
          <cell r="B10259">
            <v>10235</v>
          </cell>
          <cell r="C10259" t="str">
            <v xml:space="preserve">   179778231 - 62626</v>
          </cell>
          <cell r="D10259">
            <v>0</v>
          </cell>
          <cell r="E10259">
            <v>0</v>
          </cell>
          <cell r="F10259">
            <v>3486660.42</v>
          </cell>
          <cell r="G10259">
            <v>18776.669999999998</v>
          </cell>
          <cell r="H10259">
            <v>3467883.75</v>
          </cell>
          <cell r="I10259">
            <v>0</v>
          </cell>
        </row>
        <row r="10260">
          <cell r="A10260" t="str">
            <v>a</v>
          </cell>
          <cell r="B10260">
            <v>10236</v>
          </cell>
          <cell r="C10260" t="str">
            <v xml:space="preserve">   179778244 - 63097</v>
          </cell>
          <cell r="D10260">
            <v>0</v>
          </cell>
          <cell r="E10260">
            <v>0</v>
          </cell>
          <cell r="F10260">
            <v>2524995</v>
          </cell>
          <cell r="G10260">
            <v>13467.67</v>
          </cell>
          <cell r="H10260">
            <v>2511527.33</v>
          </cell>
          <cell r="I10260">
            <v>0</v>
          </cell>
        </row>
        <row r="10261">
          <cell r="A10261" t="str">
            <v>a</v>
          </cell>
          <cell r="B10261">
            <v>10237</v>
          </cell>
          <cell r="C10261" t="str">
            <v xml:space="preserve">   179778257 - 63584</v>
          </cell>
          <cell r="D10261">
            <v>0</v>
          </cell>
          <cell r="E10261">
            <v>0</v>
          </cell>
          <cell r="F10261">
            <v>4824600</v>
          </cell>
          <cell r="G10261">
            <v>49078.080000000002</v>
          </cell>
          <cell r="H10261">
            <v>4775521.92</v>
          </cell>
          <cell r="I10261">
            <v>0</v>
          </cell>
        </row>
        <row r="10262">
          <cell r="A10262" t="str">
            <v>a</v>
          </cell>
          <cell r="B10262">
            <v>10238</v>
          </cell>
          <cell r="C10262" t="str">
            <v xml:space="preserve">   179778260 - 63775</v>
          </cell>
          <cell r="D10262">
            <v>0</v>
          </cell>
          <cell r="E10262">
            <v>0</v>
          </cell>
          <cell r="F10262">
            <v>2376059</v>
          </cell>
          <cell r="G10262">
            <v>9940.69</v>
          </cell>
          <cell r="H10262">
            <v>2366118.31</v>
          </cell>
          <cell r="I10262">
            <v>0</v>
          </cell>
        </row>
        <row r="10263">
          <cell r="A10263" t="str">
            <v>a</v>
          </cell>
          <cell r="B10263">
            <v>10239</v>
          </cell>
          <cell r="C10263" t="str">
            <v xml:space="preserve">   179778273 - 63908</v>
          </cell>
          <cell r="D10263">
            <v>0</v>
          </cell>
          <cell r="E10263">
            <v>0</v>
          </cell>
          <cell r="F10263">
            <v>2881851.93</v>
          </cell>
          <cell r="G10263">
            <v>15519.61</v>
          </cell>
          <cell r="H10263">
            <v>2866332.32</v>
          </cell>
          <cell r="I10263">
            <v>0</v>
          </cell>
        </row>
        <row r="10264">
          <cell r="A10264" t="str">
            <v>a</v>
          </cell>
          <cell r="B10264">
            <v>10240</v>
          </cell>
          <cell r="C10264" t="str">
            <v xml:space="preserve">   179778286 - 80719</v>
          </cell>
          <cell r="D10264">
            <v>0</v>
          </cell>
          <cell r="E10264">
            <v>0</v>
          </cell>
          <cell r="F10264">
            <v>2558735</v>
          </cell>
          <cell r="G10264">
            <v>13779.53</v>
          </cell>
          <cell r="H10264">
            <v>2544955.4700000002</v>
          </cell>
          <cell r="I10264">
            <v>0</v>
          </cell>
        </row>
        <row r="10265">
          <cell r="A10265" t="str">
            <v>a</v>
          </cell>
          <cell r="B10265">
            <v>10241</v>
          </cell>
          <cell r="C10265" t="str">
            <v xml:space="preserve">   179778299 - 81146</v>
          </cell>
          <cell r="D10265">
            <v>0</v>
          </cell>
          <cell r="E10265">
            <v>0</v>
          </cell>
          <cell r="F10265">
            <v>1188000</v>
          </cell>
          <cell r="G10265">
            <v>30653.15</v>
          </cell>
          <cell r="H10265">
            <v>1157346.8500000001</v>
          </cell>
          <cell r="I10265">
            <v>0</v>
          </cell>
        </row>
        <row r="10266">
          <cell r="A10266" t="str">
            <v>a</v>
          </cell>
          <cell r="B10266">
            <v>10242</v>
          </cell>
          <cell r="C10266" t="str">
            <v xml:space="preserve">   179778309 - 62099</v>
          </cell>
          <cell r="D10266">
            <v>0</v>
          </cell>
          <cell r="E10266">
            <v>0</v>
          </cell>
          <cell r="F10266">
            <v>1053520</v>
          </cell>
          <cell r="G10266">
            <v>46218.91</v>
          </cell>
          <cell r="H10266">
            <v>1007301.09</v>
          </cell>
          <cell r="I10266">
            <v>0</v>
          </cell>
        </row>
        <row r="10267">
          <cell r="A10267" t="str">
            <v>a</v>
          </cell>
          <cell r="B10267">
            <v>10243</v>
          </cell>
          <cell r="C10267" t="str">
            <v xml:space="preserve">   179778312 - 62174</v>
          </cell>
          <cell r="D10267">
            <v>0</v>
          </cell>
          <cell r="E10267">
            <v>0</v>
          </cell>
          <cell r="F10267">
            <v>4075000</v>
          </cell>
          <cell r="G10267">
            <v>118288.32000000001</v>
          </cell>
          <cell r="H10267">
            <v>3956711.68</v>
          </cell>
          <cell r="I10267">
            <v>0</v>
          </cell>
        </row>
        <row r="10268">
          <cell r="A10268" t="str">
            <v>a</v>
          </cell>
          <cell r="B10268">
            <v>10244</v>
          </cell>
          <cell r="C10268" t="str">
            <v xml:space="preserve">   179778325 - 62483</v>
          </cell>
          <cell r="D10268">
            <v>0</v>
          </cell>
          <cell r="E10268">
            <v>0</v>
          </cell>
          <cell r="F10268">
            <v>1919396</v>
          </cell>
          <cell r="G10268">
            <v>12850.52</v>
          </cell>
          <cell r="H10268">
            <v>1906545.48</v>
          </cell>
          <cell r="I10268">
            <v>0</v>
          </cell>
        </row>
        <row r="10269">
          <cell r="A10269" t="str">
            <v>a</v>
          </cell>
          <cell r="B10269">
            <v>10245</v>
          </cell>
          <cell r="C10269" t="str">
            <v xml:space="preserve">   179778338 - 62656</v>
          </cell>
          <cell r="D10269">
            <v>0</v>
          </cell>
          <cell r="E10269">
            <v>0</v>
          </cell>
          <cell r="F10269">
            <v>671861</v>
          </cell>
          <cell r="G10269">
            <v>44110.16</v>
          </cell>
          <cell r="H10269">
            <v>627750.84</v>
          </cell>
          <cell r="I10269">
            <v>0</v>
          </cell>
        </row>
        <row r="10270">
          <cell r="A10270" t="str">
            <v>a</v>
          </cell>
          <cell r="B10270">
            <v>10246</v>
          </cell>
          <cell r="C10270" t="str">
            <v xml:space="preserve">   179778341 - 62779</v>
          </cell>
          <cell r="D10270">
            <v>0</v>
          </cell>
          <cell r="E10270">
            <v>0</v>
          </cell>
          <cell r="F10270">
            <v>1918947</v>
          </cell>
          <cell r="G10270">
            <v>12847.48</v>
          </cell>
          <cell r="H10270">
            <v>1906099.52</v>
          </cell>
          <cell r="I10270">
            <v>0</v>
          </cell>
        </row>
        <row r="10271">
          <cell r="A10271" t="str">
            <v>a</v>
          </cell>
          <cell r="B10271">
            <v>10247</v>
          </cell>
          <cell r="C10271" t="str">
            <v xml:space="preserve">   179778354 - 63455</v>
          </cell>
          <cell r="D10271">
            <v>0</v>
          </cell>
          <cell r="E10271">
            <v>0</v>
          </cell>
          <cell r="F10271">
            <v>2618948</v>
          </cell>
          <cell r="G10271">
            <v>13968.81</v>
          </cell>
          <cell r="H10271">
            <v>2604979.19</v>
          </cell>
          <cell r="I10271">
            <v>0</v>
          </cell>
        </row>
        <row r="10272">
          <cell r="A10272" t="str">
            <v>a</v>
          </cell>
          <cell r="B10272">
            <v>10248</v>
          </cell>
          <cell r="C10272" t="str">
            <v xml:space="preserve">   179778367 - 63802</v>
          </cell>
          <cell r="D10272">
            <v>0</v>
          </cell>
          <cell r="E10272">
            <v>0</v>
          </cell>
          <cell r="F10272">
            <v>2660000</v>
          </cell>
          <cell r="G10272">
            <v>42900.59</v>
          </cell>
          <cell r="H10272">
            <v>2617099.41</v>
          </cell>
          <cell r="I10272">
            <v>0</v>
          </cell>
        </row>
        <row r="10273">
          <cell r="A10273" t="str">
            <v>a</v>
          </cell>
          <cell r="B10273">
            <v>10249</v>
          </cell>
          <cell r="C10273" t="str">
            <v xml:space="preserve">   179778370 - 63899</v>
          </cell>
          <cell r="D10273">
            <v>0</v>
          </cell>
          <cell r="E10273">
            <v>0</v>
          </cell>
          <cell r="F10273">
            <v>1929968.11</v>
          </cell>
          <cell r="G10273">
            <v>10393.43</v>
          </cell>
          <cell r="H10273">
            <v>1919574.68</v>
          </cell>
          <cell r="I10273">
            <v>0</v>
          </cell>
        </row>
        <row r="10274">
          <cell r="A10274" t="str">
            <v>a</v>
          </cell>
          <cell r="B10274">
            <v>10250</v>
          </cell>
          <cell r="C10274" t="str">
            <v xml:space="preserve">   179778383 - 80376</v>
          </cell>
          <cell r="D10274">
            <v>0</v>
          </cell>
          <cell r="E10274">
            <v>0</v>
          </cell>
          <cell r="F10274">
            <v>3497760</v>
          </cell>
          <cell r="G10274">
            <v>34180.75</v>
          </cell>
          <cell r="H10274">
            <v>3463579.25</v>
          </cell>
          <cell r="I10274">
            <v>0</v>
          </cell>
        </row>
        <row r="10275">
          <cell r="A10275" t="str">
            <v>a</v>
          </cell>
          <cell r="B10275">
            <v>10251</v>
          </cell>
          <cell r="C10275" t="str">
            <v xml:space="preserve">   179778396 - 81074</v>
          </cell>
          <cell r="D10275">
            <v>0</v>
          </cell>
          <cell r="E10275">
            <v>0</v>
          </cell>
          <cell r="F10275">
            <v>6500494.4299999997</v>
          </cell>
          <cell r="G10275">
            <v>84251.96</v>
          </cell>
          <cell r="H10275">
            <v>6416242.4699999997</v>
          </cell>
          <cell r="I10275">
            <v>0</v>
          </cell>
        </row>
        <row r="10276">
          <cell r="A10276" t="str">
            <v>a</v>
          </cell>
          <cell r="B10276">
            <v>10252</v>
          </cell>
          <cell r="C10276" t="str">
            <v xml:space="preserve">   179778406 - 62051</v>
          </cell>
          <cell r="D10276">
            <v>0</v>
          </cell>
          <cell r="E10276">
            <v>0</v>
          </cell>
          <cell r="F10276">
            <v>8851397.3800000008</v>
          </cell>
          <cell r="G10276">
            <v>8851397.3800000008</v>
          </cell>
          <cell r="H10276">
            <v>0</v>
          </cell>
          <cell r="I10276">
            <v>0</v>
          </cell>
        </row>
        <row r="10277">
          <cell r="A10277" t="str">
            <v>a</v>
          </cell>
          <cell r="B10277">
            <v>10253</v>
          </cell>
          <cell r="C10277" t="str">
            <v xml:space="preserve">   179778419 - 62225</v>
          </cell>
          <cell r="D10277">
            <v>0</v>
          </cell>
          <cell r="E10277">
            <v>0</v>
          </cell>
          <cell r="F10277">
            <v>600000</v>
          </cell>
          <cell r="G10277">
            <v>70726.13</v>
          </cell>
          <cell r="H10277">
            <v>529273.87</v>
          </cell>
          <cell r="I10277">
            <v>0</v>
          </cell>
        </row>
        <row r="10278">
          <cell r="A10278" t="str">
            <v>a</v>
          </cell>
          <cell r="B10278">
            <v>10254</v>
          </cell>
          <cell r="C10278" t="str">
            <v xml:space="preserve">   179778422 - 62474</v>
          </cell>
          <cell r="D10278">
            <v>0</v>
          </cell>
          <cell r="E10278">
            <v>0</v>
          </cell>
          <cell r="F10278">
            <v>2592714</v>
          </cell>
          <cell r="G10278">
            <v>17358.400000000001</v>
          </cell>
          <cell r="H10278">
            <v>2575355.6</v>
          </cell>
          <cell r="I10278">
            <v>0</v>
          </cell>
        </row>
        <row r="10279">
          <cell r="A10279" t="str">
            <v>a</v>
          </cell>
          <cell r="B10279">
            <v>10255</v>
          </cell>
          <cell r="C10279" t="str">
            <v xml:space="preserve">   179778435 - 62638</v>
          </cell>
          <cell r="D10279">
            <v>0</v>
          </cell>
          <cell r="E10279">
            <v>0</v>
          </cell>
          <cell r="F10279">
            <v>1932512</v>
          </cell>
          <cell r="G10279">
            <v>12938.31</v>
          </cell>
          <cell r="H10279">
            <v>1919573.69</v>
          </cell>
          <cell r="I10279">
            <v>0</v>
          </cell>
        </row>
        <row r="10280">
          <cell r="A10280" t="str">
            <v>a</v>
          </cell>
          <cell r="B10280">
            <v>10256</v>
          </cell>
          <cell r="C10280" t="str">
            <v xml:space="preserve">   179778448 - 63183</v>
          </cell>
          <cell r="D10280">
            <v>0</v>
          </cell>
          <cell r="E10280">
            <v>0</v>
          </cell>
          <cell r="F10280">
            <v>1152800</v>
          </cell>
          <cell r="G10280">
            <v>6564.63</v>
          </cell>
          <cell r="H10280">
            <v>1146235.3700000001</v>
          </cell>
          <cell r="I10280">
            <v>0</v>
          </cell>
        </row>
        <row r="10281">
          <cell r="A10281" t="str">
            <v>a</v>
          </cell>
          <cell r="B10281">
            <v>10257</v>
          </cell>
          <cell r="C10281" t="str">
            <v xml:space="preserve">   179778451 - 63228</v>
          </cell>
          <cell r="D10281">
            <v>0</v>
          </cell>
          <cell r="E10281">
            <v>0</v>
          </cell>
          <cell r="F10281">
            <v>3440921</v>
          </cell>
          <cell r="G10281">
            <v>23037.21</v>
          </cell>
          <cell r="H10281">
            <v>3417883.79</v>
          </cell>
          <cell r="I10281">
            <v>0</v>
          </cell>
        </row>
        <row r="10282">
          <cell r="A10282" t="str">
            <v>a</v>
          </cell>
          <cell r="B10282">
            <v>10258</v>
          </cell>
          <cell r="C10282" t="str">
            <v xml:space="preserve">   179778464 - 63790</v>
          </cell>
          <cell r="D10282">
            <v>0</v>
          </cell>
          <cell r="E10282">
            <v>0</v>
          </cell>
          <cell r="F10282">
            <v>1808800</v>
          </cell>
          <cell r="G10282">
            <v>6015.69</v>
          </cell>
          <cell r="H10282">
            <v>1802784.31</v>
          </cell>
          <cell r="I10282">
            <v>0</v>
          </cell>
        </row>
        <row r="10283">
          <cell r="A10283" t="str">
            <v>a</v>
          </cell>
          <cell r="B10283">
            <v>10259</v>
          </cell>
          <cell r="C10283" t="str">
            <v xml:space="preserve">   179778477 - 80358</v>
          </cell>
          <cell r="D10283">
            <v>0</v>
          </cell>
          <cell r="E10283">
            <v>0</v>
          </cell>
          <cell r="F10283">
            <v>2308522</v>
          </cell>
          <cell r="G10283">
            <v>57295.03</v>
          </cell>
          <cell r="H10283">
            <v>2251226.9700000002</v>
          </cell>
          <cell r="I10283">
            <v>0</v>
          </cell>
        </row>
        <row r="10284">
          <cell r="A10284" t="str">
            <v>a</v>
          </cell>
          <cell r="B10284">
            <v>10260</v>
          </cell>
          <cell r="C10284" t="str">
            <v xml:space="preserve">   179778480 - 80367</v>
          </cell>
          <cell r="D10284">
            <v>0</v>
          </cell>
          <cell r="E10284">
            <v>0</v>
          </cell>
          <cell r="F10284">
            <v>2533641</v>
          </cell>
          <cell r="G10284">
            <v>13513.78</v>
          </cell>
          <cell r="H10284">
            <v>2520127.2200000002</v>
          </cell>
          <cell r="I10284">
            <v>0</v>
          </cell>
        </row>
        <row r="10285">
          <cell r="A10285" t="str">
            <v>a</v>
          </cell>
          <cell r="B10285">
            <v>10261</v>
          </cell>
          <cell r="C10285" t="str">
            <v xml:space="preserve">   179778493 - 80973</v>
          </cell>
          <cell r="D10285">
            <v>0</v>
          </cell>
          <cell r="E10285">
            <v>0</v>
          </cell>
          <cell r="F10285">
            <v>1364685</v>
          </cell>
          <cell r="G10285">
            <v>10274.35</v>
          </cell>
          <cell r="H10285">
            <v>1354410.65</v>
          </cell>
          <cell r="I10285">
            <v>0</v>
          </cell>
        </row>
        <row r="10286">
          <cell r="A10286" t="str">
            <v>a</v>
          </cell>
          <cell r="B10286">
            <v>10262</v>
          </cell>
          <cell r="C10286" t="str">
            <v xml:space="preserve">   179778503 - 61983</v>
          </cell>
          <cell r="D10286">
            <v>0</v>
          </cell>
          <cell r="E10286">
            <v>0</v>
          </cell>
          <cell r="F10286">
            <v>3389718</v>
          </cell>
          <cell r="G10286">
            <v>22694.41</v>
          </cell>
          <cell r="H10286">
            <v>3367023.59</v>
          </cell>
          <cell r="I10286">
            <v>0</v>
          </cell>
        </row>
        <row r="10287">
          <cell r="A10287" t="str">
            <v>a</v>
          </cell>
          <cell r="B10287">
            <v>10263</v>
          </cell>
          <cell r="C10287" t="str">
            <v xml:space="preserve">   179778516 - 62210</v>
          </cell>
          <cell r="D10287">
            <v>0</v>
          </cell>
          <cell r="E10287">
            <v>0</v>
          </cell>
          <cell r="F10287">
            <v>1911040</v>
          </cell>
          <cell r="G10287">
            <v>12794.57</v>
          </cell>
          <cell r="H10287">
            <v>1898245.43</v>
          </cell>
          <cell r="I10287">
            <v>0</v>
          </cell>
        </row>
        <row r="10288">
          <cell r="A10288" t="str">
            <v>a</v>
          </cell>
          <cell r="B10288">
            <v>10264</v>
          </cell>
          <cell r="C10288" t="str">
            <v xml:space="preserve">   179778529 - 62617</v>
          </cell>
          <cell r="D10288">
            <v>0</v>
          </cell>
          <cell r="E10288">
            <v>0</v>
          </cell>
          <cell r="F10288">
            <v>1932512</v>
          </cell>
          <cell r="G10288">
            <v>10307.52</v>
          </cell>
          <cell r="H10288">
            <v>1922204.48</v>
          </cell>
          <cell r="I10288">
            <v>0</v>
          </cell>
        </row>
        <row r="10289">
          <cell r="A10289" t="str">
            <v>a</v>
          </cell>
          <cell r="B10289">
            <v>10265</v>
          </cell>
          <cell r="C10289" t="str">
            <v xml:space="preserve">   179778532 - 62629</v>
          </cell>
          <cell r="D10289">
            <v>0</v>
          </cell>
          <cell r="E10289">
            <v>0</v>
          </cell>
          <cell r="F10289">
            <v>1941257</v>
          </cell>
          <cell r="G10289">
            <v>12996.85</v>
          </cell>
          <cell r="H10289">
            <v>1928260.15</v>
          </cell>
          <cell r="I10289">
            <v>0</v>
          </cell>
        </row>
        <row r="10290">
          <cell r="A10290" t="str">
            <v>a</v>
          </cell>
          <cell r="B10290">
            <v>10266</v>
          </cell>
          <cell r="C10290" t="str">
            <v xml:space="preserve">   179778545 - 63146</v>
          </cell>
          <cell r="D10290">
            <v>0</v>
          </cell>
          <cell r="E10290">
            <v>0</v>
          </cell>
          <cell r="F10290">
            <v>3000000</v>
          </cell>
          <cell r="G10290">
            <v>31597.72</v>
          </cell>
          <cell r="H10290">
            <v>2968402.28</v>
          </cell>
          <cell r="I10290">
            <v>0</v>
          </cell>
        </row>
        <row r="10291">
          <cell r="A10291" t="str">
            <v>a</v>
          </cell>
          <cell r="B10291">
            <v>10267</v>
          </cell>
          <cell r="C10291" t="str">
            <v xml:space="preserve">   179778558 - 63593</v>
          </cell>
          <cell r="D10291">
            <v>0</v>
          </cell>
          <cell r="E10291">
            <v>0</v>
          </cell>
          <cell r="F10291">
            <v>2128000</v>
          </cell>
          <cell r="G10291">
            <v>10629.78</v>
          </cell>
          <cell r="H10291">
            <v>2117370.2200000002</v>
          </cell>
          <cell r="I10291">
            <v>0</v>
          </cell>
        </row>
        <row r="10292">
          <cell r="A10292" t="str">
            <v>a</v>
          </cell>
          <cell r="B10292">
            <v>10268</v>
          </cell>
          <cell r="C10292" t="str">
            <v xml:space="preserve">   179778561 - 63781</v>
          </cell>
          <cell r="D10292">
            <v>0</v>
          </cell>
          <cell r="E10292">
            <v>0</v>
          </cell>
          <cell r="F10292">
            <v>2779920</v>
          </cell>
          <cell r="G10292">
            <v>11630.3</v>
          </cell>
          <cell r="H10292">
            <v>2768289.7</v>
          </cell>
          <cell r="I10292">
            <v>0</v>
          </cell>
        </row>
        <row r="10293">
          <cell r="A10293" t="str">
            <v>a</v>
          </cell>
          <cell r="B10293">
            <v>10269</v>
          </cell>
          <cell r="C10293" t="str">
            <v xml:space="preserve">   179778574 - 63911</v>
          </cell>
          <cell r="D10293">
            <v>0</v>
          </cell>
          <cell r="E10293">
            <v>0</v>
          </cell>
          <cell r="F10293">
            <v>1932512</v>
          </cell>
          <cell r="G10293">
            <v>10307.52</v>
          </cell>
          <cell r="H10293">
            <v>1922204.48</v>
          </cell>
          <cell r="I10293">
            <v>0</v>
          </cell>
        </row>
        <row r="10294">
          <cell r="A10294" t="str">
            <v>a</v>
          </cell>
          <cell r="B10294">
            <v>10270</v>
          </cell>
          <cell r="C10294" t="str">
            <v xml:space="preserve">   179778587 - 80765</v>
          </cell>
          <cell r="D10294">
            <v>0</v>
          </cell>
          <cell r="E10294">
            <v>0</v>
          </cell>
          <cell r="F10294">
            <v>2128000</v>
          </cell>
          <cell r="G10294">
            <v>8902.89</v>
          </cell>
          <cell r="H10294">
            <v>2119097.11</v>
          </cell>
          <cell r="I10294">
            <v>0</v>
          </cell>
        </row>
        <row r="10295">
          <cell r="A10295" t="str">
            <v>a</v>
          </cell>
          <cell r="B10295">
            <v>10271</v>
          </cell>
          <cell r="C10295" t="str">
            <v xml:space="preserve">   179778590 - 80905</v>
          </cell>
          <cell r="D10295">
            <v>0</v>
          </cell>
          <cell r="E10295">
            <v>0</v>
          </cell>
          <cell r="F10295">
            <v>3502132</v>
          </cell>
          <cell r="G10295">
            <v>13951.31</v>
          </cell>
          <cell r="H10295">
            <v>3488180.69</v>
          </cell>
          <cell r="I10295">
            <v>0</v>
          </cell>
        </row>
        <row r="10296">
          <cell r="A10296" t="str">
            <v>a</v>
          </cell>
          <cell r="B10296">
            <v>10272</v>
          </cell>
          <cell r="C10296" t="str">
            <v xml:space="preserve">   179778600 - 61897</v>
          </cell>
          <cell r="D10296">
            <v>0</v>
          </cell>
          <cell r="E10296">
            <v>0</v>
          </cell>
          <cell r="F10296">
            <v>3467155</v>
          </cell>
          <cell r="G10296">
            <v>23212.880000000001</v>
          </cell>
          <cell r="H10296">
            <v>3443942.12</v>
          </cell>
          <cell r="I10296">
            <v>0</v>
          </cell>
        </row>
        <row r="10297">
          <cell r="A10297" t="str">
            <v>a</v>
          </cell>
          <cell r="B10297">
            <v>10273</v>
          </cell>
          <cell r="C10297" t="str">
            <v xml:space="preserve">   179778613 - 62198</v>
          </cell>
          <cell r="D10297">
            <v>0</v>
          </cell>
          <cell r="E10297">
            <v>0</v>
          </cell>
          <cell r="F10297">
            <v>2103029</v>
          </cell>
          <cell r="G10297">
            <v>14079.95</v>
          </cell>
          <cell r="H10297">
            <v>2088949.05</v>
          </cell>
          <cell r="I10297">
            <v>0</v>
          </cell>
        </row>
        <row r="10298">
          <cell r="A10298" t="str">
            <v>a</v>
          </cell>
          <cell r="B10298">
            <v>10274</v>
          </cell>
          <cell r="C10298" t="str">
            <v xml:space="preserve">   179778626 - 62558</v>
          </cell>
          <cell r="D10298">
            <v>0</v>
          </cell>
          <cell r="E10298">
            <v>0</v>
          </cell>
          <cell r="F10298">
            <v>3893583.1</v>
          </cell>
          <cell r="G10298">
            <v>14759.52</v>
          </cell>
          <cell r="H10298">
            <v>3878823.58</v>
          </cell>
          <cell r="I10298">
            <v>0</v>
          </cell>
        </row>
        <row r="10299">
          <cell r="A10299" t="str">
            <v>a</v>
          </cell>
          <cell r="B10299">
            <v>10275</v>
          </cell>
          <cell r="C10299" t="str">
            <v xml:space="preserve">   179778639 - 62662</v>
          </cell>
          <cell r="D10299">
            <v>0</v>
          </cell>
          <cell r="E10299">
            <v>0</v>
          </cell>
          <cell r="F10299">
            <v>3484421.37</v>
          </cell>
          <cell r="G10299">
            <v>18764.599999999999</v>
          </cell>
          <cell r="H10299">
            <v>3465656.77</v>
          </cell>
          <cell r="I10299">
            <v>0</v>
          </cell>
        </row>
        <row r="10300">
          <cell r="A10300" t="str">
            <v>a</v>
          </cell>
          <cell r="B10300">
            <v>10276</v>
          </cell>
          <cell r="C10300" t="str">
            <v xml:space="preserve">   179778642 - 63088</v>
          </cell>
          <cell r="D10300">
            <v>0</v>
          </cell>
          <cell r="E10300">
            <v>0</v>
          </cell>
          <cell r="F10300">
            <v>3484401.4</v>
          </cell>
          <cell r="G10300">
            <v>18764.5</v>
          </cell>
          <cell r="H10300">
            <v>3465636.9</v>
          </cell>
          <cell r="I10300">
            <v>0</v>
          </cell>
        </row>
        <row r="10301">
          <cell r="A10301" t="str">
            <v>a</v>
          </cell>
          <cell r="B10301">
            <v>10277</v>
          </cell>
          <cell r="C10301" t="str">
            <v xml:space="preserve">   179778655 - 63473</v>
          </cell>
          <cell r="D10301">
            <v>0</v>
          </cell>
          <cell r="E10301">
            <v>0</v>
          </cell>
          <cell r="F10301">
            <v>3493388</v>
          </cell>
          <cell r="G10301">
            <v>18632.830000000002</v>
          </cell>
          <cell r="H10301">
            <v>3474755.17</v>
          </cell>
          <cell r="I10301">
            <v>0</v>
          </cell>
        </row>
        <row r="10302">
          <cell r="A10302" t="str">
            <v>a</v>
          </cell>
          <cell r="B10302">
            <v>10278</v>
          </cell>
          <cell r="C10302" t="str">
            <v xml:space="preserve">   179778668 - 63808</v>
          </cell>
          <cell r="D10302">
            <v>0</v>
          </cell>
          <cell r="E10302">
            <v>0</v>
          </cell>
          <cell r="F10302">
            <v>1728000</v>
          </cell>
          <cell r="G10302">
            <v>15098.72</v>
          </cell>
          <cell r="H10302">
            <v>1712901.28</v>
          </cell>
          <cell r="I10302">
            <v>0</v>
          </cell>
        </row>
        <row r="10303">
          <cell r="A10303" t="str">
            <v>a</v>
          </cell>
          <cell r="B10303">
            <v>10279</v>
          </cell>
          <cell r="C10303" t="str">
            <v xml:space="preserve">   179778671 - 63902</v>
          </cell>
          <cell r="D10303">
            <v>0</v>
          </cell>
          <cell r="E10303">
            <v>0</v>
          </cell>
          <cell r="F10303">
            <v>1760908.03</v>
          </cell>
          <cell r="G10303">
            <v>9482.99</v>
          </cell>
          <cell r="H10303">
            <v>1751425.04</v>
          </cell>
          <cell r="I10303">
            <v>0</v>
          </cell>
        </row>
        <row r="10304">
          <cell r="A10304" t="str">
            <v>a</v>
          </cell>
          <cell r="B10304">
            <v>10280</v>
          </cell>
          <cell r="C10304" t="str">
            <v xml:space="preserve">   179778684 - 80379</v>
          </cell>
          <cell r="D10304">
            <v>0</v>
          </cell>
          <cell r="E10304">
            <v>0</v>
          </cell>
          <cell r="F10304">
            <v>1616711</v>
          </cell>
          <cell r="G10304">
            <v>8623.1200000000008</v>
          </cell>
          <cell r="H10304">
            <v>1608087.88</v>
          </cell>
          <cell r="I10304">
            <v>0</v>
          </cell>
        </row>
        <row r="10305">
          <cell r="A10305" t="str">
            <v>a</v>
          </cell>
          <cell r="B10305">
            <v>10281</v>
          </cell>
          <cell r="C10305" t="str">
            <v xml:space="preserve">   179778697 - 81080</v>
          </cell>
          <cell r="D10305">
            <v>0</v>
          </cell>
          <cell r="E10305">
            <v>0</v>
          </cell>
          <cell r="F10305">
            <v>4595671.8899999997</v>
          </cell>
          <cell r="G10305">
            <v>13257.39</v>
          </cell>
          <cell r="H10305">
            <v>4582414.5</v>
          </cell>
          <cell r="I10305">
            <v>0</v>
          </cell>
        </row>
        <row r="10306">
          <cell r="A10306" t="str">
            <v>a</v>
          </cell>
          <cell r="B10306">
            <v>10282</v>
          </cell>
          <cell r="C10306" t="str">
            <v xml:space="preserve">   179778707 - 62084</v>
          </cell>
          <cell r="D10306">
            <v>0</v>
          </cell>
          <cell r="E10306">
            <v>0</v>
          </cell>
          <cell r="F10306">
            <v>1335000</v>
          </cell>
          <cell r="G10306">
            <v>28685.21</v>
          </cell>
          <cell r="H10306">
            <v>1306314.79</v>
          </cell>
          <cell r="I10306">
            <v>0</v>
          </cell>
        </row>
        <row r="10307">
          <cell r="A10307" t="str">
            <v>a</v>
          </cell>
          <cell r="B10307">
            <v>10283</v>
          </cell>
          <cell r="C10307" t="str">
            <v xml:space="preserve">   179778710 - 62102</v>
          </cell>
          <cell r="D10307">
            <v>0</v>
          </cell>
          <cell r="E10307">
            <v>0</v>
          </cell>
          <cell r="F10307">
            <v>3334636</v>
          </cell>
          <cell r="G10307">
            <v>3334636</v>
          </cell>
          <cell r="H10307">
            <v>0</v>
          </cell>
          <cell r="I10307">
            <v>0</v>
          </cell>
        </row>
        <row r="10308">
          <cell r="A10308" t="str">
            <v>a</v>
          </cell>
          <cell r="B10308">
            <v>10284</v>
          </cell>
          <cell r="C10308" t="str">
            <v xml:space="preserve">   179778723 - 62477</v>
          </cell>
          <cell r="D10308">
            <v>0</v>
          </cell>
          <cell r="E10308">
            <v>0</v>
          </cell>
          <cell r="F10308">
            <v>3467155</v>
          </cell>
          <cell r="G10308">
            <v>23212.880000000001</v>
          </cell>
          <cell r="H10308">
            <v>3443942.12</v>
          </cell>
          <cell r="I10308">
            <v>0</v>
          </cell>
        </row>
        <row r="10309">
          <cell r="A10309" t="str">
            <v>a</v>
          </cell>
          <cell r="B10309">
            <v>10285</v>
          </cell>
          <cell r="C10309" t="str">
            <v xml:space="preserve">   179778736 - 62641</v>
          </cell>
          <cell r="D10309">
            <v>0</v>
          </cell>
          <cell r="E10309">
            <v>0</v>
          </cell>
          <cell r="F10309">
            <v>1910652</v>
          </cell>
          <cell r="G10309">
            <v>12791.98</v>
          </cell>
          <cell r="H10309">
            <v>1897860.02</v>
          </cell>
          <cell r="I10309">
            <v>0</v>
          </cell>
        </row>
        <row r="10310">
          <cell r="A10310" t="str">
            <v>a</v>
          </cell>
          <cell r="B10310">
            <v>10286</v>
          </cell>
          <cell r="C10310" t="str">
            <v xml:space="preserve">   179778749 - 63186</v>
          </cell>
          <cell r="D10310">
            <v>0</v>
          </cell>
          <cell r="E10310">
            <v>0</v>
          </cell>
          <cell r="F10310">
            <v>1339566</v>
          </cell>
          <cell r="G10310">
            <v>15508.1</v>
          </cell>
          <cell r="H10310">
            <v>1324057.8999999999</v>
          </cell>
          <cell r="I10310">
            <v>0</v>
          </cell>
        </row>
        <row r="10311">
          <cell r="A10311" t="str">
            <v>a</v>
          </cell>
          <cell r="B10311">
            <v>10287</v>
          </cell>
          <cell r="C10311" t="str">
            <v xml:space="preserve">   179778752 - 63231</v>
          </cell>
          <cell r="D10311">
            <v>0</v>
          </cell>
          <cell r="E10311">
            <v>0</v>
          </cell>
          <cell r="F10311">
            <v>1943226.47</v>
          </cell>
          <cell r="G10311">
            <v>188373.97</v>
          </cell>
          <cell r="H10311">
            <v>1754852.5</v>
          </cell>
          <cell r="I10311">
            <v>0</v>
          </cell>
        </row>
        <row r="10312">
          <cell r="A10312" t="str">
            <v>a</v>
          </cell>
          <cell r="B10312">
            <v>10288</v>
          </cell>
          <cell r="C10312" t="str">
            <v xml:space="preserve">   179778765 - 63793</v>
          </cell>
          <cell r="D10312">
            <v>0</v>
          </cell>
          <cell r="E10312">
            <v>0</v>
          </cell>
          <cell r="F10312">
            <v>779863</v>
          </cell>
          <cell r="G10312">
            <v>29146.74</v>
          </cell>
          <cell r="H10312">
            <v>750716.26</v>
          </cell>
          <cell r="I10312">
            <v>0</v>
          </cell>
        </row>
        <row r="10313">
          <cell r="A10313" t="str">
            <v>a</v>
          </cell>
          <cell r="B10313">
            <v>10289</v>
          </cell>
          <cell r="C10313" t="str">
            <v xml:space="preserve">   179778778 - 80361</v>
          </cell>
          <cell r="D10313">
            <v>0</v>
          </cell>
          <cell r="E10313">
            <v>0</v>
          </cell>
          <cell r="F10313">
            <v>2562109</v>
          </cell>
          <cell r="G10313">
            <v>13665.65</v>
          </cell>
          <cell r="H10313">
            <v>2548443.35</v>
          </cell>
          <cell r="I10313">
            <v>0</v>
          </cell>
        </row>
        <row r="10314">
          <cell r="A10314" t="str">
            <v>a</v>
          </cell>
          <cell r="B10314">
            <v>10290</v>
          </cell>
          <cell r="C10314" t="str">
            <v xml:space="preserve">   179778781 - 80370</v>
          </cell>
          <cell r="D10314">
            <v>0</v>
          </cell>
          <cell r="E10314">
            <v>0</v>
          </cell>
          <cell r="F10314">
            <v>2796116</v>
          </cell>
          <cell r="G10314">
            <v>27324.16</v>
          </cell>
          <cell r="H10314">
            <v>2768791.84</v>
          </cell>
          <cell r="I10314">
            <v>0</v>
          </cell>
        </row>
        <row r="10315">
          <cell r="A10315" t="str">
            <v>a</v>
          </cell>
          <cell r="B10315">
            <v>10291</v>
          </cell>
          <cell r="C10315" t="str">
            <v xml:space="preserve">   179778794 - 80976</v>
          </cell>
          <cell r="D10315">
            <v>0</v>
          </cell>
          <cell r="E10315">
            <v>0</v>
          </cell>
          <cell r="F10315">
            <v>2244000</v>
          </cell>
          <cell r="G10315">
            <v>10609.77</v>
          </cell>
          <cell r="H10315">
            <v>2233390.23</v>
          </cell>
          <cell r="I10315">
            <v>0</v>
          </cell>
        </row>
        <row r="10316">
          <cell r="A10316" t="str">
            <v>a</v>
          </cell>
          <cell r="B10316">
            <v>10292</v>
          </cell>
          <cell r="C10316" t="str">
            <v xml:space="preserve">   179778804 - 61986</v>
          </cell>
          <cell r="D10316">
            <v>0</v>
          </cell>
          <cell r="E10316">
            <v>0</v>
          </cell>
          <cell r="F10316">
            <v>1686698</v>
          </cell>
          <cell r="G10316">
            <v>41862.019999999997</v>
          </cell>
          <cell r="H10316">
            <v>1644835.98</v>
          </cell>
          <cell r="I10316">
            <v>0</v>
          </cell>
        </row>
        <row r="10317">
          <cell r="A10317" t="str">
            <v>a</v>
          </cell>
          <cell r="B10317">
            <v>10293</v>
          </cell>
          <cell r="C10317" t="str">
            <v xml:space="preserve">   179778817 - 62213</v>
          </cell>
          <cell r="D10317">
            <v>0</v>
          </cell>
          <cell r="E10317">
            <v>0</v>
          </cell>
          <cell r="F10317">
            <v>1897535</v>
          </cell>
          <cell r="G10317">
            <v>12704.12</v>
          </cell>
          <cell r="H10317">
            <v>1884830.88</v>
          </cell>
          <cell r="I10317">
            <v>0</v>
          </cell>
        </row>
        <row r="10318">
          <cell r="A10318" t="str">
            <v>a</v>
          </cell>
          <cell r="B10318">
            <v>10294</v>
          </cell>
          <cell r="C10318" t="str">
            <v xml:space="preserve">   179778820 - 62384</v>
          </cell>
          <cell r="D10318">
            <v>0</v>
          </cell>
          <cell r="E10318">
            <v>0</v>
          </cell>
          <cell r="F10318">
            <v>975000</v>
          </cell>
          <cell r="G10318">
            <v>25110.06</v>
          </cell>
          <cell r="H10318">
            <v>949889.94</v>
          </cell>
          <cell r="I10318">
            <v>0</v>
          </cell>
        </row>
        <row r="10319">
          <cell r="A10319" t="str">
            <v>a</v>
          </cell>
          <cell r="B10319">
            <v>10295</v>
          </cell>
          <cell r="C10319" t="str">
            <v xml:space="preserve">   179778833 - 62632</v>
          </cell>
          <cell r="D10319">
            <v>0</v>
          </cell>
          <cell r="E10319">
            <v>0</v>
          </cell>
          <cell r="F10319">
            <v>1958746</v>
          </cell>
          <cell r="G10319">
            <v>13113.94</v>
          </cell>
          <cell r="H10319">
            <v>1945632.06</v>
          </cell>
          <cell r="I10319">
            <v>0</v>
          </cell>
        </row>
        <row r="10320">
          <cell r="A10320" t="str">
            <v>a</v>
          </cell>
          <cell r="B10320">
            <v>10296</v>
          </cell>
          <cell r="C10320" t="str">
            <v xml:space="preserve">   179778846 - 63177</v>
          </cell>
          <cell r="D10320">
            <v>0</v>
          </cell>
          <cell r="E10320">
            <v>0</v>
          </cell>
          <cell r="F10320">
            <v>1588704</v>
          </cell>
          <cell r="G10320">
            <v>546989.42000000004</v>
          </cell>
          <cell r="H10320">
            <v>1041714.58</v>
          </cell>
          <cell r="I10320">
            <v>0</v>
          </cell>
        </row>
        <row r="10321">
          <cell r="A10321" t="str">
            <v>a</v>
          </cell>
          <cell r="B10321">
            <v>10297</v>
          </cell>
          <cell r="C10321" t="str">
            <v xml:space="preserve">   179778859 - 63766</v>
          </cell>
          <cell r="D10321">
            <v>0</v>
          </cell>
          <cell r="E10321">
            <v>0</v>
          </cell>
          <cell r="F10321">
            <v>3952780</v>
          </cell>
          <cell r="G10321">
            <v>34866.480000000003</v>
          </cell>
          <cell r="H10321">
            <v>3917913.52</v>
          </cell>
          <cell r="I10321">
            <v>0</v>
          </cell>
        </row>
        <row r="10322">
          <cell r="A10322" t="str">
            <v>a</v>
          </cell>
          <cell r="B10322">
            <v>10298</v>
          </cell>
          <cell r="C10322" t="str">
            <v xml:space="preserve">   179778862 - 63784</v>
          </cell>
          <cell r="D10322">
            <v>0</v>
          </cell>
          <cell r="E10322">
            <v>0</v>
          </cell>
          <cell r="F10322">
            <v>2100000</v>
          </cell>
          <cell r="G10322">
            <v>8785.73</v>
          </cell>
          <cell r="H10322">
            <v>2091214.27</v>
          </cell>
          <cell r="I10322">
            <v>0</v>
          </cell>
        </row>
        <row r="10323">
          <cell r="A10323" t="str">
            <v>a</v>
          </cell>
          <cell r="B10323">
            <v>10299</v>
          </cell>
          <cell r="C10323" t="str">
            <v xml:space="preserve">   179778875 - 80259</v>
          </cell>
          <cell r="D10323">
            <v>0</v>
          </cell>
          <cell r="E10323">
            <v>0</v>
          </cell>
          <cell r="F10323">
            <v>3801120.59</v>
          </cell>
          <cell r="G10323">
            <v>26262.720000000001</v>
          </cell>
          <cell r="H10323">
            <v>3774857.87</v>
          </cell>
          <cell r="I10323">
            <v>0</v>
          </cell>
        </row>
        <row r="10324">
          <cell r="A10324" t="str">
            <v>a</v>
          </cell>
          <cell r="B10324">
            <v>10300</v>
          </cell>
          <cell r="C10324" t="str">
            <v xml:space="preserve">   179778888 - 80814</v>
          </cell>
          <cell r="D10324">
            <v>0</v>
          </cell>
          <cell r="E10324">
            <v>0</v>
          </cell>
          <cell r="F10324">
            <v>1716000</v>
          </cell>
          <cell r="G10324">
            <v>9688.49</v>
          </cell>
          <cell r="H10324">
            <v>1706311.51</v>
          </cell>
          <cell r="I10324">
            <v>0</v>
          </cell>
        </row>
        <row r="10325">
          <cell r="A10325" t="str">
            <v>a</v>
          </cell>
          <cell r="B10325">
            <v>10301</v>
          </cell>
          <cell r="C10325" t="str">
            <v xml:space="preserve">   179778891 - 80911</v>
          </cell>
          <cell r="D10325">
            <v>0</v>
          </cell>
          <cell r="E10325">
            <v>0</v>
          </cell>
          <cell r="F10325">
            <v>2571834.73</v>
          </cell>
          <cell r="G10325">
            <v>10344.32</v>
          </cell>
          <cell r="H10325">
            <v>2561490.41</v>
          </cell>
          <cell r="I10325">
            <v>0</v>
          </cell>
        </row>
        <row r="10326">
          <cell r="A10326" t="str">
            <v>a</v>
          </cell>
          <cell r="B10326">
            <v>10302</v>
          </cell>
          <cell r="C10326" t="str">
            <v xml:space="preserve">   179778901 - 61900</v>
          </cell>
          <cell r="D10326">
            <v>0</v>
          </cell>
          <cell r="E10326">
            <v>0</v>
          </cell>
          <cell r="F10326">
            <v>3411000</v>
          </cell>
          <cell r="G10326">
            <v>22836.91</v>
          </cell>
          <cell r="H10326">
            <v>3388163.09</v>
          </cell>
          <cell r="I10326">
            <v>0</v>
          </cell>
        </row>
        <row r="10327">
          <cell r="A10327" t="str">
            <v>a</v>
          </cell>
          <cell r="B10327">
            <v>10303</v>
          </cell>
          <cell r="C10327" t="str">
            <v xml:space="preserve">   179778914 - 62201</v>
          </cell>
          <cell r="D10327">
            <v>0</v>
          </cell>
          <cell r="E10327">
            <v>0</v>
          </cell>
          <cell r="F10327">
            <v>1793350</v>
          </cell>
          <cell r="G10327">
            <v>32981.919999999998</v>
          </cell>
          <cell r="H10327">
            <v>1760368.08</v>
          </cell>
          <cell r="I10327">
            <v>0</v>
          </cell>
        </row>
        <row r="10328">
          <cell r="A10328" t="str">
            <v>a</v>
          </cell>
          <cell r="B10328">
            <v>10304</v>
          </cell>
          <cell r="C10328" t="str">
            <v xml:space="preserve">   179778927 - 62564</v>
          </cell>
          <cell r="D10328">
            <v>0</v>
          </cell>
          <cell r="E10328">
            <v>0</v>
          </cell>
          <cell r="F10328">
            <v>1489600</v>
          </cell>
          <cell r="G10328">
            <v>21596.799999999999</v>
          </cell>
          <cell r="H10328">
            <v>1468003.2</v>
          </cell>
          <cell r="I10328">
            <v>0</v>
          </cell>
        </row>
        <row r="10329">
          <cell r="A10329" t="str">
            <v>a</v>
          </cell>
          <cell r="B10329">
            <v>10305</v>
          </cell>
          <cell r="C10329" t="str">
            <v xml:space="preserve">   179778930 - 62623</v>
          </cell>
          <cell r="D10329">
            <v>0</v>
          </cell>
          <cell r="E10329">
            <v>0</v>
          </cell>
          <cell r="F10329">
            <v>1929967.11</v>
          </cell>
          <cell r="G10329">
            <v>10393.42</v>
          </cell>
          <cell r="H10329">
            <v>1919573.69</v>
          </cell>
          <cell r="I10329">
            <v>0</v>
          </cell>
        </row>
        <row r="10330">
          <cell r="A10330" t="str">
            <v>a</v>
          </cell>
          <cell r="B10330">
            <v>10306</v>
          </cell>
          <cell r="C10330" t="str">
            <v xml:space="preserve">   179778943 - 63094</v>
          </cell>
          <cell r="D10330">
            <v>0</v>
          </cell>
          <cell r="E10330">
            <v>0</v>
          </cell>
          <cell r="F10330">
            <v>1631662</v>
          </cell>
          <cell r="G10330">
            <v>8702.86</v>
          </cell>
          <cell r="H10330">
            <v>1622959.14</v>
          </cell>
          <cell r="I10330">
            <v>0</v>
          </cell>
        </row>
        <row r="10331">
          <cell r="A10331" t="str">
            <v>a</v>
          </cell>
          <cell r="B10331">
            <v>10307</v>
          </cell>
          <cell r="C10331" t="str">
            <v xml:space="preserve">   179778956 - 63545</v>
          </cell>
          <cell r="D10331">
            <v>0</v>
          </cell>
          <cell r="E10331">
            <v>0</v>
          </cell>
          <cell r="F10331">
            <v>300583</v>
          </cell>
          <cell r="G10331">
            <v>20732.169999999998</v>
          </cell>
          <cell r="H10331">
            <v>279850.83</v>
          </cell>
          <cell r="I10331">
            <v>0</v>
          </cell>
        </row>
        <row r="10332">
          <cell r="A10332" t="str">
            <v>a</v>
          </cell>
          <cell r="B10332">
            <v>10308</v>
          </cell>
          <cell r="C10332" t="str">
            <v xml:space="preserve">   179778969 - 63854</v>
          </cell>
          <cell r="D10332">
            <v>0</v>
          </cell>
          <cell r="E10332">
            <v>0</v>
          </cell>
          <cell r="F10332">
            <v>2871848.34</v>
          </cell>
          <cell r="G10332">
            <v>62122.69</v>
          </cell>
          <cell r="H10332">
            <v>2809725.65</v>
          </cell>
          <cell r="I10332">
            <v>0</v>
          </cell>
        </row>
        <row r="10333">
          <cell r="A10333" t="str">
            <v>a</v>
          </cell>
          <cell r="B10333">
            <v>10309</v>
          </cell>
          <cell r="C10333" t="str">
            <v xml:space="preserve">   179778972 - 63905</v>
          </cell>
          <cell r="D10333">
            <v>0</v>
          </cell>
          <cell r="E10333">
            <v>0</v>
          </cell>
          <cell r="F10333">
            <v>3427805</v>
          </cell>
          <cell r="G10333">
            <v>18283.04</v>
          </cell>
          <cell r="H10333">
            <v>3409521.96</v>
          </cell>
          <cell r="I10333">
            <v>0</v>
          </cell>
        </row>
        <row r="10334">
          <cell r="A10334" t="str">
            <v>a</v>
          </cell>
          <cell r="B10334">
            <v>10310</v>
          </cell>
          <cell r="C10334" t="str">
            <v xml:space="preserve">   179778985 - 80710</v>
          </cell>
          <cell r="D10334">
            <v>0</v>
          </cell>
          <cell r="E10334">
            <v>0</v>
          </cell>
          <cell r="F10334">
            <v>1928141</v>
          </cell>
          <cell r="G10334">
            <v>10284.219999999999</v>
          </cell>
          <cell r="H10334">
            <v>1917856.78</v>
          </cell>
          <cell r="I10334">
            <v>0</v>
          </cell>
        </row>
        <row r="10335">
          <cell r="A10335" t="str">
            <v>a</v>
          </cell>
          <cell r="B10335">
            <v>10311</v>
          </cell>
          <cell r="C10335" t="str">
            <v xml:space="preserve">   179778998 - 81119</v>
          </cell>
          <cell r="D10335">
            <v>0</v>
          </cell>
          <cell r="E10335">
            <v>0</v>
          </cell>
          <cell r="F10335">
            <v>6120000</v>
          </cell>
          <cell r="G10335">
            <v>17455.82</v>
          </cell>
          <cell r="H10335">
            <v>6102544.1799999997</v>
          </cell>
          <cell r="I10335">
            <v>0</v>
          </cell>
        </row>
        <row r="10336">
          <cell r="A10336" t="str">
            <v>a</v>
          </cell>
          <cell r="B10336">
            <v>10312</v>
          </cell>
          <cell r="C10336" t="str">
            <v xml:space="preserve">   182778008 - 26789</v>
          </cell>
          <cell r="D10336">
            <v>3425873.96</v>
          </cell>
          <cell r="E10336">
            <v>0</v>
          </cell>
          <cell r="F10336">
            <v>0</v>
          </cell>
          <cell r="G10336">
            <v>77133.78</v>
          </cell>
          <cell r="H10336">
            <v>3348740.18</v>
          </cell>
          <cell r="I10336">
            <v>0</v>
          </cell>
        </row>
        <row r="10337">
          <cell r="A10337" t="str">
            <v>a</v>
          </cell>
          <cell r="B10337">
            <v>10313</v>
          </cell>
          <cell r="C10337" t="str">
            <v xml:space="preserve">   182778011 - 26813</v>
          </cell>
          <cell r="D10337">
            <v>1916087.93</v>
          </cell>
          <cell r="E10337">
            <v>0</v>
          </cell>
          <cell r="F10337">
            <v>0</v>
          </cell>
          <cell r="G10337">
            <v>43713.62</v>
          </cell>
          <cell r="H10337">
            <v>1872374.31</v>
          </cell>
          <cell r="I10337">
            <v>0</v>
          </cell>
        </row>
        <row r="10338">
          <cell r="A10338" t="str">
            <v>a</v>
          </cell>
          <cell r="B10338">
            <v>10314</v>
          </cell>
          <cell r="C10338" t="str">
            <v xml:space="preserve">   182778024 - 27173</v>
          </cell>
          <cell r="D10338">
            <v>1312293.74</v>
          </cell>
          <cell r="E10338">
            <v>0</v>
          </cell>
          <cell r="F10338">
            <v>0</v>
          </cell>
          <cell r="G10338">
            <v>71316.2</v>
          </cell>
          <cell r="H10338">
            <v>1240977.54</v>
          </cell>
          <cell r="I10338">
            <v>0</v>
          </cell>
        </row>
        <row r="10339">
          <cell r="A10339" t="str">
            <v>a</v>
          </cell>
          <cell r="B10339">
            <v>10315</v>
          </cell>
          <cell r="C10339" t="str">
            <v xml:space="preserve">   182778037 - 27281</v>
          </cell>
          <cell r="D10339">
            <v>2010554.42</v>
          </cell>
          <cell r="E10339">
            <v>0</v>
          </cell>
          <cell r="F10339">
            <v>0</v>
          </cell>
          <cell r="G10339">
            <v>44971.39</v>
          </cell>
          <cell r="H10339">
            <v>1965583.03</v>
          </cell>
          <cell r="I10339">
            <v>0</v>
          </cell>
        </row>
        <row r="10340">
          <cell r="A10340" t="str">
            <v>a</v>
          </cell>
          <cell r="B10340">
            <v>10316</v>
          </cell>
          <cell r="C10340" t="str">
            <v xml:space="preserve">   182778053 - 27360</v>
          </cell>
          <cell r="D10340">
            <v>2216537.14</v>
          </cell>
          <cell r="E10340">
            <v>0</v>
          </cell>
          <cell r="F10340">
            <v>0</v>
          </cell>
          <cell r="G10340">
            <v>2216537.14</v>
          </cell>
          <cell r="H10340">
            <v>0</v>
          </cell>
          <cell r="I10340">
            <v>0</v>
          </cell>
        </row>
        <row r="10341">
          <cell r="A10341" t="str">
            <v>a</v>
          </cell>
          <cell r="B10341">
            <v>10317</v>
          </cell>
          <cell r="C10341" t="str">
            <v xml:space="preserve">   182778066 - 27444</v>
          </cell>
          <cell r="D10341">
            <v>960921.47</v>
          </cell>
          <cell r="E10341">
            <v>0</v>
          </cell>
          <cell r="F10341">
            <v>0</v>
          </cell>
          <cell r="G10341">
            <v>22304.3</v>
          </cell>
          <cell r="H10341">
            <v>938617.17</v>
          </cell>
          <cell r="I10341">
            <v>0</v>
          </cell>
        </row>
        <row r="10342">
          <cell r="A10342" t="str">
            <v>a</v>
          </cell>
          <cell r="B10342">
            <v>10318</v>
          </cell>
          <cell r="C10342" t="str">
            <v xml:space="preserve">   182778079 - 27486</v>
          </cell>
          <cell r="D10342">
            <v>704788.01</v>
          </cell>
          <cell r="E10342">
            <v>0</v>
          </cell>
          <cell r="F10342">
            <v>0</v>
          </cell>
          <cell r="G10342">
            <v>37354.120000000003</v>
          </cell>
          <cell r="H10342">
            <v>667433.89</v>
          </cell>
          <cell r="I10342">
            <v>0</v>
          </cell>
        </row>
        <row r="10343">
          <cell r="A10343" t="str">
            <v>a</v>
          </cell>
          <cell r="B10343">
            <v>10319</v>
          </cell>
          <cell r="C10343" t="str">
            <v xml:space="preserve">   182778082 - 27495</v>
          </cell>
          <cell r="D10343">
            <v>1000142.78</v>
          </cell>
          <cell r="E10343">
            <v>0</v>
          </cell>
          <cell r="F10343">
            <v>0</v>
          </cell>
          <cell r="G10343">
            <v>1000142.78</v>
          </cell>
          <cell r="H10343">
            <v>0</v>
          </cell>
          <cell r="I10343">
            <v>0</v>
          </cell>
        </row>
        <row r="10344">
          <cell r="A10344" t="str">
            <v>a</v>
          </cell>
          <cell r="B10344">
            <v>10320</v>
          </cell>
          <cell r="C10344" t="str">
            <v xml:space="preserve">   182778105 - 26742</v>
          </cell>
          <cell r="D10344">
            <v>850203.72</v>
          </cell>
          <cell r="E10344">
            <v>0</v>
          </cell>
          <cell r="F10344">
            <v>0</v>
          </cell>
          <cell r="G10344">
            <v>17960.099999999999</v>
          </cell>
          <cell r="H10344">
            <v>832243.62</v>
          </cell>
          <cell r="I10344">
            <v>0</v>
          </cell>
        </row>
        <row r="10345">
          <cell r="A10345" t="str">
            <v>a</v>
          </cell>
          <cell r="B10345">
            <v>10321</v>
          </cell>
          <cell r="C10345" t="str">
            <v xml:space="preserve">   182778118 - 27140</v>
          </cell>
          <cell r="D10345">
            <v>835291.78</v>
          </cell>
          <cell r="E10345">
            <v>0</v>
          </cell>
          <cell r="F10345">
            <v>0</v>
          </cell>
          <cell r="G10345">
            <v>19388.29</v>
          </cell>
          <cell r="H10345">
            <v>815903.49</v>
          </cell>
          <cell r="I10345">
            <v>0</v>
          </cell>
        </row>
        <row r="10346">
          <cell r="A10346" t="str">
            <v>a</v>
          </cell>
          <cell r="B10346">
            <v>10322</v>
          </cell>
          <cell r="C10346" t="str">
            <v xml:space="preserve">   182778121 - 27155</v>
          </cell>
          <cell r="D10346">
            <v>1462305.51</v>
          </cell>
          <cell r="E10346">
            <v>0</v>
          </cell>
          <cell r="F10346">
            <v>0</v>
          </cell>
          <cell r="G10346">
            <v>33555.370000000003</v>
          </cell>
          <cell r="H10346">
            <v>1428750.14</v>
          </cell>
          <cell r="I10346">
            <v>0</v>
          </cell>
        </row>
        <row r="10347">
          <cell r="A10347" t="str">
            <v>a</v>
          </cell>
          <cell r="B10347">
            <v>10323</v>
          </cell>
          <cell r="C10347" t="str">
            <v xml:space="preserve">   182778134 - 27266</v>
          </cell>
          <cell r="D10347">
            <v>3489021.38</v>
          </cell>
          <cell r="E10347">
            <v>0</v>
          </cell>
          <cell r="F10347">
            <v>0</v>
          </cell>
          <cell r="G10347">
            <v>78555.490000000005</v>
          </cell>
          <cell r="H10347">
            <v>3410465.89</v>
          </cell>
          <cell r="I10347">
            <v>0</v>
          </cell>
        </row>
        <row r="10348">
          <cell r="A10348" t="str">
            <v>a</v>
          </cell>
          <cell r="B10348">
            <v>10324</v>
          </cell>
          <cell r="C10348" t="str">
            <v xml:space="preserve">   182778147 - 27337</v>
          </cell>
          <cell r="D10348">
            <v>2696488.65</v>
          </cell>
          <cell r="E10348">
            <v>0</v>
          </cell>
          <cell r="F10348">
            <v>0</v>
          </cell>
          <cell r="G10348">
            <v>62336.01</v>
          </cell>
          <cell r="H10348">
            <v>2634152.64</v>
          </cell>
          <cell r="I10348">
            <v>0</v>
          </cell>
        </row>
        <row r="10349">
          <cell r="A10349" t="str">
            <v>a</v>
          </cell>
          <cell r="B10349">
            <v>10325</v>
          </cell>
          <cell r="C10349" t="str">
            <v xml:space="preserve">   182778150 - 27346</v>
          </cell>
          <cell r="D10349">
            <v>1622886.66</v>
          </cell>
          <cell r="E10349">
            <v>0</v>
          </cell>
          <cell r="F10349">
            <v>0</v>
          </cell>
          <cell r="G10349">
            <v>37517.089999999997</v>
          </cell>
          <cell r="H10349">
            <v>1585369.57</v>
          </cell>
          <cell r="I10349">
            <v>0</v>
          </cell>
        </row>
        <row r="10350">
          <cell r="A10350" t="str">
            <v>a</v>
          </cell>
          <cell r="B10350">
            <v>10326</v>
          </cell>
          <cell r="C10350" t="str">
            <v xml:space="preserve">   182778163 - 27435</v>
          </cell>
          <cell r="D10350">
            <v>1142245.9099999999</v>
          </cell>
          <cell r="E10350">
            <v>0</v>
          </cell>
          <cell r="F10350">
            <v>0</v>
          </cell>
          <cell r="G10350">
            <v>63061.95</v>
          </cell>
          <cell r="H10350">
            <v>1079183.96</v>
          </cell>
          <cell r="I10350">
            <v>0</v>
          </cell>
        </row>
        <row r="10351">
          <cell r="A10351" t="str">
            <v>a</v>
          </cell>
          <cell r="B10351">
            <v>10327</v>
          </cell>
          <cell r="C10351" t="str">
            <v xml:space="preserve">   182778189 - 27516</v>
          </cell>
          <cell r="D10351">
            <v>1412479.95</v>
          </cell>
          <cell r="E10351">
            <v>0</v>
          </cell>
          <cell r="F10351">
            <v>0</v>
          </cell>
          <cell r="G10351">
            <v>32224.27</v>
          </cell>
          <cell r="H10351">
            <v>1380255.68</v>
          </cell>
          <cell r="I10351">
            <v>0</v>
          </cell>
        </row>
        <row r="10352">
          <cell r="A10352" t="str">
            <v>a</v>
          </cell>
          <cell r="B10352">
            <v>10328</v>
          </cell>
          <cell r="C10352" t="str">
            <v xml:space="preserve">   182778192 - 27573</v>
          </cell>
          <cell r="D10352">
            <v>1809642.37</v>
          </cell>
          <cell r="E10352">
            <v>0</v>
          </cell>
          <cell r="F10352">
            <v>0</v>
          </cell>
          <cell r="G10352">
            <v>40576.21</v>
          </cell>
          <cell r="H10352">
            <v>1769066.16</v>
          </cell>
          <cell r="I10352">
            <v>0</v>
          </cell>
        </row>
        <row r="10353">
          <cell r="A10353" t="str">
            <v>a</v>
          </cell>
          <cell r="B10353">
            <v>10329</v>
          </cell>
          <cell r="C10353" t="str">
            <v xml:space="preserve">   182778202 - 26733</v>
          </cell>
          <cell r="D10353">
            <v>1678311.63</v>
          </cell>
          <cell r="E10353">
            <v>0</v>
          </cell>
          <cell r="F10353">
            <v>0</v>
          </cell>
          <cell r="G10353">
            <v>40373.800000000003</v>
          </cell>
          <cell r="H10353">
            <v>1637937.83</v>
          </cell>
          <cell r="I10353">
            <v>0</v>
          </cell>
        </row>
        <row r="10354">
          <cell r="A10354" t="str">
            <v>a</v>
          </cell>
          <cell r="B10354">
            <v>10330</v>
          </cell>
          <cell r="C10354" t="str">
            <v xml:space="preserve">   182778215 - 27122</v>
          </cell>
          <cell r="D10354">
            <v>1173875.96</v>
          </cell>
          <cell r="E10354">
            <v>0</v>
          </cell>
          <cell r="F10354">
            <v>0</v>
          </cell>
          <cell r="G10354">
            <v>1173875.96</v>
          </cell>
          <cell r="H10354">
            <v>0</v>
          </cell>
          <cell r="I10354">
            <v>0</v>
          </cell>
        </row>
        <row r="10355">
          <cell r="A10355" t="str">
            <v>a</v>
          </cell>
          <cell r="B10355">
            <v>10331</v>
          </cell>
          <cell r="C10355" t="str">
            <v xml:space="preserve">   182778228 - 27206</v>
          </cell>
          <cell r="D10355">
            <v>1556030.29</v>
          </cell>
          <cell r="E10355">
            <v>0</v>
          </cell>
          <cell r="F10355">
            <v>0</v>
          </cell>
          <cell r="G10355">
            <v>1556030.29</v>
          </cell>
          <cell r="H10355">
            <v>0</v>
          </cell>
          <cell r="I10355">
            <v>0</v>
          </cell>
        </row>
        <row r="10356">
          <cell r="A10356" t="str">
            <v>a</v>
          </cell>
          <cell r="B10356">
            <v>10332</v>
          </cell>
          <cell r="C10356" t="str">
            <v xml:space="preserve">   182778231 - 27236</v>
          </cell>
          <cell r="D10356">
            <v>2927798.62</v>
          </cell>
          <cell r="E10356">
            <v>0</v>
          </cell>
          <cell r="F10356">
            <v>0</v>
          </cell>
          <cell r="G10356">
            <v>2927798.62</v>
          </cell>
          <cell r="H10356">
            <v>0</v>
          </cell>
          <cell r="I10356">
            <v>0</v>
          </cell>
        </row>
        <row r="10357">
          <cell r="A10357" t="str">
            <v>a</v>
          </cell>
          <cell r="B10357">
            <v>10333</v>
          </cell>
          <cell r="C10357" t="str">
            <v xml:space="preserve">   182778244 - 27325</v>
          </cell>
          <cell r="D10357">
            <v>2729294.72</v>
          </cell>
          <cell r="E10357">
            <v>0</v>
          </cell>
          <cell r="F10357">
            <v>0</v>
          </cell>
          <cell r="G10357">
            <v>60387.24</v>
          </cell>
          <cell r="H10357">
            <v>2668907.48</v>
          </cell>
          <cell r="I10357">
            <v>0</v>
          </cell>
        </row>
        <row r="10358">
          <cell r="A10358" t="str">
            <v>a</v>
          </cell>
          <cell r="B10358">
            <v>10334</v>
          </cell>
          <cell r="C10358" t="str">
            <v xml:space="preserve">   182778257 - 27413</v>
          </cell>
          <cell r="D10358">
            <v>1433799.6</v>
          </cell>
          <cell r="E10358">
            <v>0</v>
          </cell>
          <cell r="F10358">
            <v>0</v>
          </cell>
          <cell r="G10358">
            <v>33145.85</v>
          </cell>
          <cell r="H10358">
            <v>1400653.75</v>
          </cell>
          <cell r="I10358">
            <v>0</v>
          </cell>
        </row>
        <row r="10359">
          <cell r="A10359" t="str">
            <v>a</v>
          </cell>
          <cell r="B10359">
            <v>10335</v>
          </cell>
          <cell r="C10359" t="str">
            <v xml:space="preserve">   182778260 - 27422</v>
          </cell>
          <cell r="D10359">
            <v>569660.94999999995</v>
          </cell>
          <cell r="E10359">
            <v>0</v>
          </cell>
          <cell r="F10359">
            <v>0</v>
          </cell>
          <cell r="G10359">
            <v>13279.34</v>
          </cell>
          <cell r="H10359">
            <v>556381.61</v>
          </cell>
          <cell r="I10359">
            <v>0</v>
          </cell>
        </row>
        <row r="10360">
          <cell r="A10360" t="str">
            <v>a</v>
          </cell>
          <cell r="B10360">
            <v>10336</v>
          </cell>
          <cell r="C10360" t="str">
            <v xml:space="preserve">   182778273 - 27465</v>
          </cell>
          <cell r="D10360">
            <v>749024.64</v>
          </cell>
          <cell r="E10360">
            <v>0</v>
          </cell>
          <cell r="F10360">
            <v>0</v>
          </cell>
          <cell r="G10360">
            <v>17315.53</v>
          </cell>
          <cell r="H10360">
            <v>731709.11</v>
          </cell>
          <cell r="I10360">
            <v>0</v>
          </cell>
        </row>
        <row r="10361">
          <cell r="A10361" t="str">
            <v>a</v>
          </cell>
          <cell r="B10361">
            <v>10337</v>
          </cell>
          <cell r="C10361" t="str">
            <v xml:space="preserve">   182778286 - 27507</v>
          </cell>
          <cell r="D10361">
            <v>767262.06</v>
          </cell>
          <cell r="E10361">
            <v>0</v>
          </cell>
          <cell r="F10361">
            <v>0</v>
          </cell>
          <cell r="G10361">
            <v>767262.06</v>
          </cell>
          <cell r="H10361">
            <v>0</v>
          </cell>
          <cell r="I10361">
            <v>0</v>
          </cell>
        </row>
        <row r="10362">
          <cell r="A10362" t="str">
            <v>a</v>
          </cell>
          <cell r="B10362">
            <v>10338</v>
          </cell>
          <cell r="C10362" t="str">
            <v xml:space="preserve">   182778299 - 27609</v>
          </cell>
          <cell r="D10362">
            <v>1952494.5</v>
          </cell>
          <cell r="E10362">
            <v>0</v>
          </cell>
          <cell r="F10362">
            <v>0</v>
          </cell>
          <cell r="G10362">
            <v>1952494.5</v>
          </cell>
          <cell r="H10362">
            <v>0</v>
          </cell>
          <cell r="I10362">
            <v>0</v>
          </cell>
        </row>
        <row r="10363">
          <cell r="A10363" t="str">
            <v>a</v>
          </cell>
          <cell r="B10363">
            <v>10339</v>
          </cell>
          <cell r="C10363" t="str">
            <v xml:space="preserve">   182778309 - 26798</v>
          </cell>
          <cell r="D10363">
            <v>2410844.91</v>
          </cell>
          <cell r="E10363">
            <v>0</v>
          </cell>
          <cell r="F10363">
            <v>0</v>
          </cell>
          <cell r="G10363">
            <v>56475.5</v>
          </cell>
          <cell r="H10363">
            <v>2354369.41</v>
          </cell>
          <cell r="I10363">
            <v>0</v>
          </cell>
        </row>
        <row r="10364">
          <cell r="A10364" t="str">
            <v>a</v>
          </cell>
          <cell r="B10364">
            <v>10340</v>
          </cell>
          <cell r="C10364" t="str">
            <v xml:space="preserve">   182778325 - 27176</v>
          </cell>
          <cell r="D10364">
            <v>1374420.74</v>
          </cell>
          <cell r="E10364">
            <v>0</v>
          </cell>
          <cell r="F10364">
            <v>0</v>
          </cell>
          <cell r="G10364">
            <v>31356.04</v>
          </cell>
          <cell r="H10364">
            <v>1343064.7</v>
          </cell>
          <cell r="I10364">
            <v>0</v>
          </cell>
        </row>
        <row r="10365">
          <cell r="A10365" t="str">
            <v>a</v>
          </cell>
          <cell r="B10365">
            <v>10341</v>
          </cell>
          <cell r="C10365" t="str">
            <v xml:space="preserve">   182778341 - 27309</v>
          </cell>
          <cell r="D10365">
            <v>3660032.56</v>
          </cell>
          <cell r="E10365">
            <v>0</v>
          </cell>
          <cell r="F10365">
            <v>0</v>
          </cell>
          <cell r="G10365">
            <v>3660032.56</v>
          </cell>
          <cell r="H10365">
            <v>0</v>
          </cell>
          <cell r="I10365">
            <v>0</v>
          </cell>
        </row>
        <row r="10366">
          <cell r="A10366" t="str">
            <v>a</v>
          </cell>
          <cell r="B10366">
            <v>10342</v>
          </cell>
          <cell r="C10366" t="str">
            <v xml:space="preserve">   182778354 - 27363</v>
          </cell>
          <cell r="D10366">
            <v>1320624.02</v>
          </cell>
          <cell r="E10366">
            <v>0</v>
          </cell>
          <cell r="F10366">
            <v>0</v>
          </cell>
          <cell r="G10366">
            <v>30936.39</v>
          </cell>
          <cell r="H10366">
            <v>1289687.6299999999</v>
          </cell>
          <cell r="I10366">
            <v>0</v>
          </cell>
        </row>
        <row r="10367">
          <cell r="A10367" t="str">
            <v>a</v>
          </cell>
          <cell r="B10367">
            <v>10343</v>
          </cell>
          <cell r="C10367" t="str">
            <v xml:space="preserve">   182778367 - 27447</v>
          </cell>
          <cell r="D10367">
            <v>1468092.73</v>
          </cell>
          <cell r="E10367">
            <v>0</v>
          </cell>
          <cell r="F10367">
            <v>0</v>
          </cell>
          <cell r="G10367">
            <v>1468092.73</v>
          </cell>
          <cell r="H10367">
            <v>0</v>
          </cell>
          <cell r="I10367">
            <v>0</v>
          </cell>
        </row>
        <row r="10368">
          <cell r="A10368" t="str">
            <v>a</v>
          </cell>
          <cell r="B10368">
            <v>10344</v>
          </cell>
          <cell r="C10368" t="str">
            <v xml:space="preserve">   182778370 - 27456</v>
          </cell>
          <cell r="D10368">
            <v>1027393.69</v>
          </cell>
          <cell r="E10368">
            <v>0</v>
          </cell>
          <cell r="F10368">
            <v>0</v>
          </cell>
          <cell r="G10368">
            <v>24161.32</v>
          </cell>
          <cell r="H10368">
            <v>1003232.37</v>
          </cell>
          <cell r="I10368">
            <v>0</v>
          </cell>
        </row>
        <row r="10369">
          <cell r="A10369" t="str">
            <v>a</v>
          </cell>
          <cell r="B10369">
            <v>10345</v>
          </cell>
          <cell r="C10369" t="str">
            <v xml:space="preserve">   182778383 - 27498</v>
          </cell>
          <cell r="D10369">
            <v>471796.47</v>
          </cell>
          <cell r="E10369">
            <v>0</v>
          </cell>
          <cell r="F10369">
            <v>0</v>
          </cell>
          <cell r="G10369">
            <v>24668.75</v>
          </cell>
          <cell r="H10369">
            <v>447127.72</v>
          </cell>
          <cell r="I10369">
            <v>0</v>
          </cell>
        </row>
        <row r="10370">
          <cell r="A10370" t="str">
            <v>a</v>
          </cell>
          <cell r="B10370">
            <v>10346</v>
          </cell>
          <cell r="C10370" t="str">
            <v xml:space="preserve">   182778396 - 27597</v>
          </cell>
          <cell r="D10370">
            <v>1079353.04</v>
          </cell>
          <cell r="E10370">
            <v>0</v>
          </cell>
          <cell r="F10370">
            <v>0</v>
          </cell>
          <cell r="G10370">
            <v>54063.81</v>
          </cell>
          <cell r="H10370">
            <v>1025289.23</v>
          </cell>
          <cell r="I10370">
            <v>0</v>
          </cell>
        </row>
        <row r="10371">
          <cell r="A10371" t="str">
            <v>a</v>
          </cell>
          <cell r="B10371">
            <v>10347</v>
          </cell>
          <cell r="C10371" t="str">
            <v xml:space="preserve">   182778406 - 26745</v>
          </cell>
          <cell r="D10371">
            <v>1500390.84</v>
          </cell>
          <cell r="E10371">
            <v>0</v>
          </cell>
          <cell r="F10371">
            <v>0</v>
          </cell>
          <cell r="G10371">
            <v>35284.86</v>
          </cell>
          <cell r="H10371">
            <v>1465105.98</v>
          </cell>
          <cell r="I10371">
            <v>0</v>
          </cell>
        </row>
        <row r="10372">
          <cell r="A10372" t="str">
            <v>a</v>
          </cell>
          <cell r="B10372">
            <v>10348</v>
          </cell>
          <cell r="C10372" t="str">
            <v xml:space="preserve">   182778419 - 27146</v>
          </cell>
          <cell r="D10372">
            <v>1657505.99</v>
          </cell>
          <cell r="E10372">
            <v>0</v>
          </cell>
          <cell r="F10372">
            <v>0</v>
          </cell>
          <cell r="G10372">
            <v>1657505.99</v>
          </cell>
          <cell r="H10372">
            <v>0</v>
          </cell>
          <cell r="I10372">
            <v>0</v>
          </cell>
        </row>
        <row r="10373">
          <cell r="A10373" t="str">
            <v>a</v>
          </cell>
          <cell r="B10373">
            <v>10349</v>
          </cell>
          <cell r="C10373" t="str">
            <v xml:space="preserve">   182778422 - 27164</v>
          </cell>
          <cell r="D10373">
            <v>873013.97</v>
          </cell>
          <cell r="E10373">
            <v>0</v>
          </cell>
          <cell r="F10373">
            <v>0</v>
          </cell>
          <cell r="G10373">
            <v>44453.93</v>
          </cell>
          <cell r="H10373">
            <v>828560.04</v>
          </cell>
          <cell r="I10373">
            <v>0</v>
          </cell>
        </row>
        <row r="10374">
          <cell r="A10374" t="str">
            <v>a</v>
          </cell>
          <cell r="B10374">
            <v>10350</v>
          </cell>
          <cell r="C10374" t="str">
            <v xml:space="preserve">   182778435 - 27272</v>
          </cell>
          <cell r="D10374">
            <v>2535621.48</v>
          </cell>
          <cell r="E10374">
            <v>0</v>
          </cell>
          <cell r="F10374">
            <v>0</v>
          </cell>
          <cell r="G10374">
            <v>59398.49</v>
          </cell>
          <cell r="H10374">
            <v>2476222.9900000002</v>
          </cell>
          <cell r="I10374">
            <v>0</v>
          </cell>
        </row>
        <row r="10375">
          <cell r="A10375" t="str">
            <v>a</v>
          </cell>
          <cell r="B10375">
            <v>10351</v>
          </cell>
          <cell r="C10375" t="str">
            <v xml:space="preserve">   182778448 - 27340</v>
          </cell>
          <cell r="D10375">
            <v>2816706.01</v>
          </cell>
          <cell r="E10375">
            <v>0</v>
          </cell>
          <cell r="F10375">
            <v>0</v>
          </cell>
          <cell r="G10375">
            <v>66240.789999999994</v>
          </cell>
          <cell r="H10375">
            <v>2750465.22</v>
          </cell>
          <cell r="I10375">
            <v>0</v>
          </cell>
        </row>
        <row r="10376">
          <cell r="A10376" t="str">
            <v>a</v>
          </cell>
          <cell r="B10376">
            <v>10352</v>
          </cell>
          <cell r="C10376" t="str">
            <v xml:space="preserve">   182778451 - 27349</v>
          </cell>
          <cell r="D10376">
            <v>2393227.56</v>
          </cell>
          <cell r="E10376">
            <v>0</v>
          </cell>
          <cell r="F10376">
            <v>0</v>
          </cell>
          <cell r="G10376">
            <v>54179.3</v>
          </cell>
          <cell r="H10376">
            <v>2339048.2599999998</v>
          </cell>
          <cell r="I10376">
            <v>0</v>
          </cell>
        </row>
        <row r="10377">
          <cell r="A10377" t="str">
            <v>a</v>
          </cell>
          <cell r="B10377">
            <v>10353</v>
          </cell>
          <cell r="C10377" t="str">
            <v xml:space="preserve">   182778464 - 27438</v>
          </cell>
          <cell r="D10377">
            <v>872123.12</v>
          </cell>
          <cell r="E10377">
            <v>0</v>
          </cell>
          <cell r="F10377">
            <v>0</v>
          </cell>
          <cell r="G10377">
            <v>20084.36</v>
          </cell>
          <cell r="H10377">
            <v>852038.76</v>
          </cell>
          <cell r="I10377">
            <v>0</v>
          </cell>
        </row>
        <row r="10378">
          <cell r="A10378" t="str">
            <v>a</v>
          </cell>
          <cell r="B10378">
            <v>10354</v>
          </cell>
          <cell r="C10378" t="str">
            <v xml:space="preserve">   182778477 - 27480</v>
          </cell>
          <cell r="D10378">
            <v>973463.78</v>
          </cell>
          <cell r="E10378">
            <v>0</v>
          </cell>
          <cell r="F10378">
            <v>0</v>
          </cell>
          <cell r="G10378">
            <v>50070.9</v>
          </cell>
          <cell r="H10378">
            <v>923392.88</v>
          </cell>
          <cell r="I10378">
            <v>0</v>
          </cell>
        </row>
        <row r="10379">
          <cell r="A10379" t="str">
            <v>a</v>
          </cell>
          <cell r="B10379">
            <v>10355</v>
          </cell>
          <cell r="C10379" t="str">
            <v xml:space="preserve">   182778480 - 27489</v>
          </cell>
          <cell r="D10379">
            <v>1510896.82</v>
          </cell>
          <cell r="E10379">
            <v>0</v>
          </cell>
          <cell r="F10379">
            <v>0</v>
          </cell>
          <cell r="G10379">
            <v>1510896.82</v>
          </cell>
          <cell r="H10379">
            <v>0</v>
          </cell>
          <cell r="I10379">
            <v>0</v>
          </cell>
        </row>
        <row r="10380">
          <cell r="A10380" t="str">
            <v>a</v>
          </cell>
          <cell r="B10380">
            <v>10356</v>
          </cell>
          <cell r="C10380" t="str">
            <v xml:space="preserve">   182778493 - 27585</v>
          </cell>
          <cell r="D10380">
            <v>1050760.06</v>
          </cell>
          <cell r="E10380">
            <v>0</v>
          </cell>
          <cell r="F10380">
            <v>0</v>
          </cell>
          <cell r="G10380">
            <v>23560.36</v>
          </cell>
          <cell r="H10380">
            <v>1027199.7</v>
          </cell>
          <cell r="I10380">
            <v>0</v>
          </cell>
        </row>
        <row r="10381">
          <cell r="A10381" t="str">
            <v>a</v>
          </cell>
          <cell r="B10381">
            <v>10357</v>
          </cell>
          <cell r="C10381" t="str">
            <v xml:space="preserve">   182778503 - 26736</v>
          </cell>
          <cell r="D10381">
            <v>638191.65</v>
          </cell>
          <cell r="E10381">
            <v>0</v>
          </cell>
          <cell r="F10381">
            <v>0</v>
          </cell>
          <cell r="G10381">
            <v>253130.32</v>
          </cell>
          <cell r="H10381">
            <v>385061.33</v>
          </cell>
          <cell r="I10381">
            <v>0</v>
          </cell>
        </row>
        <row r="10382">
          <cell r="A10382" t="str">
            <v>a</v>
          </cell>
          <cell r="B10382">
            <v>10358</v>
          </cell>
          <cell r="C10382" t="str">
            <v xml:space="preserve">   182778532 - 27242</v>
          </cell>
          <cell r="D10382">
            <v>955053.63</v>
          </cell>
          <cell r="E10382">
            <v>0</v>
          </cell>
          <cell r="F10382">
            <v>0</v>
          </cell>
          <cell r="G10382">
            <v>49936.69</v>
          </cell>
          <cell r="H10382">
            <v>905116.94</v>
          </cell>
          <cell r="I10382">
            <v>0</v>
          </cell>
        </row>
        <row r="10383">
          <cell r="A10383" t="str">
            <v>a</v>
          </cell>
          <cell r="B10383">
            <v>10359</v>
          </cell>
          <cell r="C10383" t="str">
            <v xml:space="preserve">   182778545 - 27331</v>
          </cell>
          <cell r="D10383">
            <v>668537.56000000006</v>
          </cell>
          <cell r="E10383">
            <v>0</v>
          </cell>
          <cell r="F10383">
            <v>0</v>
          </cell>
          <cell r="G10383">
            <v>34955.64</v>
          </cell>
          <cell r="H10383">
            <v>633581.92000000004</v>
          </cell>
          <cell r="I10383">
            <v>0</v>
          </cell>
        </row>
        <row r="10384">
          <cell r="A10384" t="str">
            <v>a</v>
          </cell>
          <cell r="B10384">
            <v>10360</v>
          </cell>
          <cell r="C10384" t="str">
            <v xml:space="preserve">   182778558 - 27416</v>
          </cell>
          <cell r="D10384">
            <v>1283521.05</v>
          </cell>
          <cell r="E10384">
            <v>0</v>
          </cell>
          <cell r="F10384">
            <v>0</v>
          </cell>
          <cell r="G10384">
            <v>68226.429999999993</v>
          </cell>
          <cell r="H10384">
            <v>1215294.6200000001</v>
          </cell>
          <cell r="I10384">
            <v>0</v>
          </cell>
        </row>
        <row r="10385">
          <cell r="A10385" t="str">
            <v>a</v>
          </cell>
          <cell r="B10385">
            <v>10361</v>
          </cell>
          <cell r="C10385" t="str">
            <v xml:space="preserve">   182778561 - 27429</v>
          </cell>
          <cell r="D10385">
            <v>810907.13</v>
          </cell>
          <cell r="E10385">
            <v>0</v>
          </cell>
          <cell r="F10385">
            <v>0</v>
          </cell>
          <cell r="G10385">
            <v>19070.22</v>
          </cell>
          <cell r="H10385">
            <v>791836.91</v>
          </cell>
          <cell r="I10385">
            <v>0</v>
          </cell>
        </row>
        <row r="10386">
          <cell r="A10386" t="str">
            <v>a</v>
          </cell>
          <cell r="B10386">
            <v>10362</v>
          </cell>
          <cell r="C10386" t="str">
            <v xml:space="preserve">   182778574 - 27468</v>
          </cell>
          <cell r="D10386">
            <v>686605.92</v>
          </cell>
          <cell r="E10386">
            <v>0</v>
          </cell>
          <cell r="F10386">
            <v>0</v>
          </cell>
          <cell r="G10386">
            <v>15872.59</v>
          </cell>
          <cell r="H10386">
            <v>670733.32999999996</v>
          </cell>
          <cell r="I10386">
            <v>0</v>
          </cell>
        </row>
        <row r="10387">
          <cell r="A10387" t="str">
            <v>a</v>
          </cell>
          <cell r="B10387">
            <v>10363</v>
          </cell>
          <cell r="C10387" t="str">
            <v xml:space="preserve">   182778590 - 27519</v>
          </cell>
          <cell r="D10387">
            <v>1029558.73</v>
          </cell>
          <cell r="E10387">
            <v>0</v>
          </cell>
          <cell r="F10387">
            <v>0</v>
          </cell>
          <cell r="G10387">
            <v>23897.46</v>
          </cell>
          <cell r="H10387">
            <v>1005661.27</v>
          </cell>
          <cell r="I10387">
            <v>0</v>
          </cell>
        </row>
        <row r="10388">
          <cell r="A10388" t="str">
            <v>a</v>
          </cell>
          <cell r="B10388">
            <v>10364</v>
          </cell>
          <cell r="C10388" t="str">
            <v xml:space="preserve">   182778600 - 26727</v>
          </cell>
          <cell r="D10388">
            <v>973463.78</v>
          </cell>
          <cell r="E10388">
            <v>0</v>
          </cell>
          <cell r="F10388">
            <v>0</v>
          </cell>
          <cell r="G10388">
            <v>50070.9</v>
          </cell>
          <cell r="H10388">
            <v>923392.88</v>
          </cell>
          <cell r="I10388">
            <v>0</v>
          </cell>
        </row>
        <row r="10389">
          <cell r="A10389" t="str">
            <v>a</v>
          </cell>
          <cell r="B10389">
            <v>10365</v>
          </cell>
          <cell r="C10389" t="str">
            <v xml:space="preserve">   182778613 - 27113</v>
          </cell>
          <cell r="D10389">
            <v>660321.81000000006</v>
          </cell>
          <cell r="E10389">
            <v>0</v>
          </cell>
          <cell r="F10389">
            <v>0</v>
          </cell>
          <cell r="G10389">
            <v>15206.8</v>
          </cell>
          <cell r="H10389">
            <v>645115.01</v>
          </cell>
          <cell r="I10389">
            <v>0</v>
          </cell>
        </row>
        <row r="10390">
          <cell r="A10390" t="str">
            <v>a</v>
          </cell>
          <cell r="B10390">
            <v>10366</v>
          </cell>
          <cell r="C10390" t="str">
            <v xml:space="preserve">   182778626 - 27179</v>
          </cell>
          <cell r="D10390">
            <v>721583.63</v>
          </cell>
          <cell r="E10390">
            <v>0</v>
          </cell>
          <cell r="F10390">
            <v>0</v>
          </cell>
          <cell r="G10390">
            <v>721583.63</v>
          </cell>
          <cell r="H10390">
            <v>0</v>
          </cell>
          <cell r="I10390">
            <v>0</v>
          </cell>
        </row>
        <row r="10391">
          <cell r="A10391" t="str">
            <v>a</v>
          </cell>
          <cell r="B10391">
            <v>10367</v>
          </cell>
          <cell r="C10391" t="str">
            <v xml:space="preserve">   182778639 - 27300</v>
          </cell>
          <cell r="D10391">
            <v>4679746.0599999996</v>
          </cell>
          <cell r="E10391">
            <v>0</v>
          </cell>
          <cell r="F10391">
            <v>0</v>
          </cell>
          <cell r="G10391">
            <v>103542.12</v>
          </cell>
          <cell r="H10391">
            <v>4576203.9400000004</v>
          </cell>
          <cell r="I10391">
            <v>0</v>
          </cell>
        </row>
        <row r="10392">
          <cell r="A10392" t="str">
            <v>a</v>
          </cell>
          <cell r="B10392">
            <v>10368</v>
          </cell>
          <cell r="C10392" t="str">
            <v xml:space="preserve">   182778642 - 27312</v>
          </cell>
          <cell r="D10392">
            <v>4467387.7699999996</v>
          </cell>
          <cell r="E10392">
            <v>0</v>
          </cell>
          <cell r="F10392">
            <v>0</v>
          </cell>
          <cell r="G10392">
            <v>98843.63</v>
          </cell>
          <cell r="H10392">
            <v>4368544.1399999997</v>
          </cell>
          <cell r="I10392">
            <v>0</v>
          </cell>
        </row>
        <row r="10393">
          <cell r="A10393" t="str">
            <v>a</v>
          </cell>
          <cell r="B10393">
            <v>10369</v>
          </cell>
          <cell r="C10393" t="str">
            <v xml:space="preserve">   182778668 - 27450</v>
          </cell>
          <cell r="D10393">
            <v>623509.89</v>
          </cell>
          <cell r="E10393">
            <v>0</v>
          </cell>
          <cell r="F10393">
            <v>0</v>
          </cell>
          <cell r="G10393">
            <v>103842.36</v>
          </cell>
          <cell r="H10393">
            <v>519667.53</v>
          </cell>
          <cell r="I10393">
            <v>0</v>
          </cell>
        </row>
        <row r="10394">
          <cell r="A10394" t="str">
            <v>a</v>
          </cell>
          <cell r="B10394">
            <v>10370</v>
          </cell>
          <cell r="C10394" t="str">
            <v xml:space="preserve">   182778671 - 27459</v>
          </cell>
          <cell r="D10394">
            <v>854347.97</v>
          </cell>
          <cell r="E10394">
            <v>0</v>
          </cell>
          <cell r="F10394">
            <v>0</v>
          </cell>
          <cell r="G10394">
            <v>45513.440000000002</v>
          </cell>
          <cell r="H10394">
            <v>808834.53</v>
          </cell>
          <cell r="I10394">
            <v>0</v>
          </cell>
        </row>
        <row r="10395">
          <cell r="A10395" t="str">
            <v>a</v>
          </cell>
          <cell r="B10395">
            <v>10371</v>
          </cell>
          <cell r="C10395" t="str">
            <v xml:space="preserve">   182778684 - 27501</v>
          </cell>
          <cell r="D10395">
            <v>1074166.8999999999</v>
          </cell>
          <cell r="E10395">
            <v>0</v>
          </cell>
          <cell r="F10395">
            <v>0</v>
          </cell>
          <cell r="G10395">
            <v>55250.64</v>
          </cell>
          <cell r="H10395">
            <v>1018916.26</v>
          </cell>
          <cell r="I10395">
            <v>0</v>
          </cell>
        </row>
        <row r="10396">
          <cell r="A10396" t="str">
            <v>a</v>
          </cell>
          <cell r="B10396">
            <v>10372</v>
          </cell>
          <cell r="C10396" t="str">
            <v xml:space="preserve">   182778697 - 27600</v>
          </cell>
          <cell r="D10396">
            <v>1423979.89</v>
          </cell>
          <cell r="E10396">
            <v>0</v>
          </cell>
          <cell r="F10396">
            <v>0</v>
          </cell>
          <cell r="G10396">
            <v>31506.43</v>
          </cell>
          <cell r="H10396">
            <v>1392473.46</v>
          </cell>
          <cell r="I10396">
            <v>0</v>
          </cell>
        </row>
        <row r="10397">
          <cell r="A10397" t="str">
            <v>a</v>
          </cell>
          <cell r="B10397">
            <v>10373</v>
          </cell>
          <cell r="C10397" t="str">
            <v xml:space="preserve">   182778707 - 26780</v>
          </cell>
          <cell r="D10397">
            <v>8474994.7799999993</v>
          </cell>
          <cell r="E10397">
            <v>0</v>
          </cell>
          <cell r="F10397">
            <v>0</v>
          </cell>
          <cell r="G10397">
            <v>195920.48</v>
          </cell>
          <cell r="H10397">
            <v>8279074.2999999998</v>
          </cell>
          <cell r="I10397">
            <v>0</v>
          </cell>
        </row>
        <row r="10398">
          <cell r="A10398" t="str">
            <v>a</v>
          </cell>
          <cell r="B10398">
            <v>10374</v>
          </cell>
          <cell r="C10398" t="str">
            <v xml:space="preserve">   182778710 - 26804</v>
          </cell>
          <cell r="D10398">
            <v>1333145.02</v>
          </cell>
          <cell r="E10398">
            <v>0</v>
          </cell>
          <cell r="F10398">
            <v>0</v>
          </cell>
          <cell r="G10398">
            <v>72449.399999999994</v>
          </cell>
          <cell r="H10398">
            <v>1260695.6200000001</v>
          </cell>
          <cell r="I10398">
            <v>0</v>
          </cell>
        </row>
        <row r="10399">
          <cell r="A10399" t="str">
            <v>a</v>
          </cell>
          <cell r="B10399">
            <v>10375</v>
          </cell>
          <cell r="C10399" t="str">
            <v xml:space="preserve">   182778723 - 27167</v>
          </cell>
          <cell r="D10399">
            <v>696490.65</v>
          </cell>
          <cell r="E10399">
            <v>0</v>
          </cell>
          <cell r="F10399">
            <v>0</v>
          </cell>
          <cell r="G10399">
            <v>130566.92</v>
          </cell>
          <cell r="H10399">
            <v>565923.73</v>
          </cell>
          <cell r="I10399">
            <v>0</v>
          </cell>
        </row>
        <row r="10400">
          <cell r="A10400" t="str">
            <v>a</v>
          </cell>
          <cell r="B10400">
            <v>10376</v>
          </cell>
          <cell r="C10400" t="str">
            <v xml:space="preserve">   182778736 - 27275</v>
          </cell>
          <cell r="D10400">
            <v>3559949.61</v>
          </cell>
          <cell r="E10400">
            <v>0</v>
          </cell>
          <cell r="F10400">
            <v>0</v>
          </cell>
          <cell r="G10400">
            <v>78765.990000000005</v>
          </cell>
          <cell r="H10400">
            <v>3481183.62</v>
          </cell>
          <cell r="I10400">
            <v>0</v>
          </cell>
        </row>
        <row r="10401">
          <cell r="A10401" t="str">
            <v>a</v>
          </cell>
          <cell r="B10401">
            <v>10377</v>
          </cell>
          <cell r="C10401" t="str">
            <v xml:space="preserve">   182778749 - 27343</v>
          </cell>
          <cell r="D10401">
            <v>1958234.28</v>
          </cell>
          <cell r="E10401">
            <v>0</v>
          </cell>
          <cell r="F10401">
            <v>0</v>
          </cell>
          <cell r="G10401">
            <v>45269.440000000002</v>
          </cell>
          <cell r="H10401">
            <v>1912964.84</v>
          </cell>
          <cell r="I10401">
            <v>0</v>
          </cell>
        </row>
        <row r="10402">
          <cell r="A10402" t="str">
            <v>a</v>
          </cell>
          <cell r="B10402">
            <v>10378</v>
          </cell>
          <cell r="C10402" t="str">
            <v xml:space="preserve">   182778752 - 27352</v>
          </cell>
          <cell r="D10402">
            <v>1872561.51</v>
          </cell>
          <cell r="E10402">
            <v>0</v>
          </cell>
          <cell r="F10402">
            <v>0</v>
          </cell>
          <cell r="G10402">
            <v>43288.94</v>
          </cell>
          <cell r="H10402">
            <v>1829272.57</v>
          </cell>
          <cell r="I10402">
            <v>0</v>
          </cell>
        </row>
        <row r="10403">
          <cell r="A10403" t="str">
            <v>a</v>
          </cell>
          <cell r="B10403">
            <v>10379</v>
          </cell>
          <cell r="C10403" t="str">
            <v xml:space="preserve">   182778765 - 27441</v>
          </cell>
          <cell r="D10403">
            <v>587470.26</v>
          </cell>
          <cell r="E10403">
            <v>0</v>
          </cell>
          <cell r="F10403">
            <v>0</v>
          </cell>
          <cell r="G10403">
            <v>13580.82</v>
          </cell>
          <cell r="H10403">
            <v>573889.43999999994</v>
          </cell>
          <cell r="I10403">
            <v>0</v>
          </cell>
        </row>
        <row r="10404">
          <cell r="A10404" t="str">
            <v>a</v>
          </cell>
          <cell r="B10404">
            <v>10380</v>
          </cell>
          <cell r="C10404" t="str">
            <v xml:space="preserve">   182778781 - 27492</v>
          </cell>
          <cell r="D10404">
            <v>258923.02</v>
          </cell>
          <cell r="E10404">
            <v>0</v>
          </cell>
          <cell r="F10404">
            <v>0</v>
          </cell>
          <cell r="G10404">
            <v>258923.02</v>
          </cell>
          <cell r="H10404">
            <v>0</v>
          </cell>
          <cell r="I10404">
            <v>0</v>
          </cell>
        </row>
        <row r="10405">
          <cell r="A10405" t="str">
            <v>a</v>
          </cell>
          <cell r="B10405">
            <v>10381</v>
          </cell>
          <cell r="C10405" t="str">
            <v xml:space="preserve">   182778794 - 27588</v>
          </cell>
          <cell r="D10405">
            <v>1101116.71</v>
          </cell>
          <cell r="E10405">
            <v>0</v>
          </cell>
          <cell r="F10405">
            <v>0</v>
          </cell>
          <cell r="G10405">
            <v>24362.82</v>
          </cell>
          <cell r="H10405">
            <v>1076753.8899999999</v>
          </cell>
          <cell r="I10405">
            <v>0</v>
          </cell>
        </row>
        <row r="10406">
          <cell r="A10406" t="str">
            <v>a</v>
          </cell>
          <cell r="B10406">
            <v>10382</v>
          </cell>
          <cell r="C10406" t="str">
            <v xml:space="preserve">   182778804 - 26739</v>
          </cell>
          <cell r="D10406">
            <v>747210.26</v>
          </cell>
          <cell r="E10406">
            <v>0</v>
          </cell>
          <cell r="F10406">
            <v>0</v>
          </cell>
          <cell r="G10406">
            <v>17503.86</v>
          </cell>
          <cell r="H10406">
            <v>729706.4</v>
          </cell>
          <cell r="I10406">
            <v>0</v>
          </cell>
        </row>
        <row r="10407">
          <cell r="A10407" t="str">
            <v>a</v>
          </cell>
          <cell r="B10407">
            <v>10383</v>
          </cell>
          <cell r="C10407" t="str">
            <v xml:space="preserve">   182778817 - 27134</v>
          </cell>
          <cell r="D10407">
            <v>767473.04</v>
          </cell>
          <cell r="E10407">
            <v>0</v>
          </cell>
          <cell r="F10407">
            <v>0</v>
          </cell>
          <cell r="G10407">
            <v>18123.419999999998</v>
          </cell>
          <cell r="H10407">
            <v>749349.62</v>
          </cell>
          <cell r="I10407">
            <v>0</v>
          </cell>
        </row>
        <row r="10408">
          <cell r="A10408" t="str">
            <v>a</v>
          </cell>
          <cell r="B10408">
            <v>10384</v>
          </cell>
          <cell r="C10408" t="str">
            <v xml:space="preserve">   182778820 - 27152</v>
          </cell>
          <cell r="D10408">
            <v>986703.26</v>
          </cell>
          <cell r="E10408">
            <v>0</v>
          </cell>
          <cell r="F10408">
            <v>0</v>
          </cell>
          <cell r="G10408">
            <v>986703.26</v>
          </cell>
          <cell r="H10408">
            <v>0</v>
          </cell>
          <cell r="I10408">
            <v>0</v>
          </cell>
        </row>
        <row r="10409">
          <cell r="A10409" t="str">
            <v>a</v>
          </cell>
          <cell r="B10409">
            <v>10385</v>
          </cell>
          <cell r="C10409" t="str">
            <v xml:space="preserve">   182778846 - 27334</v>
          </cell>
          <cell r="D10409">
            <v>1138048.04</v>
          </cell>
          <cell r="E10409">
            <v>0</v>
          </cell>
          <cell r="F10409">
            <v>0</v>
          </cell>
          <cell r="G10409">
            <v>1138048.04</v>
          </cell>
          <cell r="H10409">
            <v>0</v>
          </cell>
          <cell r="I10409">
            <v>0</v>
          </cell>
        </row>
        <row r="10410">
          <cell r="A10410" t="str">
            <v>a</v>
          </cell>
          <cell r="B10410">
            <v>10386</v>
          </cell>
          <cell r="C10410" t="str">
            <v xml:space="preserve">   182778859 - 27419</v>
          </cell>
          <cell r="D10410">
            <v>674595.59</v>
          </cell>
          <cell r="E10410">
            <v>0</v>
          </cell>
          <cell r="F10410">
            <v>0</v>
          </cell>
          <cell r="G10410">
            <v>674595.59</v>
          </cell>
          <cell r="H10410">
            <v>0</v>
          </cell>
          <cell r="I10410">
            <v>0</v>
          </cell>
        </row>
        <row r="10411">
          <cell r="A10411" t="str">
            <v>a</v>
          </cell>
          <cell r="B10411">
            <v>10387</v>
          </cell>
          <cell r="C10411" t="str">
            <v xml:space="preserve">   182778862 - 27432</v>
          </cell>
          <cell r="D10411">
            <v>868134.84</v>
          </cell>
          <cell r="E10411">
            <v>0</v>
          </cell>
          <cell r="F10411">
            <v>0</v>
          </cell>
          <cell r="G10411">
            <v>868134.84</v>
          </cell>
          <cell r="H10411">
            <v>0</v>
          </cell>
          <cell r="I10411">
            <v>0</v>
          </cell>
        </row>
        <row r="10412">
          <cell r="A10412" t="str">
            <v>a</v>
          </cell>
          <cell r="B10412">
            <v>10388</v>
          </cell>
          <cell r="C10412" t="str">
            <v xml:space="preserve">   182778875 - 27474</v>
          </cell>
          <cell r="D10412">
            <v>518867.32</v>
          </cell>
          <cell r="E10412">
            <v>0</v>
          </cell>
          <cell r="F10412">
            <v>0</v>
          </cell>
          <cell r="G10412">
            <v>91474.26</v>
          </cell>
          <cell r="H10412">
            <v>427393.06</v>
          </cell>
          <cell r="I10412">
            <v>0</v>
          </cell>
        </row>
        <row r="10413">
          <cell r="A10413" t="str">
            <v>a</v>
          </cell>
          <cell r="B10413">
            <v>10389</v>
          </cell>
          <cell r="C10413" t="str">
            <v xml:space="preserve">   182778888 - 27513</v>
          </cell>
          <cell r="D10413">
            <v>1784962.01</v>
          </cell>
          <cell r="E10413">
            <v>0</v>
          </cell>
          <cell r="F10413">
            <v>0</v>
          </cell>
          <cell r="G10413">
            <v>40722.1</v>
          </cell>
          <cell r="H10413">
            <v>1744239.91</v>
          </cell>
          <cell r="I10413">
            <v>0</v>
          </cell>
        </row>
        <row r="10414">
          <cell r="A10414" t="str">
            <v>a</v>
          </cell>
          <cell r="B10414">
            <v>10390</v>
          </cell>
          <cell r="C10414" t="str">
            <v xml:space="preserve">   182778891 - 27525</v>
          </cell>
          <cell r="D10414">
            <v>2640082.71</v>
          </cell>
          <cell r="E10414">
            <v>0</v>
          </cell>
          <cell r="F10414">
            <v>0</v>
          </cell>
          <cell r="G10414">
            <v>2640082.71</v>
          </cell>
          <cell r="H10414">
            <v>0</v>
          </cell>
          <cell r="I10414">
            <v>0</v>
          </cell>
        </row>
        <row r="10415">
          <cell r="A10415" t="str">
            <v>a</v>
          </cell>
          <cell r="B10415">
            <v>10391</v>
          </cell>
          <cell r="C10415" t="str">
            <v xml:space="preserve">   182778901 - 26730</v>
          </cell>
          <cell r="D10415">
            <v>532371.51</v>
          </cell>
          <cell r="E10415">
            <v>0</v>
          </cell>
          <cell r="F10415">
            <v>0</v>
          </cell>
          <cell r="G10415">
            <v>532371.51</v>
          </cell>
          <cell r="H10415">
            <v>0</v>
          </cell>
          <cell r="I10415">
            <v>0</v>
          </cell>
        </row>
        <row r="10416">
          <cell r="A10416" t="str">
            <v>a</v>
          </cell>
          <cell r="B10416">
            <v>10392</v>
          </cell>
          <cell r="C10416" t="str">
            <v xml:space="preserve">   182778914 - 27116</v>
          </cell>
          <cell r="D10416">
            <v>1273539.8500000001</v>
          </cell>
          <cell r="E10416">
            <v>0</v>
          </cell>
          <cell r="F10416">
            <v>0</v>
          </cell>
          <cell r="G10416">
            <v>130154.44</v>
          </cell>
          <cell r="H10416">
            <v>1143385.4099999999</v>
          </cell>
          <cell r="I10416">
            <v>0</v>
          </cell>
        </row>
        <row r="10417">
          <cell r="A10417" t="str">
            <v>a</v>
          </cell>
          <cell r="B10417">
            <v>10393</v>
          </cell>
          <cell r="C10417" t="str">
            <v xml:space="preserve">   182778927 - 27188</v>
          </cell>
          <cell r="D10417">
            <v>1311839.32</v>
          </cell>
          <cell r="E10417">
            <v>0</v>
          </cell>
          <cell r="F10417">
            <v>0</v>
          </cell>
          <cell r="G10417">
            <v>30210.78</v>
          </cell>
          <cell r="H10417">
            <v>1281628.54</v>
          </cell>
          <cell r="I10417">
            <v>0</v>
          </cell>
        </row>
        <row r="10418">
          <cell r="A10418" t="str">
            <v>a</v>
          </cell>
          <cell r="B10418">
            <v>10394</v>
          </cell>
          <cell r="C10418" t="str">
            <v xml:space="preserve">   182778943 - 27322</v>
          </cell>
          <cell r="D10418">
            <v>1306726.32</v>
          </cell>
          <cell r="E10418">
            <v>0</v>
          </cell>
          <cell r="F10418">
            <v>0</v>
          </cell>
          <cell r="G10418">
            <v>1306726.32</v>
          </cell>
          <cell r="H10418">
            <v>0</v>
          </cell>
          <cell r="I10418">
            <v>0</v>
          </cell>
        </row>
        <row r="10419">
          <cell r="A10419" t="str">
            <v>a</v>
          </cell>
          <cell r="B10419">
            <v>10395</v>
          </cell>
          <cell r="C10419" t="str">
            <v xml:space="preserve">   182778956 - 27407</v>
          </cell>
          <cell r="D10419">
            <v>792770.07</v>
          </cell>
          <cell r="E10419">
            <v>0</v>
          </cell>
          <cell r="F10419">
            <v>0</v>
          </cell>
          <cell r="G10419">
            <v>18643.689999999999</v>
          </cell>
          <cell r="H10419">
            <v>774126.38</v>
          </cell>
          <cell r="I10419">
            <v>0</v>
          </cell>
        </row>
        <row r="10420">
          <cell r="A10420" t="str">
            <v>a</v>
          </cell>
          <cell r="B10420">
            <v>10396</v>
          </cell>
          <cell r="C10420" t="str">
            <v xml:space="preserve">   182778969 - 27453</v>
          </cell>
          <cell r="D10420">
            <v>491811.06</v>
          </cell>
          <cell r="E10420">
            <v>0</v>
          </cell>
          <cell r="F10420">
            <v>0</v>
          </cell>
          <cell r="G10420">
            <v>11565.99</v>
          </cell>
          <cell r="H10420">
            <v>480245.07</v>
          </cell>
          <cell r="I10420">
            <v>0</v>
          </cell>
        </row>
        <row r="10421">
          <cell r="A10421" t="str">
            <v>a</v>
          </cell>
          <cell r="B10421">
            <v>10397</v>
          </cell>
          <cell r="C10421" t="str">
            <v xml:space="preserve">   182778972 - 27462</v>
          </cell>
          <cell r="D10421">
            <v>1740759.19</v>
          </cell>
          <cell r="E10421">
            <v>0</v>
          </cell>
          <cell r="F10421">
            <v>0</v>
          </cell>
          <cell r="G10421">
            <v>39031.72</v>
          </cell>
          <cell r="H10421">
            <v>1701727.47</v>
          </cell>
          <cell r="I10421">
            <v>0</v>
          </cell>
        </row>
        <row r="10422">
          <cell r="A10422" t="str">
            <v>a</v>
          </cell>
          <cell r="B10422">
            <v>10398</v>
          </cell>
          <cell r="C10422" t="str">
            <v xml:space="preserve">   182778985 - 27504</v>
          </cell>
          <cell r="D10422">
            <v>588101.96</v>
          </cell>
          <cell r="E10422">
            <v>0</v>
          </cell>
          <cell r="F10422">
            <v>0</v>
          </cell>
          <cell r="G10422">
            <v>13887.66</v>
          </cell>
          <cell r="H10422">
            <v>574214.30000000005</v>
          </cell>
          <cell r="I10422">
            <v>0</v>
          </cell>
        </row>
        <row r="10423">
          <cell r="A10423" t="str">
            <v>a</v>
          </cell>
          <cell r="B10423">
            <v>10399</v>
          </cell>
          <cell r="C10423" t="str">
            <v xml:space="preserve">   182778998 - 27603</v>
          </cell>
          <cell r="D10423">
            <v>2072478.7</v>
          </cell>
          <cell r="E10423">
            <v>0</v>
          </cell>
          <cell r="F10423">
            <v>0</v>
          </cell>
          <cell r="G10423">
            <v>46661.97</v>
          </cell>
          <cell r="H10423">
            <v>2025816.73</v>
          </cell>
          <cell r="I10423">
            <v>0</v>
          </cell>
        </row>
        <row r="10424">
          <cell r="A10424" t="str">
            <v>a</v>
          </cell>
          <cell r="B10424">
            <v>10400</v>
          </cell>
          <cell r="C10424" t="str">
            <v xml:space="preserve">   183778007 - 29983</v>
          </cell>
          <cell r="D10424">
            <v>2469899.48</v>
          </cell>
          <cell r="E10424">
            <v>0</v>
          </cell>
          <cell r="F10424">
            <v>0</v>
          </cell>
          <cell r="G10424">
            <v>49996.4</v>
          </cell>
          <cell r="H10424">
            <v>2419903.08</v>
          </cell>
          <cell r="I10424">
            <v>0</v>
          </cell>
        </row>
        <row r="10425">
          <cell r="A10425" t="str">
            <v>a</v>
          </cell>
          <cell r="B10425">
            <v>10401</v>
          </cell>
          <cell r="C10425" t="str">
            <v xml:space="preserve">   183778010 - 30058</v>
          </cell>
          <cell r="D10425">
            <v>881775.95</v>
          </cell>
          <cell r="E10425">
            <v>0</v>
          </cell>
          <cell r="F10425">
            <v>0.02</v>
          </cell>
          <cell r="G10425">
            <v>881775.97</v>
          </cell>
          <cell r="H10425">
            <v>0</v>
          </cell>
          <cell r="I10425">
            <v>0</v>
          </cell>
        </row>
        <row r="10426">
          <cell r="A10426" t="str">
            <v>a</v>
          </cell>
          <cell r="B10426">
            <v>10402</v>
          </cell>
          <cell r="C10426" t="str">
            <v xml:space="preserve">   183778023 - 30921</v>
          </cell>
          <cell r="D10426">
            <v>888326.38</v>
          </cell>
          <cell r="E10426">
            <v>0</v>
          </cell>
          <cell r="F10426">
            <v>0</v>
          </cell>
          <cell r="G10426">
            <v>106093.68</v>
          </cell>
          <cell r="H10426">
            <v>782232.7</v>
          </cell>
          <cell r="I10426">
            <v>0</v>
          </cell>
        </row>
        <row r="10427">
          <cell r="A10427" t="str">
            <v>a</v>
          </cell>
          <cell r="B10427">
            <v>10403</v>
          </cell>
          <cell r="C10427" t="str">
            <v xml:space="preserve">   183778036 - 31092</v>
          </cell>
          <cell r="D10427">
            <v>2074715.57</v>
          </cell>
          <cell r="E10427">
            <v>0</v>
          </cell>
          <cell r="F10427">
            <v>0</v>
          </cell>
          <cell r="G10427">
            <v>41996.95</v>
          </cell>
          <cell r="H10427">
            <v>2032718.62</v>
          </cell>
          <cell r="I10427">
            <v>0</v>
          </cell>
        </row>
        <row r="10428">
          <cell r="A10428" t="str">
            <v>a</v>
          </cell>
          <cell r="B10428">
            <v>10404</v>
          </cell>
          <cell r="C10428" t="str">
            <v xml:space="preserve">   183778049 - 31564</v>
          </cell>
          <cell r="D10428">
            <v>189591.14</v>
          </cell>
          <cell r="E10428">
            <v>0</v>
          </cell>
          <cell r="F10428">
            <v>0</v>
          </cell>
          <cell r="G10428">
            <v>189591.14</v>
          </cell>
          <cell r="H10428">
            <v>0</v>
          </cell>
          <cell r="I10428">
            <v>0</v>
          </cell>
        </row>
        <row r="10429">
          <cell r="A10429" t="str">
            <v>a</v>
          </cell>
          <cell r="B10429">
            <v>10405</v>
          </cell>
          <cell r="C10429" t="str">
            <v xml:space="preserve">   183778052 - 31585</v>
          </cell>
          <cell r="D10429">
            <v>1659772.46</v>
          </cell>
          <cell r="E10429">
            <v>0</v>
          </cell>
          <cell r="F10429">
            <v>0</v>
          </cell>
          <cell r="G10429">
            <v>1659772.46</v>
          </cell>
          <cell r="H10429">
            <v>0</v>
          </cell>
          <cell r="I10429">
            <v>0</v>
          </cell>
        </row>
        <row r="10430">
          <cell r="A10430" t="str">
            <v>a</v>
          </cell>
          <cell r="B10430">
            <v>10406</v>
          </cell>
          <cell r="C10430" t="str">
            <v xml:space="preserve">   183778065 - 31783</v>
          </cell>
          <cell r="D10430">
            <v>3359063.29</v>
          </cell>
          <cell r="E10430">
            <v>0</v>
          </cell>
          <cell r="F10430">
            <v>0</v>
          </cell>
          <cell r="G10430">
            <v>67995.11</v>
          </cell>
          <cell r="H10430">
            <v>3291068.18</v>
          </cell>
          <cell r="I10430">
            <v>0</v>
          </cell>
        </row>
        <row r="10431">
          <cell r="A10431" t="str">
            <v>a</v>
          </cell>
          <cell r="B10431">
            <v>10407</v>
          </cell>
          <cell r="C10431" t="str">
            <v xml:space="preserve">   183778078 - 31908</v>
          </cell>
          <cell r="D10431">
            <v>5828962.75</v>
          </cell>
          <cell r="E10431">
            <v>0</v>
          </cell>
          <cell r="F10431">
            <v>0</v>
          </cell>
          <cell r="G10431">
            <v>117991.49</v>
          </cell>
          <cell r="H10431">
            <v>5710971.2599999998</v>
          </cell>
          <cell r="I10431">
            <v>0</v>
          </cell>
        </row>
        <row r="10432">
          <cell r="A10432" t="str">
            <v>a</v>
          </cell>
          <cell r="B10432">
            <v>10408</v>
          </cell>
          <cell r="C10432" t="str">
            <v xml:space="preserve">   183778094 - 31959</v>
          </cell>
          <cell r="D10432">
            <v>1462185.05</v>
          </cell>
          <cell r="E10432">
            <v>0</v>
          </cell>
          <cell r="F10432">
            <v>0</v>
          </cell>
          <cell r="G10432">
            <v>1462185.05</v>
          </cell>
          <cell r="H10432">
            <v>0</v>
          </cell>
          <cell r="I10432">
            <v>0</v>
          </cell>
        </row>
        <row r="10433">
          <cell r="A10433" t="str">
            <v>a</v>
          </cell>
          <cell r="B10433">
            <v>10409</v>
          </cell>
          <cell r="C10433" t="str">
            <v xml:space="preserve">   183778104 - 29654</v>
          </cell>
          <cell r="D10433">
            <v>2761179.02</v>
          </cell>
          <cell r="E10433">
            <v>0</v>
          </cell>
          <cell r="F10433">
            <v>0.01</v>
          </cell>
          <cell r="G10433">
            <v>56163.05</v>
          </cell>
          <cell r="H10433">
            <v>2705015.98</v>
          </cell>
          <cell r="I10433">
            <v>0</v>
          </cell>
        </row>
        <row r="10434">
          <cell r="A10434" t="str">
            <v>a</v>
          </cell>
          <cell r="B10434">
            <v>10410</v>
          </cell>
          <cell r="C10434" t="str">
            <v xml:space="preserve">   183778117 - 30861</v>
          </cell>
          <cell r="D10434">
            <v>3199908.46</v>
          </cell>
          <cell r="E10434">
            <v>0</v>
          </cell>
          <cell r="F10434">
            <v>0</v>
          </cell>
          <cell r="G10434">
            <v>65668.759999999995</v>
          </cell>
          <cell r="H10434">
            <v>3134239.7</v>
          </cell>
          <cell r="I10434">
            <v>0</v>
          </cell>
        </row>
        <row r="10435">
          <cell r="A10435" t="str">
            <v>a</v>
          </cell>
          <cell r="B10435">
            <v>10411</v>
          </cell>
          <cell r="C10435" t="str">
            <v xml:space="preserve">   183778120 - 30882</v>
          </cell>
          <cell r="D10435">
            <v>1503909.69</v>
          </cell>
          <cell r="E10435">
            <v>0</v>
          </cell>
          <cell r="F10435">
            <v>0</v>
          </cell>
          <cell r="G10435">
            <v>60954.26</v>
          </cell>
          <cell r="H10435">
            <v>1442955.43</v>
          </cell>
          <cell r="I10435">
            <v>0</v>
          </cell>
        </row>
        <row r="10436">
          <cell r="A10436" t="str">
            <v>a</v>
          </cell>
          <cell r="B10436">
            <v>10412</v>
          </cell>
          <cell r="C10436" t="str">
            <v xml:space="preserve">   183778133 - 31050</v>
          </cell>
          <cell r="D10436">
            <v>3237380.42</v>
          </cell>
          <cell r="E10436">
            <v>0</v>
          </cell>
          <cell r="F10436">
            <v>0</v>
          </cell>
          <cell r="G10436">
            <v>66437.77</v>
          </cell>
          <cell r="H10436">
            <v>3170942.65</v>
          </cell>
          <cell r="I10436">
            <v>0</v>
          </cell>
        </row>
        <row r="10437">
          <cell r="A10437" t="str">
            <v>a</v>
          </cell>
          <cell r="B10437">
            <v>10413</v>
          </cell>
          <cell r="C10437" t="str">
            <v xml:space="preserve">   183778146 - 31546</v>
          </cell>
          <cell r="D10437">
            <v>1383143.71</v>
          </cell>
          <cell r="E10437">
            <v>0</v>
          </cell>
          <cell r="F10437">
            <v>0</v>
          </cell>
          <cell r="G10437">
            <v>27997.99</v>
          </cell>
          <cell r="H10437">
            <v>1355145.72</v>
          </cell>
          <cell r="I10437">
            <v>0</v>
          </cell>
        </row>
        <row r="10438">
          <cell r="A10438" t="str">
            <v>a</v>
          </cell>
          <cell r="B10438">
            <v>10414</v>
          </cell>
          <cell r="C10438" t="str">
            <v xml:space="preserve">   183778159 - 31645</v>
          </cell>
          <cell r="D10438">
            <v>1383143.71</v>
          </cell>
          <cell r="E10438">
            <v>0</v>
          </cell>
          <cell r="F10438">
            <v>0</v>
          </cell>
          <cell r="G10438">
            <v>27997.99</v>
          </cell>
          <cell r="H10438">
            <v>1355145.72</v>
          </cell>
          <cell r="I10438">
            <v>0</v>
          </cell>
        </row>
        <row r="10439">
          <cell r="A10439" t="str">
            <v>a</v>
          </cell>
          <cell r="B10439">
            <v>10415</v>
          </cell>
          <cell r="C10439" t="str">
            <v xml:space="preserve">   183778162 - 31660</v>
          </cell>
          <cell r="D10439">
            <v>485960.14</v>
          </cell>
          <cell r="E10439">
            <v>0</v>
          </cell>
          <cell r="F10439">
            <v>0</v>
          </cell>
          <cell r="G10439">
            <v>23805.200000000001</v>
          </cell>
          <cell r="H10439">
            <v>462154.94</v>
          </cell>
          <cell r="I10439">
            <v>0</v>
          </cell>
        </row>
        <row r="10440">
          <cell r="A10440" t="str">
            <v>a</v>
          </cell>
          <cell r="B10440">
            <v>10416</v>
          </cell>
          <cell r="C10440" t="str">
            <v xml:space="preserve">   183778175 - 31899</v>
          </cell>
          <cell r="D10440">
            <v>6549470.5</v>
          </cell>
          <cell r="E10440">
            <v>0</v>
          </cell>
          <cell r="F10440">
            <v>0.03</v>
          </cell>
          <cell r="G10440">
            <v>4335083.8899999997</v>
          </cell>
          <cell r="H10440">
            <v>2214386.64</v>
          </cell>
          <cell r="I10440">
            <v>0</v>
          </cell>
        </row>
        <row r="10441">
          <cell r="A10441" t="str">
            <v>a</v>
          </cell>
          <cell r="B10441">
            <v>10417</v>
          </cell>
          <cell r="C10441" t="str">
            <v xml:space="preserve">   183778191 - 31947</v>
          </cell>
          <cell r="D10441">
            <v>677349.94</v>
          </cell>
          <cell r="E10441">
            <v>0</v>
          </cell>
          <cell r="F10441">
            <v>0</v>
          </cell>
          <cell r="G10441">
            <v>677349.94</v>
          </cell>
          <cell r="H10441">
            <v>0</v>
          </cell>
          <cell r="I10441">
            <v>0</v>
          </cell>
        </row>
        <row r="10442">
          <cell r="A10442" t="str">
            <v>a</v>
          </cell>
          <cell r="B10442">
            <v>10418</v>
          </cell>
          <cell r="C10442" t="str">
            <v xml:space="preserve">   183778201 - 29636</v>
          </cell>
          <cell r="D10442">
            <v>2554349.84</v>
          </cell>
          <cell r="E10442">
            <v>0</v>
          </cell>
          <cell r="F10442">
            <v>0</v>
          </cell>
          <cell r="G10442">
            <v>51956.06</v>
          </cell>
          <cell r="H10442">
            <v>2502393.7799999998</v>
          </cell>
          <cell r="I10442">
            <v>0</v>
          </cell>
        </row>
        <row r="10443">
          <cell r="A10443" t="str">
            <v>a</v>
          </cell>
          <cell r="B10443">
            <v>10419</v>
          </cell>
          <cell r="C10443" t="str">
            <v xml:space="preserve">   183778227 - 30972</v>
          </cell>
          <cell r="D10443">
            <v>1081992.3500000001</v>
          </cell>
          <cell r="E10443">
            <v>0</v>
          </cell>
          <cell r="F10443">
            <v>0</v>
          </cell>
          <cell r="G10443">
            <v>64688.58</v>
          </cell>
          <cell r="H10443">
            <v>1017303.77</v>
          </cell>
          <cell r="I10443">
            <v>0</v>
          </cell>
        </row>
        <row r="10444">
          <cell r="A10444" t="str">
            <v>a</v>
          </cell>
          <cell r="B10444">
            <v>10420</v>
          </cell>
          <cell r="C10444" t="str">
            <v xml:space="preserve">   183778230 - 31020</v>
          </cell>
          <cell r="D10444">
            <v>1241898.4099999999</v>
          </cell>
          <cell r="E10444">
            <v>0</v>
          </cell>
          <cell r="F10444">
            <v>0</v>
          </cell>
          <cell r="G10444">
            <v>117664.9</v>
          </cell>
          <cell r="H10444">
            <v>1124233.51</v>
          </cell>
          <cell r="I10444">
            <v>0</v>
          </cell>
        </row>
        <row r="10445">
          <cell r="A10445" t="str">
            <v>a</v>
          </cell>
          <cell r="B10445">
            <v>10421</v>
          </cell>
          <cell r="C10445" t="str">
            <v xml:space="preserve">   183778243 - 31513</v>
          </cell>
          <cell r="D10445">
            <v>2575895.2200000002</v>
          </cell>
          <cell r="E10445">
            <v>0</v>
          </cell>
          <cell r="F10445">
            <v>0.01</v>
          </cell>
          <cell r="G10445">
            <v>2575895.23</v>
          </cell>
          <cell r="H10445">
            <v>0</v>
          </cell>
          <cell r="I10445">
            <v>0</v>
          </cell>
        </row>
        <row r="10446">
          <cell r="A10446" t="str">
            <v>a</v>
          </cell>
          <cell r="B10446">
            <v>10422</v>
          </cell>
          <cell r="C10446" t="str">
            <v xml:space="preserve">   183778256 - 31618</v>
          </cell>
          <cell r="D10446">
            <v>222824.29</v>
          </cell>
          <cell r="E10446">
            <v>0</v>
          </cell>
          <cell r="F10446">
            <v>0</v>
          </cell>
          <cell r="G10446">
            <v>222824.29</v>
          </cell>
          <cell r="H10446">
            <v>0</v>
          </cell>
          <cell r="I10446">
            <v>0</v>
          </cell>
        </row>
        <row r="10447">
          <cell r="A10447" t="str">
            <v>a</v>
          </cell>
          <cell r="B10447">
            <v>10423</v>
          </cell>
          <cell r="C10447" t="str">
            <v xml:space="preserve">   183778269 - 31795</v>
          </cell>
          <cell r="D10447">
            <v>457887.32</v>
          </cell>
          <cell r="E10447">
            <v>0</v>
          </cell>
          <cell r="F10447">
            <v>0</v>
          </cell>
          <cell r="G10447">
            <v>75863.929999999993</v>
          </cell>
          <cell r="H10447">
            <v>382023.39</v>
          </cell>
          <cell r="I10447">
            <v>0</v>
          </cell>
        </row>
        <row r="10448">
          <cell r="A10448" t="str">
            <v>a</v>
          </cell>
          <cell r="B10448">
            <v>10424</v>
          </cell>
          <cell r="C10448" t="str">
            <v xml:space="preserve">   183778272 - 31887</v>
          </cell>
          <cell r="D10448">
            <v>3228806.42</v>
          </cell>
          <cell r="E10448">
            <v>0</v>
          </cell>
          <cell r="F10448">
            <v>0</v>
          </cell>
          <cell r="G10448">
            <v>195499.97</v>
          </cell>
          <cell r="H10448">
            <v>3033306.45</v>
          </cell>
          <cell r="I10448">
            <v>0</v>
          </cell>
        </row>
        <row r="10449">
          <cell r="A10449" t="str">
            <v>a</v>
          </cell>
          <cell r="B10449">
            <v>10425</v>
          </cell>
          <cell r="C10449" t="str">
            <v xml:space="preserve">   183778285 - 31929</v>
          </cell>
          <cell r="D10449">
            <v>2588564.88</v>
          </cell>
          <cell r="E10449">
            <v>0</v>
          </cell>
          <cell r="F10449">
            <v>0</v>
          </cell>
          <cell r="G10449">
            <v>109288.32000000001</v>
          </cell>
          <cell r="H10449">
            <v>2479276.56</v>
          </cell>
          <cell r="I10449">
            <v>0</v>
          </cell>
        </row>
        <row r="10450">
          <cell r="A10450" t="str">
            <v>a</v>
          </cell>
          <cell r="B10450">
            <v>10426</v>
          </cell>
          <cell r="C10450" t="str">
            <v xml:space="preserve">   183778298 - 31971</v>
          </cell>
          <cell r="D10450">
            <v>5468762.5499999998</v>
          </cell>
          <cell r="E10450">
            <v>0</v>
          </cell>
          <cell r="F10450">
            <v>0.01</v>
          </cell>
          <cell r="G10450">
            <v>221651.73</v>
          </cell>
          <cell r="H10450">
            <v>5247110.83</v>
          </cell>
          <cell r="I10450">
            <v>0</v>
          </cell>
        </row>
        <row r="10451">
          <cell r="A10451" t="str">
            <v>a</v>
          </cell>
          <cell r="B10451">
            <v>10427</v>
          </cell>
          <cell r="C10451" t="str">
            <v xml:space="preserve">   183778308 - 30019</v>
          </cell>
          <cell r="D10451">
            <v>2609201.7999999998</v>
          </cell>
          <cell r="E10451">
            <v>0</v>
          </cell>
          <cell r="F10451">
            <v>0</v>
          </cell>
          <cell r="G10451">
            <v>52816.15</v>
          </cell>
          <cell r="H10451">
            <v>2556385.65</v>
          </cell>
          <cell r="I10451">
            <v>0</v>
          </cell>
        </row>
        <row r="10452">
          <cell r="A10452" t="str">
            <v>a</v>
          </cell>
          <cell r="B10452">
            <v>10428</v>
          </cell>
          <cell r="C10452" t="str">
            <v xml:space="preserve">   183778311 - 30073</v>
          </cell>
          <cell r="D10452">
            <v>636463.38</v>
          </cell>
          <cell r="E10452">
            <v>0</v>
          </cell>
          <cell r="F10452">
            <v>0</v>
          </cell>
          <cell r="G10452">
            <v>101031.36</v>
          </cell>
          <cell r="H10452">
            <v>535432.02</v>
          </cell>
          <cell r="I10452">
            <v>0</v>
          </cell>
        </row>
        <row r="10453">
          <cell r="A10453" t="str">
            <v>a</v>
          </cell>
          <cell r="B10453">
            <v>10429</v>
          </cell>
          <cell r="C10453" t="str">
            <v xml:space="preserve">   183778324 - 30936</v>
          </cell>
          <cell r="D10453">
            <v>2691744.23</v>
          </cell>
          <cell r="E10453">
            <v>0</v>
          </cell>
          <cell r="F10453">
            <v>0</v>
          </cell>
          <cell r="G10453">
            <v>465237.76000000001</v>
          </cell>
          <cell r="H10453">
            <v>2226506.4700000002</v>
          </cell>
          <cell r="I10453">
            <v>0</v>
          </cell>
        </row>
        <row r="10454">
          <cell r="A10454" t="str">
            <v>a</v>
          </cell>
          <cell r="B10454">
            <v>10430</v>
          </cell>
          <cell r="C10454" t="str">
            <v xml:space="preserve">   183778337 - 31101</v>
          </cell>
          <cell r="D10454">
            <v>294726.86</v>
          </cell>
          <cell r="E10454">
            <v>0</v>
          </cell>
          <cell r="F10454">
            <v>0</v>
          </cell>
          <cell r="G10454">
            <v>95972.53</v>
          </cell>
          <cell r="H10454">
            <v>198754.33</v>
          </cell>
          <cell r="I10454">
            <v>0</v>
          </cell>
        </row>
        <row r="10455">
          <cell r="A10455" t="str">
            <v>a</v>
          </cell>
          <cell r="B10455">
            <v>10431</v>
          </cell>
          <cell r="C10455" t="str">
            <v xml:space="preserve">   183778340 - 31134</v>
          </cell>
          <cell r="D10455">
            <v>4564374.21</v>
          </cell>
          <cell r="E10455">
            <v>0</v>
          </cell>
          <cell r="F10455">
            <v>0</v>
          </cell>
          <cell r="G10455">
            <v>92393.35</v>
          </cell>
          <cell r="H10455">
            <v>4471980.8600000003</v>
          </cell>
          <cell r="I10455">
            <v>0</v>
          </cell>
        </row>
        <row r="10456">
          <cell r="A10456" t="str">
            <v>a</v>
          </cell>
          <cell r="B10456">
            <v>10432</v>
          </cell>
          <cell r="C10456" t="str">
            <v xml:space="preserve">   183778353 - 31594</v>
          </cell>
          <cell r="D10456">
            <v>2526992.73</v>
          </cell>
          <cell r="E10456">
            <v>0</v>
          </cell>
          <cell r="F10456">
            <v>0</v>
          </cell>
          <cell r="G10456">
            <v>2526992.73</v>
          </cell>
          <cell r="H10456">
            <v>0</v>
          </cell>
          <cell r="I10456">
            <v>0</v>
          </cell>
        </row>
        <row r="10457">
          <cell r="A10457" t="str">
            <v>a</v>
          </cell>
          <cell r="B10457">
            <v>10433</v>
          </cell>
          <cell r="C10457" t="str">
            <v xml:space="preserve">   183778366 - 31786</v>
          </cell>
          <cell r="D10457">
            <v>670625</v>
          </cell>
          <cell r="E10457">
            <v>0</v>
          </cell>
          <cell r="F10457">
            <v>0</v>
          </cell>
          <cell r="G10457">
            <v>32851.199999999997</v>
          </cell>
          <cell r="H10457">
            <v>637773.80000000005</v>
          </cell>
          <cell r="I10457">
            <v>0</v>
          </cell>
        </row>
        <row r="10458">
          <cell r="A10458" t="str">
            <v>a</v>
          </cell>
          <cell r="B10458">
            <v>10434</v>
          </cell>
          <cell r="C10458" t="str">
            <v xml:space="preserve">   183778395 - 31962</v>
          </cell>
          <cell r="D10458">
            <v>3158507.46</v>
          </cell>
          <cell r="E10458">
            <v>0</v>
          </cell>
          <cell r="F10458">
            <v>0</v>
          </cell>
          <cell r="G10458">
            <v>63935.37</v>
          </cell>
          <cell r="H10458">
            <v>3094572.09</v>
          </cell>
          <cell r="I10458">
            <v>0</v>
          </cell>
        </row>
        <row r="10459">
          <cell r="A10459" t="str">
            <v>a</v>
          </cell>
          <cell r="B10459">
            <v>10435</v>
          </cell>
          <cell r="C10459" t="str">
            <v xml:space="preserve">   183778405 - 29742</v>
          </cell>
          <cell r="D10459">
            <v>3281257.54</v>
          </cell>
          <cell r="E10459">
            <v>0</v>
          </cell>
          <cell r="F10459">
            <v>0</v>
          </cell>
          <cell r="G10459">
            <v>132991</v>
          </cell>
          <cell r="H10459">
            <v>3148266.54</v>
          </cell>
          <cell r="I10459">
            <v>0</v>
          </cell>
        </row>
        <row r="10460">
          <cell r="A10460" t="str">
            <v>a</v>
          </cell>
          <cell r="B10460">
            <v>10436</v>
          </cell>
          <cell r="C10460" t="str">
            <v xml:space="preserve">   183778418 - 30864</v>
          </cell>
          <cell r="D10460">
            <v>2682203.7000000002</v>
          </cell>
          <cell r="E10460">
            <v>0</v>
          </cell>
          <cell r="F10460">
            <v>0</v>
          </cell>
          <cell r="G10460">
            <v>55044.4</v>
          </cell>
          <cell r="H10460">
            <v>2627159.2999999998</v>
          </cell>
          <cell r="I10460">
            <v>0</v>
          </cell>
        </row>
        <row r="10461">
          <cell r="A10461" t="str">
            <v>a</v>
          </cell>
          <cell r="B10461">
            <v>10437</v>
          </cell>
          <cell r="C10461" t="str">
            <v xml:space="preserve">   183778421 - 30906</v>
          </cell>
          <cell r="D10461">
            <v>2529177.04</v>
          </cell>
          <cell r="E10461">
            <v>0</v>
          </cell>
          <cell r="F10461">
            <v>0</v>
          </cell>
          <cell r="G10461">
            <v>2529177.04</v>
          </cell>
          <cell r="H10461">
            <v>0</v>
          </cell>
          <cell r="I10461">
            <v>0</v>
          </cell>
        </row>
        <row r="10462">
          <cell r="A10462" t="str">
            <v>a</v>
          </cell>
          <cell r="B10462">
            <v>10438</v>
          </cell>
          <cell r="C10462" t="str">
            <v xml:space="preserve">   183778434 - 31068</v>
          </cell>
          <cell r="D10462">
            <v>1650738.61</v>
          </cell>
          <cell r="E10462">
            <v>0</v>
          </cell>
          <cell r="F10462">
            <v>0</v>
          </cell>
          <cell r="G10462">
            <v>1650738.61</v>
          </cell>
          <cell r="H10462">
            <v>0</v>
          </cell>
          <cell r="I10462">
            <v>0</v>
          </cell>
        </row>
        <row r="10463">
          <cell r="A10463" t="str">
            <v>a</v>
          </cell>
          <cell r="B10463">
            <v>10439</v>
          </cell>
          <cell r="C10463" t="str">
            <v xml:space="preserve">   183778447 - 31555</v>
          </cell>
          <cell r="D10463">
            <v>4425107.37</v>
          </cell>
          <cell r="E10463">
            <v>0</v>
          </cell>
          <cell r="F10463">
            <v>0</v>
          </cell>
          <cell r="G10463">
            <v>125463.56</v>
          </cell>
          <cell r="H10463">
            <v>4299643.8099999996</v>
          </cell>
          <cell r="I10463">
            <v>0</v>
          </cell>
        </row>
        <row r="10464">
          <cell r="A10464" t="str">
            <v>a</v>
          </cell>
          <cell r="B10464">
            <v>10440</v>
          </cell>
          <cell r="C10464" t="str">
            <v xml:space="preserve">   183778450 - 31570</v>
          </cell>
          <cell r="D10464">
            <v>1383143.71</v>
          </cell>
          <cell r="E10464">
            <v>0</v>
          </cell>
          <cell r="F10464">
            <v>0</v>
          </cell>
          <cell r="G10464">
            <v>1383143.71</v>
          </cell>
          <cell r="H10464">
            <v>0</v>
          </cell>
          <cell r="I10464">
            <v>0</v>
          </cell>
        </row>
        <row r="10465">
          <cell r="A10465" t="str">
            <v>a</v>
          </cell>
          <cell r="B10465">
            <v>10441</v>
          </cell>
          <cell r="C10465" t="str">
            <v xml:space="preserve">   183778463 - 31777</v>
          </cell>
          <cell r="D10465">
            <v>3408461.29</v>
          </cell>
          <cell r="E10465">
            <v>0</v>
          </cell>
          <cell r="F10465">
            <v>0</v>
          </cell>
          <cell r="G10465">
            <v>3408461.29</v>
          </cell>
          <cell r="H10465">
            <v>0</v>
          </cell>
          <cell r="I10465">
            <v>0</v>
          </cell>
        </row>
        <row r="10466">
          <cell r="A10466" t="str">
            <v>a</v>
          </cell>
          <cell r="B10466">
            <v>10442</v>
          </cell>
          <cell r="C10466" t="str">
            <v xml:space="preserve">   183778476 - 31902</v>
          </cell>
          <cell r="D10466">
            <v>2396450.84</v>
          </cell>
          <cell r="E10466">
            <v>0</v>
          </cell>
          <cell r="F10466">
            <v>0</v>
          </cell>
          <cell r="G10466">
            <v>2396450.84</v>
          </cell>
          <cell r="H10466">
            <v>0</v>
          </cell>
          <cell r="I10466">
            <v>0</v>
          </cell>
        </row>
        <row r="10467">
          <cell r="A10467" t="str">
            <v>a</v>
          </cell>
          <cell r="B10467">
            <v>10443</v>
          </cell>
          <cell r="C10467" t="str">
            <v xml:space="preserve">   183778489 - 31941</v>
          </cell>
          <cell r="D10467">
            <v>938875.03</v>
          </cell>
          <cell r="E10467">
            <v>0</v>
          </cell>
          <cell r="F10467">
            <v>0</v>
          </cell>
          <cell r="G10467">
            <v>45991.69</v>
          </cell>
          <cell r="H10467">
            <v>892883.34</v>
          </cell>
          <cell r="I10467">
            <v>0</v>
          </cell>
        </row>
        <row r="10468">
          <cell r="A10468" t="str">
            <v>a</v>
          </cell>
          <cell r="B10468">
            <v>10444</v>
          </cell>
          <cell r="C10468" t="str">
            <v xml:space="preserve">   183778492 - 31950</v>
          </cell>
          <cell r="D10468">
            <v>1729570.41</v>
          </cell>
          <cell r="E10468">
            <v>0</v>
          </cell>
          <cell r="F10468">
            <v>0</v>
          </cell>
          <cell r="G10468">
            <v>1729570.41</v>
          </cell>
          <cell r="H10468">
            <v>0</v>
          </cell>
          <cell r="I10468">
            <v>0</v>
          </cell>
        </row>
        <row r="10469">
          <cell r="A10469" t="str">
            <v>a</v>
          </cell>
          <cell r="B10469">
            <v>10445</v>
          </cell>
          <cell r="C10469" t="str">
            <v xml:space="preserve">   183778515 - 30855</v>
          </cell>
          <cell r="D10469">
            <v>2899146.6</v>
          </cell>
          <cell r="E10469">
            <v>0</v>
          </cell>
          <cell r="F10469">
            <v>0</v>
          </cell>
          <cell r="G10469">
            <v>2899146.6</v>
          </cell>
          <cell r="H10469">
            <v>0</v>
          </cell>
          <cell r="I10469">
            <v>0</v>
          </cell>
        </row>
        <row r="10470">
          <cell r="A10470" t="str">
            <v>a</v>
          </cell>
          <cell r="B10470">
            <v>10446</v>
          </cell>
          <cell r="C10470" t="str">
            <v xml:space="preserve">   183778528 - 30988</v>
          </cell>
          <cell r="D10470">
            <v>701191.92</v>
          </cell>
          <cell r="E10470">
            <v>0</v>
          </cell>
          <cell r="F10470">
            <v>0</v>
          </cell>
          <cell r="G10470">
            <v>701191.92</v>
          </cell>
          <cell r="H10470">
            <v>0</v>
          </cell>
          <cell r="I10470">
            <v>0</v>
          </cell>
        </row>
        <row r="10471">
          <cell r="A10471" t="str">
            <v>a</v>
          </cell>
          <cell r="B10471">
            <v>10447</v>
          </cell>
          <cell r="C10471" t="str">
            <v xml:space="preserve">   183778531 - 31032</v>
          </cell>
          <cell r="D10471">
            <v>3710245.71</v>
          </cell>
          <cell r="E10471">
            <v>0</v>
          </cell>
          <cell r="F10471">
            <v>0.02</v>
          </cell>
          <cell r="G10471">
            <v>343443.25</v>
          </cell>
          <cell r="H10471">
            <v>3366802.48</v>
          </cell>
          <cell r="I10471">
            <v>0</v>
          </cell>
        </row>
        <row r="10472">
          <cell r="A10472" t="str">
            <v>a</v>
          </cell>
          <cell r="B10472">
            <v>10448</v>
          </cell>
          <cell r="C10472" t="str">
            <v xml:space="preserve">   183778544 - 31522</v>
          </cell>
          <cell r="D10472">
            <v>605872.48</v>
          </cell>
          <cell r="E10472">
            <v>0</v>
          </cell>
          <cell r="F10472">
            <v>0</v>
          </cell>
          <cell r="G10472">
            <v>605872.48</v>
          </cell>
          <cell r="H10472">
            <v>0</v>
          </cell>
          <cell r="I10472">
            <v>0</v>
          </cell>
        </row>
        <row r="10473">
          <cell r="A10473" t="str">
            <v>a</v>
          </cell>
          <cell r="B10473">
            <v>10449</v>
          </cell>
          <cell r="C10473" t="str">
            <v xml:space="preserve">   183778557 - 31630</v>
          </cell>
          <cell r="D10473">
            <v>956806.56</v>
          </cell>
          <cell r="E10473">
            <v>0</v>
          </cell>
          <cell r="F10473">
            <v>0</v>
          </cell>
          <cell r="G10473">
            <v>956806.56</v>
          </cell>
          <cell r="H10473">
            <v>0</v>
          </cell>
          <cell r="I10473">
            <v>0</v>
          </cell>
        </row>
        <row r="10474">
          <cell r="A10474" t="str">
            <v>a</v>
          </cell>
          <cell r="B10474">
            <v>10450</v>
          </cell>
          <cell r="C10474" t="str">
            <v xml:space="preserve">   183778560 - 31651</v>
          </cell>
          <cell r="D10474">
            <v>3457859.26</v>
          </cell>
          <cell r="E10474">
            <v>0</v>
          </cell>
          <cell r="F10474">
            <v>0.01</v>
          </cell>
          <cell r="G10474">
            <v>69994.960000000006</v>
          </cell>
          <cell r="H10474">
            <v>3387864.31</v>
          </cell>
          <cell r="I10474">
            <v>0</v>
          </cell>
        </row>
        <row r="10475">
          <cell r="A10475" t="str">
            <v>a</v>
          </cell>
          <cell r="B10475">
            <v>10451</v>
          </cell>
          <cell r="C10475" t="str">
            <v xml:space="preserve">   183778573 - 31890</v>
          </cell>
          <cell r="D10475">
            <v>1112432.22</v>
          </cell>
          <cell r="E10475">
            <v>0</v>
          </cell>
          <cell r="F10475">
            <v>0</v>
          </cell>
          <cell r="G10475">
            <v>822920.35</v>
          </cell>
          <cell r="H10475">
            <v>289511.87</v>
          </cell>
          <cell r="I10475">
            <v>0</v>
          </cell>
        </row>
        <row r="10476">
          <cell r="A10476" t="str">
            <v>a</v>
          </cell>
          <cell r="B10476">
            <v>10452</v>
          </cell>
          <cell r="C10476" t="str">
            <v xml:space="preserve">   183778586 - 31932</v>
          </cell>
          <cell r="D10476">
            <v>3428793.24</v>
          </cell>
          <cell r="E10476">
            <v>0</v>
          </cell>
          <cell r="F10476">
            <v>0</v>
          </cell>
          <cell r="G10476">
            <v>71698.45</v>
          </cell>
          <cell r="H10476">
            <v>3357094.79</v>
          </cell>
          <cell r="I10476">
            <v>0</v>
          </cell>
        </row>
        <row r="10477">
          <cell r="A10477" t="str">
            <v>a</v>
          </cell>
          <cell r="B10477">
            <v>10453</v>
          </cell>
          <cell r="C10477" t="str">
            <v xml:space="preserve">   183778599 - 32613</v>
          </cell>
          <cell r="D10477">
            <v>4112054.9</v>
          </cell>
          <cell r="E10477">
            <v>0</v>
          </cell>
          <cell r="F10477">
            <v>0</v>
          </cell>
          <cell r="G10477">
            <v>84387.94</v>
          </cell>
          <cell r="H10477">
            <v>4027666.96</v>
          </cell>
          <cell r="I10477">
            <v>0</v>
          </cell>
        </row>
        <row r="10478">
          <cell r="A10478" t="str">
            <v>a</v>
          </cell>
          <cell r="B10478">
            <v>10454</v>
          </cell>
          <cell r="C10478" t="str">
            <v xml:space="preserve">   183778609 - 30031</v>
          </cell>
          <cell r="D10478">
            <v>1923126.75</v>
          </cell>
          <cell r="E10478">
            <v>0</v>
          </cell>
          <cell r="F10478">
            <v>0</v>
          </cell>
          <cell r="G10478">
            <v>305274.59000000003</v>
          </cell>
          <cell r="H10478">
            <v>1617852.16</v>
          </cell>
          <cell r="I10478">
            <v>0</v>
          </cell>
        </row>
        <row r="10479">
          <cell r="A10479" t="str">
            <v>a</v>
          </cell>
          <cell r="B10479">
            <v>10455</v>
          </cell>
          <cell r="C10479" t="str">
            <v xml:space="preserve">   183778625 - 30948</v>
          </cell>
          <cell r="D10479">
            <v>3858689.27</v>
          </cell>
          <cell r="E10479">
            <v>0</v>
          </cell>
          <cell r="F10479">
            <v>0</v>
          </cell>
          <cell r="G10479">
            <v>3858689.27</v>
          </cell>
          <cell r="H10479">
            <v>0</v>
          </cell>
          <cell r="I10479">
            <v>0</v>
          </cell>
        </row>
        <row r="10480">
          <cell r="A10480" t="str">
            <v>a</v>
          </cell>
          <cell r="B10480">
            <v>10456</v>
          </cell>
          <cell r="C10480" t="str">
            <v xml:space="preserve">   183778638 - 31107</v>
          </cell>
          <cell r="D10480">
            <v>512833.79</v>
          </cell>
          <cell r="E10480">
            <v>0</v>
          </cell>
          <cell r="F10480">
            <v>0.02</v>
          </cell>
          <cell r="G10480">
            <v>81406.58</v>
          </cell>
          <cell r="H10480">
            <v>431427.23</v>
          </cell>
          <cell r="I10480">
            <v>0</v>
          </cell>
        </row>
        <row r="10481">
          <cell r="A10481" t="str">
            <v>a</v>
          </cell>
          <cell r="B10481">
            <v>10457</v>
          </cell>
          <cell r="C10481" t="str">
            <v xml:space="preserve">   183778654 - 31603</v>
          </cell>
          <cell r="D10481">
            <v>1177855.42</v>
          </cell>
          <cell r="E10481">
            <v>0</v>
          </cell>
          <cell r="F10481">
            <v>0</v>
          </cell>
          <cell r="G10481">
            <v>23517.97</v>
          </cell>
          <cell r="H10481">
            <v>1154337.45</v>
          </cell>
          <cell r="I10481">
            <v>0</v>
          </cell>
        </row>
        <row r="10482">
          <cell r="A10482" t="str">
            <v>a</v>
          </cell>
          <cell r="B10482">
            <v>10458</v>
          </cell>
          <cell r="C10482" t="str">
            <v xml:space="preserve">   183778667 - 31789</v>
          </cell>
          <cell r="D10482">
            <v>2766287.41</v>
          </cell>
          <cell r="E10482">
            <v>0</v>
          </cell>
          <cell r="F10482">
            <v>0</v>
          </cell>
          <cell r="G10482">
            <v>2766287.41</v>
          </cell>
          <cell r="H10482">
            <v>0</v>
          </cell>
          <cell r="I10482">
            <v>0</v>
          </cell>
        </row>
        <row r="10483">
          <cell r="A10483" t="str">
            <v>a</v>
          </cell>
          <cell r="B10483">
            <v>10459</v>
          </cell>
          <cell r="C10483" t="str">
            <v xml:space="preserve">   183778670 - 31878</v>
          </cell>
          <cell r="D10483">
            <v>909833.24</v>
          </cell>
          <cell r="E10483">
            <v>0</v>
          </cell>
          <cell r="F10483">
            <v>0</v>
          </cell>
          <cell r="G10483">
            <v>108662.26</v>
          </cell>
          <cell r="H10483">
            <v>801170.98</v>
          </cell>
          <cell r="I10483">
            <v>0</v>
          </cell>
        </row>
        <row r="10484">
          <cell r="A10484" t="str">
            <v>a</v>
          </cell>
          <cell r="B10484">
            <v>10460</v>
          </cell>
          <cell r="C10484" t="str">
            <v xml:space="preserve">   183778683 - 31923</v>
          </cell>
          <cell r="D10484">
            <v>5505385.3799999999</v>
          </cell>
          <cell r="E10484">
            <v>0</v>
          </cell>
          <cell r="F10484">
            <v>0</v>
          </cell>
          <cell r="G10484">
            <v>281751.55</v>
          </cell>
          <cell r="H10484">
            <v>5223633.83</v>
          </cell>
          <cell r="I10484">
            <v>0</v>
          </cell>
        </row>
        <row r="10485">
          <cell r="A10485" t="str">
            <v>a</v>
          </cell>
          <cell r="B10485">
            <v>10461</v>
          </cell>
          <cell r="C10485" t="str">
            <v xml:space="preserve">   183778696 - 31965</v>
          </cell>
          <cell r="D10485">
            <v>1292653.98</v>
          </cell>
          <cell r="E10485">
            <v>0</v>
          </cell>
          <cell r="F10485">
            <v>0</v>
          </cell>
          <cell r="G10485">
            <v>63321.94</v>
          </cell>
          <cell r="H10485">
            <v>1229332.04</v>
          </cell>
          <cell r="I10485">
            <v>0</v>
          </cell>
        </row>
        <row r="10486">
          <cell r="A10486" t="str">
            <v>a</v>
          </cell>
          <cell r="B10486">
            <v>10462</v>
          </cell>
          <cell r="C10486" t="str">
            <v xml:space="preserve">   183778706 - 29754</v>
          </cell>
          <cell r="D10486">
            <v>4451156.67</v>
          </cell>
          <cell r="E10486">
            <v>0</v>
          </cell>
          <cell r="F10486">
            <v>0</v>
          </cell>
          <cell r="G10486">
            <v>221604.8</v>
          </cell>
          <cell r="H10486">
            <v>4229551.87</v>
          </cell>
          <cell r="I10486">
            <v>0</v>
          </cell>
        </row>
        <row r="10487">
          <cell r="A10487" t="str">
            <v>a</v>
          </cell>
          <cell r="B10487">
            <v>10463</v>
          </cell>
          <cell r="C10487" t="str">
            <v xml:space="preserve">   183778722 - 30915</v>
          </cell>
          <cell r="D10487">
            <v>954600.68</v>
          </cell>
          <cell r="E10487">
            <v>0</v>
          </cell>
          <cell r="F10487">
            <v>0</v>
          </cell>
          <cell r="G10487">
            <v>8764.39</v>
          </cell>
          <cell r="H10487">
            <v>945836.29</v>
          </cell>
          <cell r="I10487">
            <v>0</v>
          </cell>
        </row>
        <row r="10488">
          <cell r="A10488" t="str">
            <v>a</v>
          </cell>
          <cell r="B10488">
            <v>10464</v>
          </cell>
          <cell r="C10488" t="str">
            <v xml:space="preserve">   183778735 - 31089</v>
          </cell>
          <cell r="D10488">
            <v>1106514.96</v>
          </cell>
          <cell r="E10488">
            <v>0</v>
          </cell>
          <cell r="F10488">
            <v>0</v>
          </cell>
          <cell r="G10488">
            <v>853510.36</v>
          </cell>
          <cell r="H10488">
            <v>253004.6</v>
          </cell>
          <cell r="I10488">
            <v>0</v>
          </cell>
        </row>
        <row r="10489">
          <cell r="A10489" t="str">
            <v>a</v>
          </cell>
          <cell r="B10489">
            <v>10465</v>
          </cell>
          <cell r="C10489" t="str">
            <v xml:space="preserve">   183778748 - 31558</v>
          </cell>
          <cell r="D10489">
            <v>3433160.25</v>
          </cell>
          <cell r="E10489">
            <v>0</v>
          </cell>
          <cell r="F10489">
            <v>0</v>
          </cell>
          <cell r="G10489">
            <v>465621.28</v>
          </cell>
          <cell r="H10489">
            <v>2967538.97</v>
          </cell>
          <cell r="I10489">
            <v>0</v>
          </cell>
        </row>
        <row r="10490">
          <cell r="A10490" t="str">
            <v>a</v>
          </cell>
          <cell r="B10490">
            <v>10466</v>
          </cell>
          <cell r="C10490" t="str">
            <v xml:space="preserve">   183778751 - 31579</v>
          </cell>
          <cell r="D10490">
            <v>2712036.81</v>
          </cell>
          <cell r="E10490">
            <v>0</v>
          </cell>
          <cell r="F10490">
            <v>0.01</v>
          </cell>
          <cell r="G10490">
            <v>54150.6</v>
          </cell>
          <cell r="H10490">
            <v>2657886.2200000002</v>
          </cell>
          <cell r="I10490">
            <v>0</v>
          </cell>
        </row>
        <row r="10491">
          <cell r="A10491" t="str">
            <v>a</v>
          </cell>
          <cell r="B10491">
            <v>10467</v>
          </cell>
          <cell r="C10491" t="str">
            <v xml:space="preserve">   183778764 - 31780</v>
          </cell>
          <cell r="D10491">
            <v>3433160.25</v>
          </cell>
          <cell r="E10491">
            <v>0</v>
          </cell>
          <cell r="F10491">
            <v>0</v>
          </cell>
          <cell r="G10491">
            <v>69494.990000000005</v>
          </cell>
          <cell r="H10491">
            <v>3363665.26</v>
          </cell>
          <cell r="I10491">
            <v>0</v>
          </cell>
        </row>
        <row r="10492">
          <cell r="A10492" t="str">
            <v>a</v>
          </cell>
          <cell r="B10492">
            <v>10468</v>
          </cell>
          <cell r="C10492" t="str">
            <v xml:space="preserve">   183778777 - 31905</v>
          </cell>
          <cell r="D10492">
            <v>2842887.15</v>
          </cell>
          <cell r="E10492">
            <v>0</v>
          </cell>
          <cell r="F10492">
            <v>0</v>
          </cell>
          <cell r="G10492">
            <v>96073.33</v>
          </cell>
          <cell r="H10492">
            <v>2746813.82</v>
          </cell>
          <cell r="I10492">
            <v>0</v>
          </cell>
        </row>
        <row r="10493">
          <cell r="A10493" t="str">
            <v>a</v>
          </cell>
          <cell r="B10493">
            <v>10469</v>
          </cell>
          <cell r="C10493" t="str">
            <v xml:space="preserve">   183778793 - 31953</v>
          </cell>
          <cell r="D10493">
            <v>1385712.24</v>
          </cell>
          <cell r="E10493">
            <v>0</v>
          </cell>
          <cell r="F10493">
            <v>0</v>
          </cell>
          <cell r="G10493">
            <v>27668.22</v>
          </cell>
          <cell r="H10493">
            <v>1358044.02</v>
          </cell>
          <cell r="I10493">
            <v>0</v>
          </cell>
        </row>
        <row r="10494">
          <cell r="A10494" t="str">
            <v>a</v>
          </cell>
          <cell r="B10494">
            <v>10470</v>
          </cell>
          <cell r="C10494" t="str">
            <v xml:space="preserve">   183778803 - 29651</v>
          </cell>
          <cell r="D10494">
            <v>2859702.45</v>
          </cell>
          <cell r="E10494">
            <v>0</v>
          </cell>
          <cell r="F10494">
            <v>0</v>
          </cell>
          <cell r="G10494">
            <v>2859702.45</v>
          </cell>
          <cell r="H10494">
            <v>0</v>
          </cell>
          <cell r="I10494">
            <v>0</v>
          </cell>
        </row>
        <row r="10495">
          <cell r="A10495" t="str">
            <v>a</v>
          </cell>
          <cell r="B10495">
            <v>10471</v>
          </cell>
          <cell r="C10495" t="str">
            <v xml:space="preserve">   183778816 - 30858</v>
          </cell>
          <cell r="D10495">
            <v>2415955.56</v>
          </cell>
          <cell r="E10495">
            <v>0</v>
          </cell>
          <cell r="F10495">
            <v>0</v>
          </cell>
          <cell r="G10495">
            <v>2415955.56</v>
          </cell>
          <cell r="H10495">
            <v>0</v>
          </cell>
          <cell r="I10495">
            <v>0</v>
          </cell>
        </row>
        <row r="10496">
          <cell r="A10496" t="str">
            <v>a</v>
          </cell>
          <cell r="B10496">
            <v>10472</v>
          </cell>
          <cell r="C10496" t="str">
            <v xml:space="preserve">   183778829 - 31014</v>
          </cell>
          <cell r="D10496">
            <v>16450407.48</v>
          </cell>
          <cell r="E10496">
            <v>0</v>
          </cell>
          <cell r="F10496">
            <v>0</v>
          </cell>
          <cell r="G10496">
            <v>334605.15999999997</v>
          </cell>
          <cell r="H10496">
            <v>16115802.32</v>
          </cell>
          <cell r="I10496">
            <v>0</v>
          </cell>
        </row>
        <row r="10497">
          <cell r="A10497" t="str">
            <v>a</v>
          </cell>
          <cell r="B10497">
            <v>10473</v>
          </cell>
          <cell r="C10497" t="str">
            <v xml:space="preserve">   183778832 - 31035</v>
          </cell>
          <cell r="D10497">
            <v>1490077.65</v>
          </cell>
          <cell r="E10497">
            <v>0</v>
          </cell>
          <cell r="F10497">
            <v>0</v>
          </cell>
          <cell r="G10497">
            <v>242684.42</v>
          </cell>
          <cell r="H10497">
            <v>1247393.23</v>
          </cell>
          <cell r="I10497">
            <v>0</v>
          </cell>
        </row>
        <row r="10498">
          <cell r="A10498" t="str">
            <v>a</v>
          </cell>
          <cell r="B10498">
            <v>10474</v>
          </cell>
          <cell r="C10498" t="str">
            <v xml:space="preserve">   183778845 - 31531</v>
          </cell>
          <cell r="D10498">
            <v>4149431.11</v>
          </cell>
          <cell r="E10498">
            <v>0</v>
          </cell>
          <cell r="F10498">
            <v>0.01</v>
          </cell>
          <cell r="G10498">
            <v>83993.94</v>
          </cell>
          <cell r="H10498">
            <v>4065437.18</v>
          </cell>
          <cell r="I10498">
            <v>0</v>
          </cell>
        </row>
        <row r="10499">
          <cell r="A10499" t="str">
            <v>a</v>
          </cell>
          <cell r="B10499">
            <v>10475</v>
          </cell>
          <cell r="C10499" t="str">
            <v xml:space="preserve">   183778858 - 31642</v>
          </cell>
          <cell r="D10499">
            <v>2746528.23</v>
          </cell>
          <cell r="E10499">
            <v>0</v>
          </cell>
          <cell r="F10499">
            <v>0.02</v>
          </cell>
          <cell r="G10499">
            <v>55596.01</v>
          </cell>
          <cell r="H10499">
            <v>2690932.24</v>
          </cell>
          <cell r="I10499">
            <v>0</v>
          </cell>
        </row>
        <row r="10500">
          <cell r="A10500" t="str">
            <v>a</v>
          </cell>
          <cell r="B10500">
            <v>10476</v>
          </cell>
          <cell r="C10500" t="str">
            <v xml:space="preserve">   183778861 - 31657</v>
          </cell>
          <cell r="D10500">
            <v>5699781.2000000002</v>
          </cell>
          <cell r="E10500">
            <v>0</v>
          </cell>
          <cell r="F10500">
            <v>0.01</v>
          </cell>
          <cell r="G10500">
            <v>340770.29</v>
          </cell>
          <cell r="H10500">
            <v>5359010.92</v>
          </cell>
          <cell r="I10500">
            <v>0</v>
          </cell>
        </row>
        <row r="10501">
          <cell r="A10501" t="str">
            <v>a</v>
          </cell>
          <cell r="B10501">
            <v>10477</v>
          </cell>
          <cell r="C10501" t="str">
            <v xml:space="preserve">   183778874 - 31896</v>
          </cell>
          <cell r="D10501">
            <v>10397140.119999999</v>
          </cell>
          <cell r="E10501">
            <v>0</v>
          </cell>
          <cell r="F10501">
            <v>0</v>
          </cell>
          <cell r="G10501">
            <v>10396463.789999999</v>
          </cell>
          <cell r="H10501">
            <v>676.33</v>
          </cell>
          <cell r="I10501">
            <v>0</v>
          </cell>
        </row>
        <row r="10502">
          <cell r="A10502" t="str">
            <v>a</v>
          </cell>
          <cell r="B10502">
            <v>10478</v>
          </cell>
          <cell r="C10502" t="str">
            <v xml:space="preserve">   183778887 - 31935</v>
          </cell>
          <cell r="D10502">
            <v>2784252.04</v>
          </cell>
          <cell r="E10502">
            <v>0</v>
          </cell>
          <cell r="F10502">
            <v>0</v>
          </cell>
          <cell r="G10502">
            <v>25562.83</v>
          </cell>
          <cell r="H10502">
            <v>2758689.21</v>
          </cell>
          <cell r="I10502">
            <v>0</v>
          </cell>
        </row>
        <row r="10503">
          <cell r="A10503" t="str">
            <v>a</v>
          </cell>
          <cell r="B10503">
            <v>10479</v>
          </cell>
          <cell r="C10503" t="str">
            <v xml:space="preserve">   183778890 - 31944</v>
          </cell>
          <cell r="D10503">
            <v>2175800.09</v>
          </cell>
          <cell r="E10503">
            <v>0</v>
          </cell>
          <cell r="F10503">
            <v>0</v>
          </cell>
          <cell r="G10503">
            <v>34992.769999999997</v>
          </cell>
          <cell r="H10503">
            <v>2140807.3199999998</v>
          </cell>
          <cell r="I10503">
            <v>0</v>
          </cell>
        </row>
        <row r="10504">
          <cell r="A10504" t="str">
            <v>a</v>
          </cell>
          <cell r="B10504">
            <v>10480</v>
          </cell>
          <cell r="C10504" t="str">
            <v xml:space="preserve">   183778913 - 30846</v>
          </cell>
          <cell r="D10504">
            <v>1670185.81</v>
          </cell>
          <cell r="E10504">
            <v>0</v>
          </cell>
          <cell r="F10504">
            <v>0</v>
          </cell>
          <cell r="G10504">
            <v>34924.76</v>
          </cell>
          <cell r="H10504">
            <v>1635261.05</v>
          </cell>
          <cell r="I10504">
            <v>0</v>
          </cell>
        </row>
        <row r="10505">
          <cell r="A10505" t="str">
            <v>a</v>
          </cell>
          <cell r="B10505">
            <v>10481</v>
          </cell>
          <cell r="C10505" t="str">
            <v xml:space="preserve">   183778926 - 30954</v>
          </cell>
          <cell r="D10505">
            <v>3424894.55</v>
          </cell>
          <cell r="E10505">
            <v>0</v>
          </cell>
          <cell r="F10505">
            <v>0</v>
          </cell>
          <cell r="G10505">
            <v>110712.78</v>
          </cell>
          <cell r="H10505">
            <v>3314181.77</v>
          </cell>
          <cell r="I10505">
            <v>0</v>
          </cell>
        </row>
        <row r="10506">
          <cell r="A10506" t="str">
            <v>a</v>
          </cell>
          <cell r="B10506">
            <v>10482</v>
          </cell>
          <cell r="C10506" t="str">
            <v xml:space="preserve">   183778939 - 31116</v>
          </cell>
          <cell r="D10506">
            <v>353672.21</v>
          </cell>
          <cell r="E10506">
            <v>0</v>
          </cell>
          <cell r="F10506">
            <v>0</v>
          </cell>
          <cell r="G10506">
            <v>115167</v>
          </cell>
          <cell r="H10506">
            <v>238505.21</v>
          </cell>
          <cell r="I10506">
            <v>0</v>
          </cell>
        </row>
        <row r="10507">
          <cell r="A10507" t="str">
            <v>a</v>
          </cell>
          <cell r="B10507">
            <v>10483</v>
          </cell>
          <cell r="C10507" t="str">
            <v xml:space="preserve">   183778942 - 31498</v>
          </cell>
          <cell r="D10507">
            <v>4210665.38</v>
          </cell>
          <cell r="E10507">
            <v>0</v>
          </cell>
          <cell r="F10507">
            <v>0</v>
          </cell>
          <cell r="G10507">
            <v>86411.61</v>
          </cell>
          <cell r="H10507">
            <v>4124253.77</v>
          </cell>
          <cell r="I10507">
            <v>0</v>
          </cell>
        </row>
        <row r="10508">
          <cell r="A10508" t="str">
            <v>a</v>
          </cell>
          <cell r="B10508">
            <v>10484</v>
          </cell>
          <cell r="C10508" t="str">
            <v xml:space="preserve">   183778955 - 31612</v>
          </cell>
          <cell r="D10508">
            <v>1113995.3999999999</v>
          </cell>
          <cell r="E10508">
            <v>0</v>
          </cell>
          <cell r="F10508">
            <v>0</v>
          </cell>
          <cell r="G10508">
            <v>1113995.3999999999</v>
          </cell>
          <cell r="H10508">
            <v>0</v>
          </cell>
          <cell r="I10508">
            <v>0</v>
          </cell>
        </row>
        <row r="10509">
          <cell r="A10509" t="str">
            <v>a</v>
          </cell>
          <cell r="B10509">
            <v>10485</v>
          </cell>
          <cell r="C10509" t="str">
            <v xml:space="preserve">   183778968 - 31792</v>
          </cell>
          <cell r="D10509">
            <v>3408461.29</v>
          </cell>
          <cell r="E10509">
            <v>0</v>
          </cell>
          <cell r="F10509">
            <v>0</v>
          </cell>
          <cell r="G10509">
            <v>68995.009999999995</v>
          </cell>
          <cell r="H10509">
            <v>3339466.28</v>
          </cell>
          <cell r="I10509">
            <v>0</v>
          </cell>
        </row>
        <row r="10510">
          <cell r="A10510" t="str">
            <v>a</v>
          </cell>
          <cell r="B10510">
            <v>10486</v>
          </cell>
          <cell r="C10510" t="str">
            <v xml:space="preserve">   183778971 - 31884</v>
          </cell>
          <cell r="D10510">
            <v>252623.01</v>
          </cell>
          <cell r="E10510">
            <v>0</v>
          </cell>
          <cell r="F10510">
            <v>0</v>
          </cell>
          <cell r="G10510">
            <v>82262.17</v>
          </cell>
          <cell r="H10510">
            <v>170360.84</v>
          </cell>
          <cell r="I10510">
            <v>0</v>
          </cell>
        </row>
        <row r="10511">
          <cell r="A10511" t="str">
            <v>a</v>
          </cell>
          <cell r="B10511">
            <v>10487</v>
          </cell>
          <cell r="C10511" t="str">
            <v xml:space="preserve">   183778984 - 31926</v>
          </cell>
          <cell r="D10511">
            <v>1108206.21</v>
          </cell>
          <cell r="E10511">
            <v>0</v>
          </cell>
          <cell r="F10511">
            <v>0</v>
          </cell>
          <cell r="G10511">
            <v>33051.15</v>
          </cell>
          <cell r="H10511">
            <v>1075155.06</v>
          </cell>
          <cell r="I10511">
            <v>0</v>
          </cell>
        </row>
        <row r="10512">
          <cell r="A10512" t="str">
            <v>a</v>
          </cell>
          <cell r="B10512">
            <v>10488</v>
          </cell>
          <cell r="C10512" t="str">
            <v xml:space="preserve">   183778997 - 31968</v>
          </cell>
          <cell r="D10512">
            <v>2963879.37</v>
          </cell>
          <cell r="E10512">
            <v>0</v>
          </cell>
          <cell r="F10512">
            <v>0</v>
          </cell>
          <cell r="G10512">
            <v>59995.64</v>
          </cell>
          <cell r="H10512">
            <v>2903883.73</v>
          </cell>
          <cell r="I10512">
            <v>0</v>
          </cell>
        </row>
        <row r="10513">
          <cell r="A10513" t="str">
            <v>a</v>
          </cell>
          <cell r="B10513">
            <v>10489</v>
          </cell>
          <cell r="C10513" t="str">
            <v xml:space="preserve">   184778006 - 22551</v>
          </cell>
          <cell r="D10513">
            <v>263139.46999999997</v>
          </cell>
          <cell r="E10513">
            <v>0</v>
          </cell>
          <cell r="F10513">
            <v>0</v>
          </cell>
          <cell r="G10513">
            <v>263139.46999999997</v>
          </cell>
          <cell r="H10513">
            <v>0</v>
          </cell>
          <cell r="I10513">
            <v>0</v>
          </cell>
        </row>
        <row r="10514">
          <cell r="A10514" t="str">
            <v>a</v>
          </cell>
          <cell r="B10514">
            <v>10490</v>
          </cell>
          <cell r="C10514" t="str">
            <v xml:space="preserve">   184778019 - 22591</v>
          </cell>
          <cell r="D10514">
            <v>2691934.2</v>
          </cell>
          <cell r="E10514">
            <v>0</v>
          </cell>
          <cell r="F10514">
            <v>0</v>
          </cell>
          <cell r="G10514">
            <v>58077.65</v>
          </cell>
          <cell r="H10514">
            <v>2633856.5499999998</v>
          </cell>
          <cell r="I10514">
            <v>0</v>
          </cell>
        </row>
        <row r="10515">
          <cell r="A10515" t="str">
            <v>a</v>
          </cell>
          <cell r="B10515">
            <v>10491</v>
          </cell>
          <cell r="C10515" t="str">
            <v xml:space="preserve">   184778022 - 22600</v>
          </cell>
          <cell r="D10515">
            <v>1156888.2</v>
          </cell>
          <cell r="E10515">
            <v>0</v>
          </cell>
          <cell r="F10515">
            <v>0.01</v>
          </cell>
          <cell r="G10515">
            <v>24959.54</v>
          </cell>
          <cell r="H10515">
            <v>1131928.67</v>
          </cell>
          <cell r="I10515">
            <v>0</v>
          </cell>
        </row>
        <row r="10516">
          <cell r="A10516" t="str">
            <v>a</v>
          </cell>
          <cell r="B10516">
            <v>10492</v>
          </cell>
          <cell r="C10516" t="str">
            <v xml:space="preserve">   184778035 - 22910</v>
          </cell>
          <cell r="D10516">
            <v>408566.32</v>
          </cell>
          <cell r="E10516">
            <v>0</v>
          </cell>
          <cell r="F10516">
            <v>0</v>
          </cell>
          <cell r="G10516">
            <v>103265.96</v>
          </cell>
          <cell r="H10516">
            <v>305300.36</v>
          </cell>
          <cell r="I10516">
            <v>0</v>
          </cell>
        </row>
        <row r="10517">
          <cell r="A10517" t="str">
            <v>a</v>
          </cell>
          <cell r="B10517">
            <v>10493</v>
          </cell>
          <cell r="C10517" t="str">
            <v xml:space="preserve">   184778048 - 22949</v>
          </cell>
          <cell r="D10517">
            <v>1668630.56</v>
          </cell>
          <cell r="E10517">
            <v>0</v>
          </cell>
          <cell r="F10517">
            <v>0.02</v>
          </cell>
          <cell r="G10517">
            <v>1668630.58</v>
          </cell>
          <cell r="H10517">
            <v>0</v>
          </cell>
          <cell r="I10517">
            <v>0</v>
          </cell>
        </row>
        <row r="10518">
          <cell r="A10518" t="str">
            <v>a</v>
          </cell>
          <cell r="B10518">
            <v>10494</v>
          </cell>
          <cell r="C10518" t="str">
            <v xml:space="preserve">   184778064 - 22997</v>
          </cell>
          <cell r="D10518">
            <v>1176735.82</v>
          </cell>
          <cell r="E10518">
            <v>0</v>
          </cell>
          <cell r="F10518">
            <v>0</v>
          </cell>
          <cell r="G10518">
            <v>25387.71</v>
          </cell>
          <cell r="H10518">
            <v>1151348.1100000001</v>
          </cell>
          <cell r="I10518">
            <v>0</v>
          </cell>
        </row>
        <row r="10519">
          <cell r="A10519" t="str">
            <v>a</v>
          </cell>
          <cell r="B10519">
            <v>10495</v>
          </cell>
          <cell r="C10519" t="str">
            <v xml:space="preserve">   184778077 - 23036</v>
          </cell>
          <cell r="D10519">
            <v>1088480.5900000001</v>
          </cell>
          <cell r="E10519">
            <v>0</v>
          </cell>
          <cell r="F10519">
            <v>0</v>
          </cell>
          <cell r="G10519">
            <v>23483.65</v>
          </cell>
          <cell r="H10519">
            <v>1064996.94</v>
          </cell>
          <cell r="I10519">
            <v>0</v>
          </cell>
        </row>
        <row r="10520">
          <cell r="A10520" t="str">
            <v>a</v>
          </cell>
          <cell r="B10520">
            <v>10496</v>
          </cell>
          <cell r="C10520" t="str">
            <v xml:space="preserve">   184778080 - 23045</v>
          </cell>
          <cell r="D10520">
            <v>2106951.77</v>
          </cell>
          <cell r="E10520">
            <v>0</v>
          </cell>
          <cell r="F10520">
            <v>0</v>
          </cell>
          <cell r="G10520">
            <v>2106951.77</v>
          </cell>
          <cell r="H10520">
            <v>0</v>
          </cell>
          <cell r="I10520">
            <v>0</v>
          </cell>
        </row>
        <row r="10521">
          <cell r="A10521" t="str">
            <v>a</v>
          </cell>
          <cell r="B10521">
            <v>10497</v>
          </cell>
          <cell r="C10521" t="str">
            <v xml:space="preserve">   184778093 - 23117</v>
          </cell>
          <cell r="D10521">
            <v>508694.66</v>
          </cell>
          <cell r="E10521">
            <v>0</v>
          </cell>
          <cell r="F10521">
            <v>0</v>
          </cell>
          <cell r="G10521">
            <v>50338.1</v>
          </cell>
          <cell r="H10521">
            <v>458356.56</v>
          </cell>
          <cell r="I10521">
            <v>0</v>
          </cell>
        </row>
        <row r="10522">
          <cell r="A10522" t="str">
            <v>a</v>
          </cell>
          <cell r="B10522">
            <v>10498</v>
          </cell>
          <cell r="C10522" t="str">
            <v xml:space="preserve">   184778103 - 22542</v>
          </cell>
          <cell r="D10522">
            <v>1098021.97</v>
          </cell>
          <cell r="E10522">
            <v>0</v>
          </cell>
          <cell r="F10522">
            <v>0</v>
          </cell>
          <cell r="G10522">
            <v>57698.19</v>
          </cell>
          <cell r="H10522">
            <v>1040323.78</v>
          </cell>
          <cell r="I10522">
            <v>0</v>
          </cell>
        </row>
        <row r="10523">
          <cell r="A10523" t="str">
            <v>a</v>
          </cell>
          <cell r="B10523">
            <v>10499</v>
          </cell>
          <cell r="C10523" t="str">
            <v xml:space="preserve">   184778116 - 22582</v>
          </cell>
          <cell r="D10523">
            <v>1829895.5</v>
          </cell>
          <cell r="E10523">
            <v>0</v>
          </cell>
          <cell r="F10523">
            <v>0</v>
          </cell>
          <cell r="G10523">
            <v>1829895.5</v>
          </cell>
          <cell r="H10523">
            <v>0</v>
          </cell>
          <cell r="I10523">
            <v>0</v>
          </cell>
        </row>
        <row r="10524">
          <cell r="A10524" t="str">
            <v>a</v>
          </cell>
          <cell r="B10524">
            <v>10500</v>
          </cell>
          <cell r="C10524" t="str">
            <v xml:space="preserve">   184778129 - 22892</v>
          </cell>
          <cell r="D10524">
            <v>1738346.45</v>
          </cell>
          <cell r="E10524">
            <v>0</v>
          </cell>
          <cell r="F10524">
            <v>0.03</v>
          </cell>
          <cell r="G10524">
            <v>37373.25</v>
          </cell>
          <cell r="H10524">
            <v>1700973.23</v>
          </cell>
          <cell r="I10524">
            <v>0</v>
          </cell>
        </row>
        <row r="10525">
          <cell r="A10525" t="str">
            <v>a</v>
          </cell>
          <cell r="B10525">
            <v>10501</v>
          </cell>
          <cell r="C10525" t="str">
            <v xml:space="preserve">   184778132 - 22901</v>
          </cell>
          <cell r="D10525">
            <v>811947.74</v>
          </cell>
          <cell r="E10525">
            <v>0</v>
          </cell>
          <cell r="F10525">
            <v>0</v>
          </cell>
          <cell r="G10525">
            <v>17517.509999999998</v>
          </cell>
          <cell r="H10525">
            <v>794430.23</v>
          </cell>
          <cell r="I10525">
            <v>0</v>
          </cell>
        </row>
        <row r="10526">
          <cell r="A10526" t="str">
            <v>a</v>
          </cell>
          <cell r="B10526">
            <v>10502</v>
          </cell>
          <cell r="C10526" t="str">
            <v xml:space="preserve">   184778158 - 22979</v>
          </cell>
          <cell r="D10526">
            <v>412815.56</v>
          </cell>
          <cell r="E10526">
            <v>0</v>
          </cell>
          <cell r="F10526">
            <v>0.01</v>
          </cell>
          <cell r="G10526">
            <v>43997.15</v>
          </cell>
          <cell r="H10526">
            <v>368818.42</v>
          </cell>
          <cell r="I10526">
            <v>0</v>
          </cell>
        </row>
        <row r="10527">
          <cell r="A10527" t="str">
            <v>a</v>
          </cell>
          <cell r="B10527">
            <v>10503</v>
          </cell>
          <cell r="C10527" t="str">
            <v xml:space="preserve">   184778161 - 22988</v>
          </cell>
          <cell r="D10527">
            <v>1875619.83</v>
          </cell>
          <cell r="E10527">
            <v>0</v>
          </cell>
          <cell r="F10527">
            <v>0</v>
          </cell>
          <cell r="G10527">
            <v>1875619.83</v>
          </cell>
          <cell r="H10527">
            <v>0</v>
          </cell>
          <cell r="I10527">
            <v>0</v>
          </cell>
        </row>
        <row r="10528">
          <cell r="A10528" t="str">
            <v>a</v>
          </cell>
          <cell r="B10528">
            <v>10504</v>
          </cell>
          <cell r="C10528" t="str">
            <v xml:space="preserve">   184778174 - 23027</v>
          </cell>
          <cell r="D10528">
            <v>934471.34</v>
          </cell>
          <cell r="E10528">
            <v>0</v>
          </cell>
          <cell r="F10528">
            <v>0</v>
          </cell>
          <cell r="G10528">
            <v>228506.48</v>
          </cell>
          <cell r="H10528">
            <v>705964.86</v>
          </cell>
          <cell r="I10528">
            <v>0</v>
          </cell>
        </row>
        <row r="10529">
          <cell r="A10529" t="str">
            <v>a</v>
          </cell>
          <cell r="B10529">
            <v>10505</v>
          </cell>
          <cell r="C10529" t="str">
            <v xml:space="preserve">   184778187 - 23099</v>
          </cell>
          <cell r="D10529">
            <v>979929.83</v>
          </cell>
          <cell r="E10529">
            <v>0</v>
          </cell>
          <cell r="F10529">
            <v>0</v>
          </cell>
          <cell r="G10529">
            <v>78262.69</v>
          </cell>
          <cell r="H10529">
            <v>901667.14</v>
          </cell>
          <cell r="I10529">
            <v>0</v>
          </cell>
        </row>
        <row r="10530">
          <cell r="A10530" t="str">
            <v>a</v>
          </cell>
          <cell r="B10530">
            <v>10506</v>
          </cell>
          <cell r="C10530" t="str">
            <v xml:space="preserve">   184778190 - 23108</v>
          </cell>
          <cell r="D10530">
            <v>298241.64</v>
          </cell>
          <cell r="E10530">
            <v>0</v>
          </cell>
          <cell r="F10530">
            <v>0</v>
          </cell>
          <cell r="G10530">
            <v>52670.94</v>
          </cell>
          <cell r="H10530">
            <v>245570.7</v>
          </cell>
          <cell r="I10530">
            <v>0</v>
          </cell>
        </row>
        <row r="10531">
          <cell r="A10531" t="str">
            <v>a</v>
          </cell>
          <cell r="B10531">
            <v>10507</v>
          </cell>
          <cell r="C10531" t="str">
            <v xml:space="preserve">   184778200 - 22527</v>
          </cell>
          <cell r="D10531">
            <v>792640.34</v>
          </cell>
          <cell r="E10531">
            <v>0</v>
          </cell>
          <cell r="F10531">
            <v>0</v>
          </cell>
          <cell r="G10531">
            <v>792640.34</v>
          </cell>
          <cell r="H10531">
            <v>0</v>
          </cell>
          <cell r="I10531">
            <v>0</v>
          </cell>
        </row>
        <row r="10532">
          <cell r="A10532" t="str">
            <v>a</v>
          </cell>
          <cell r="B10532">
            <v>10508</v>
          </cell>
          <cell r="C10532" t="str">
            <v xml:space="preserve">   184778213 - 22573</v>
          </cell>
          <cell r="D10532">
            <v>1659140.12</v>
          </cell>
          <cell r="E10532">
            <v>0</v>
          </cell>
          <cell r="F10532">
            <v>0.02</v>
          </cell>
          <cell r="G10532">
            <v>35670.370000000003</v>
          </cell>
          <cell r="H10532">
            <v>1623469.77</v>
          </cell>
          <cell r="I10532">
            <v>0</v>
          </cell>
        </row>
        <row r="10533">
          <cell r="A10533" t="str">
            <v>a</v>
          </cell>
          <cell r="B10533">
            <v>10509</v>
          </cell>
          <cell r="C10533" t="str">
            <v xml:space="preserve">   184778226 - 22612</v>
          </cell>
          <cell r="D10533">
            <v>1587754.39</v>
          </cell>
          <cell r="E10533">
            <v>0</v>
          </cell>
          <cell r="F10533">
            <v>0</v>
          </cell>
          <cell r="G10533">
            <v>34730</v>
          </cell>
          <cell r="H10533">
            <v>1553024.39</v>
          </cell>
          <cell r="I10533">
            <v>0</v>
          </cell>
        </row>
        <row r="10534">
          <cell r="A10534" t="str">
            <v>a</v>
          </cell>
          <cell r="B10534">
            <v>10510</v>
          </cell>
          <cell r="C10534" t="str">
            <v xml:space="preserve">   184778239 - 22922</v>
          </cell>
          <cell r="D10534">
            <v>781508.27</v>
          </cell>
          <cell r="E10534">
            <v>0</v>
          </cell>
          <cell r="F10534">
            <v>0.01</v>
          </cell>
          <cell r="G10534">
            <v>17037.400000000001</v>
          </cell>
          <cell r="H10534">
            <v>764470.88</v>
          </cell>
          <cell r="I10534">
            <v>0</v>
          </cell>
        </row>
        <row r="10535">
          <cell r="A10535" t="str">
            <v>a</v>
          </cell>
          <cell r="B10535">
            <v>10511</v>
          </cell>
          <cell r="C10535" t="str">
            <v xml:space="preserve">   184778242 - 22931</v>
          </cell>
          <cell r="D10535">
            <v>528865.85</v>
          </cell>
          <cell r="E10535">
            <v>0</v>
          </cell>
          <cell r="F10535">
            <v>0</v>
          </cell>
          <cell r="G10535">
            <v>108339.38</v>
          </cell>
          <cell r="H10535">
            <v>420526.47</v>
          </cell>
          <cell r="I10535">
            <v>0</v>
          </cell>
        </row>
        <row r="10536">
          <cell r="A10536" t="str">
            <v>a</v>
          </cell>
          <cell r="B10536">
            <v>10512</v>
          </cell>
          <cell r="C10536" t="str">
            <v xml:space="preserve">   184778255 - 22970</v>
          </cell>
          <cell r="D10536">
            <v>2648740.5299999998</v>
          </cell>
          <cell r="E10536">
            <v>0</v>
          </cell>
          <cell r="F10536">
            <v>0</v>
          </cell>
          <cell r="G10536">
            <v>220811.67</v>
          </cell>
          <cell r="H10536">
            <v>2427928.86</v>
          </cell>
          <cell r="I10536">
            <v>0</v>
          </cell>
        </row>
        <row r="10537">
          <cell r="A10537" t="str">
            <v>a</v>
          </cell>
          <cell r="B10537">
            <v>10513</v>
          </cell>
          <cell r="C10537" t="str">
            <v xml:space="preserve">   184778268 - 23009</v>
          </cell>
          <cell r="D10537">
            <v>507997.51</v>
          </cell>
          <cell r="E10537">
            <v>0</v>
          </cell>
          <cell r="F10537">
            <v>0</v>
          </cell>
          <cell r="G10537">
            <v>507997.51</v>
          </cell>
          <cell r="H10537">
            <v>0</v>
          </cell>
          <cell r="I10537">
            <v>0</v>
          </cell>
        </row>
        <row r="10538">
          <cell r="A10538" t="str">
            <v>a</v>
          </cell>
          <cell r="B10538">
            <v>10514</v>
          </cell>
          <cell r="C10538" t="str">
            <v xml:space="preserve">   184778271 - 23018</v>
          </cell>
          <cell r="D10538">
            <v>1462517.55</v>
          </cell>
          <cell r="E10538">
            <v>0</v>
          </cell>
          <cell r="F10538">
            <v>0</v>
          </cell>
          <cell r="G10538">
            <v>1462517.55</v>
          </cell>
          <cell r="H10538">
            <v>0</v>
          </cell>
          <cell r="I10538">
            <v>0</v>
          </cell>
        </row>
        <row r="10539">
          <cell r="A10539" t="str">
            <v>a</v>
          </cell>
          <cell r="B10539">
            <v>10515</v>
          </cell>
          <cell r="C10539" t="str">
            <v xml:space="preserve">   184778284 - 23090</v>
          </cell>
          <cell r="D10539">
            <v>863007.32</v>
          </cell>
          <cell r="E10539">
            <v>0</v>
          </cell>
          <cell r="F10539">
            <v>0</v>
          </cell>
          <cell r="G10539">
            <v>863007.32</v>
          </cell>
          <cell r="H10539">
            <v>0</v>
          </cell>
          <cell r="I10539">
            <v>0</v>
          </cell>
        </row>
        <row r="10540">
          <cell r="A10540" t="str">
            <v>a</v>
          </cell>
          <cell r="B10540">
            <v>10516</v>
          </cell>
          <cell r="C10540" t="str">
            <v xml:space="preserve">   184778297 - 23156</v>
          </cell>
          <cell r="D10540">
            <v>1891767.93</v>
          </cell>
          <cell r="E10540">
            <v>0</v>
          </cell>
          <cell r="F10540">
            <v>0</v>
          </cell>
          <cell r="G10540">
            <v>196860.64</v>
          </cell>
          <cell r="H10540">
            <v>1694907.29</v>
          </cell>
          <cell r="I10540">
            <v>0</v>
          </cell>
        </row>
        <row r="10541">
          <cell r="A10541" t="str">
            <v>a</v>
          </cell>
          <cell r="B10541">
            <v>10517</v>
          </cell>
          <cell r="C10541" t="str">
            <v xml:space="preserve">   184778307 - 22555</v>
          </cell>
          <cell r="D10541">
            <v>951337.68</v>
          </cell>
          <cell r="E10541">
            <v>0</v>
          </cell>
          <cell r="F10541">
            <v>0</v>
          </cell>
          <cell r="G10541">
            <v>77419.22</v>
          </cell>
          <cell r="H10541">
            <v>873918.46</v>
          </cell>
          <cell r="I10541">
            <v>0</v>
          </cell>
        </row>
        <row r="10542">
          <cell r="A10542" t="str">
            <v>a</v>
          </cell>
          <cell r="B10542">
            <v>10518</v>
          </cell>
          <cell r="C10542" t="str">
            <v xml:space="preserve">   184778310 - 22564</v>
          </cell>
          <cell r="D10542">
            <v>2277623.17</v>
          </cell>
          <cell r="E10542">
            <v>0</v>
          </cell>
          <cell r="F10542">
            <v>0</v>
          </cell>
          <cell r="G10542">
            <v>49139.03</v>
          </cell>
          <cell r="H10542">
            <v>2228484.14</v>
          </cell>
          <cell r="I10542">
            <v>0</v>
          </cell>
        </row>
        <row r="10543">
          <cell r="A10543" t="str">
            <v>a</v>
          </cell>
          <cell r="B10543">
            <v>10519</v>
          </cell>
          <cell r="C10543" t="str">
            <v xml:space="preserve">   184778323 - 22603</v>
          </cell>
          <cell r="D10543">
            <v>3175555.78</v>
          </cell>
          <cell r="E10543">
            <v>0</v>
          </cell>
          <cell r="F10543">
            <v>0</v>
          </cell>
          <cell r="G10543">
            <v>3175555.78</v>
          </cell>
          <cell r="H10543">
            <v>0</v>
          </cell>
          <cell r="I10543">
            <v>0</v>
          </cell>
        </row>
        <row r="10544">
          <cell r="A10544" t="str">
            <v>a</v>
          </cell>
          <cell r="B10544">
            <v>10520</v>
          </cell>
          <cell r="C10544" t="str">
            <v xml:space="preserve">   184778336 - 22913</v>
          </cell>
          <cell r="D10544">
            <v>763313.09</v>
          </cell>
          <cell r="E10544">
            <v>0</v>
          </cell>
          <cell r="F10544">
            <v>0</v>
          </cell>
          <cell r="G10544">
            <v>212466.36</v>
          </cell>
          <cell r="H10544">
            <v>550846.73</v>
          </cell>
          <cell r="I10544">
            <v>0</v>
          </cell>
        </row>
        <row r="10545">
          <cell r="A10545" t="str">
            <v>a</v>
          </cell>
          <cell r="B10545">
            <v>10521</v>
          </cell>
          <cell r="C10545" t="str">
            <v xml:space="preserve">   184778349 - 22952</v>
          </cell>
          <cell r="D10545">
            <v>2435306.7400000002</v>
          </cell>
          <cell r="E10545">
            <v>0</v>
          </cell>
          <cell r="F10545">
            <v>0</v>
          </cell>
          <cell r="G10545">
            <v>52540.98</v>
          </cell>
          <cell r="H10545">
            <v>2382765.7599999998</v>
          </cell>
          <cell r="I10545">
            <v>0</v>
          </cell>
        </row>
        <row r="10546">
          <cell r="A10546" t="str">
            <v>a</v>
          </cell>
          <cell r="B10546">
            <v>10522</v>
          </cell>
          <cell r="C10546" t="str">
            <v xml:space="preserve">   184778352 - 22961</v>
          </cell>
          <cell r="D10546">
            <v>404029.68</v>
          </cell>
          <cell r="E10546">
            <v>0</v>
          </cell>
          <cell r="F10546">
            <v>0</v>
          </cell>
          <cell r="G10546">
            <v>40563.769999999997</v>
          </cell>
          <cell r="H10546">
            <v>363465.91</v>
          </cell>
          <cell r="I10546">
            <v>0</v>
          </cell>
        </row>
        <row r="10547">
          <cell r="A10547" t="str">
            <v>a</v>
          </cell>
          <cell r="B10547">
            <v>10523</v>
          </cell>
          <cell r="C10547" t="str">
            <v xml:space="preserve">   184778365 - 23000</v>
          </cell>
          <cell r="D10547">
            <v>517943.66</v>
          </cell>
          <cell r="E10547">
            <v>0</v>
          </cell>
          <cell r="F10547">
            <v>0</v>
          </cell>
          <cell r="G10547">
            <v>51253.35</v>
          </cell>
          <cell r="H10547">
            <v>466690.31</v>
          </cell>
          <cell r="I10547">
            <v>0</v>
          </cell>
        </row>
        <row r="10548">
          <cell r="A10548" t="str">
            <v>a</v>
          </cell>
          <cell r="B10548">
            <v>10524</v>
          </cell>
          <cell r="C10548" t="str">
            <v xml:space="preserve">   184778378 - 23039</v>
          </cell>
          <cell r="D10548">
            <v>435655.12</v>
          </cell>
          <cell r="E10548">
            <v>0</v>
          </cell>
          <cell r="F10548">
            <v>0</v>
          </cell>
          <cell r="G10548">
            <v>9468.08</v>
          </cell>
          <cell r="H10548">
            <v>426187.04</v>
          </cell>
          <cell r="I10548">
            <v>0</v>
          </cell>
        </row>
        <row r="10549">
          <cell r="A10549" t="str">
            <v>a</v>
          </cell>
          <cell r="B10549">
            <v>10525</v>
          </cell>
          <cell r="C10549" t="str">
            <v xml:space="preserve">   184778381 - 23048</v>
          </cell>
          <cell r="D10549">
            <v>724300.37</v>
          </cell>
          <cell r="E10549">
            <v>0</v>
          </cell>
          <cell r="F10549">
            <v>0</v>
          </cell>
          <cell r="G10549">
            <v>134335.13</v>
          </cell>
          <cell r="H10549">
            <v>589965.24</v>
          </cell>
          <cell r="I10549">
            <v>0</v>
          </cell>
        </row>
        <row r="10550">
          <cell r="A10550" t="str">
            <v>a</v>
          </cell>
          <cell r="B10550">
            <v>10526</v>
          </cell>
          <cell r="C10550" t="str">
            <v xml:space="preserve">   184778394 - 23120</v>
          </cell>
          <cell r="D10550">
            <v>587270.54</v>
          </cell>
          <cell r="E10550">
            <v>0</v>
          </cell>
          <cell r="F10550">
            <v>0</v>
          </cell>
          <cell r="G10550">
            <v>12845.69</v>
          </cell>
          <cell r="H10550">
            <v>574424.85</v>
          </cell>
          <cell r="I10550">
            <v>0</v>
          </cell>
        </row>
        <row r="10551">
          <cell r="A10551" t="str">
            <v>a</v>
          </cell>
          <cell r="B10551">
            <v>10527</v>
          </cell>
          <cell r="C10551" t="str">
            <v xml:space="preserve">   184778404 - 22545</v>
          </cell>
          <cell r="D10551">
            <v>1348426.14</v>
          </cell>
          <cell r="E10551">
            <v>0</v>
          </cell>
          <cell r="F10551">
            <v>0.02</v>
          </cell>
          <cell r="G10551">
            <v>136187.35</v>
          </cell>
          <cell r="H10551">
            <v>1212238.81</v>
          </cell>
          <cell r="I10551">
            <v>0</v>
          </cell>
        </row>
        <row r="10552">
          <cell r="A10552" t="str">
            <v>a</v>
          </cell>
          <cell r="B10552">
            <v>10528</v>
          </cell>
          <cell r="C10552" t="str">
            <v xml:space="preserve">   184778417 - 22585</v>
          </cell>
          <cell r="D10552">
            <v>939971.69</v>
          </cell>
          <cell r="E10552">
            <v>0</v>
          </cell>
          <cell r="F10552">
            <v>0.01</v>
          </cell>
          <cell r="G10552">
            <v>20279.64</v>
          </cell>
          <cell r="H10552">
            <v>919692.06</v>
          </cell>
          <cell r="I10552">
            <v>0</v>
          </cell>
        </row>
        <row r="10553">
          <cell r="A10553" t="str">
            <v>a</v>
          </cell>
          <cell r="B10553">
            <v>10529</v>
          </cell>
          <cell r="C10553" t="str">
            <v xml:space="preserve">   184778420 - 22594</v>
          </cell>
          <cell r="D10553">
            <v>1042880.63</v>
          </cell>
          <cell r="E10553">
            <v>0</v>
          </cell>
          <cell r="F10553">
            <v>0.01</v>
          </cell>
          <cell r="G10553">
            <v>22421.22</v>
          </cell>
          <cell r="H10553">
            <v>1020459.42</v>
          </cell>
          <cell r="I10553">
            <v>0</v>
          </cell>
        </row>
        <row r="10554">
          <cell r="A10554" t="str">
            <v>a</v>
          </cell>
          <cell r="B10554">
            <v>10530</v>
          </cell>
          <cell r="C10554" t="str">
            <v xml:space="preserve">   184778433 - 22904</v>
          </cell>
          <cell r="D10554">
            <v>1364568.76</v>
          </cell>
          <cell r="E10554">
            <v>0</v>
          </cell>
          <cell r="F10554">
            <v>0</v>
          </cell>
          <cell r="G10554">
            <v>73908.27</v>
          </cell>
          <cell r="H10554">
            <v>1290660.49</v>
          </cell>
          <cell r="I10554">
            <v>0</v>
          </cell>
        </row>
        <row r="10555">
          <cell r="A10555" t="str">
            <v>a</v>
          </cell>
          <cell r="B10555">
            <v>10531</v>
          </cell>
          <cell r="C10555" t="str">
            <v xml:space="preserve">   184778446 - 22943</v>
          </cell>
          <cell r="D10555">
            <v>805352.63</v>
          </cell>
          <cell r="E10555">
            <v>0</v>
          </cell>
          <cell r="F10555">
            <v>0.01</v>
          </cell>
          <cell r="G10555">
            <v>83806.41</v>
          </cell>
          <cell r="H10555">
            <v>721546.23</v>
          </cell>
          <cell r="I10555">
            <v>0</v>
          </cell>
        </row>
        <row r="10556">
          <cell r="A10556" t="str">
            <v>a</v>
          </cell>
          <cell r="B10556">
            <v>10532</v>
          </cell>
          <cell r="C10556" t="str">
            <v xml:space="preserve">   184778459 - 22982</v>
          </cell>
          <cell r="D10556">
            <v>877158.01</v>
          </cell>
          <cell r="E10556">
            <v>0</v>
          </cell>
          <cell r="F10556">
            <v>0</v>
          </cell>
          <cell r="G10556">
            <v>877158.01</v>
          </cell>
          <cell r="H10556">
            <v>0</v>
          </cell>
          <cell r="I10556">
            <v>0</v>
          </cell>
        </row>
        <row r="10557">
          <cell r="A10557" t="str">
            <v>a</v>
          </cell>
          <cell r="B10557">
            <v>10533</v>
          </cell>
          <cell r="C10557" t="str">
            <v xml:space="preserve">   184778475 - 23030</v>
          </cell>
          <cell r="D10557">
            <v>2047524.57</v>
          </cell>
          <cell r="E10557">
            <v>0</v>
          </cell>
          <cell r="F10557">
            <v>0</v>
          </cell>
          <cell r="G10557">
            <v>43371.4</v>
          </cell>
          <cell r="H10557">
            <v>2004153.17</v>
          </cell>
          <cell r="I10557">
            <v>0</v>
          </cell>
        </row>
        <row r="10558">
          <cell r="A10558" t="str">
            <v>a</v>
          </cell>
          <cell r="B10558">
            <v>10534</v>
          </cell>
          <cell r="C10558" t="str">
            <v xml:space="preserve">   184778488 - 23102</v>
          </cell>
          <cell r="D10558">
            <v>693852.13</v>
          </cell>
          <cell r="E10558">
            <v>0</v>
          </cell>
          <cell r="F10558">
            <v>0</v>
          </cell>
          <cell r="G10558">
            <v>37063.870000000003</v>
          </cell>
          <cell r="H10558">
            <v>656788.26</v>
          </cell>
          <cell r="I10558">
            <v>0</v>
          </cell>
        </row>
        <row r="10559">
          <cell r="A10559" t="str">
            <v>a</v>
          </cell>
          <cell r="B10559">
            <v>10535</v>
          </cell>
          <cell r="C10559" t="str">
            <v xml:space="preserve">   184778491 - 23111</v>
          </cell>
          <cell r="D10559">
            <v>313719.90000000002</v>
          </cell>
          <cell r="E10559">
            <v>0</v>
          </cell>
          <cell r="F10559">
            <v>0</v>
          </cell>
          <cell r="G10559">
            <v>313719.90000000002</v>
          </cell>
          <cell r="H10559">
            <v>0</v>
          </cell>
          <cell r="I10559">
            <v>0</v>
          </cell>
        </row>
        <row r="10560">
          <cell r="A10560" t="str">
            <v>a</v>
          </cell>
          <cell r="B10560">
            <v>10536</v>
          </cell>
          <cell r="C10560" t="str">
            <v xml:space="preserve">   184778501 - 22536</v>
          </cell>
          <cell r="D10560">
            <v>1454825.17</v>
          </cell>
          <cell r="E10560">
            <v>0</v>
          </cell>
          <cell r="F10560">
            <v>0.02</v>
          </cell>
          <cell r="G10560">
            <v>31634.76</v>
          </cell>
          <cell r="H10560">
            <v>1423190.43</v>
          </cell>
          <cell r="I10560">
            <v>0</v>
          </cell>
        </row>
        <row r="10561">
          <cell r="A10561" t="str">
            <v>a</v>
          </cell>
          <cell r="B10561">
            <v>10537</v>
          </cell>
          <cell r="C10561" t="str">
            <v xml:space="preserve">   184778514 - 22576</v>
          </cell>
          <cell r="D10561">
            <v>4330239.34</v>
          </cell>
          <cell r="E10561">
            <v>0</v>
          </cell>
          <cell r="F10561">
            <v>0.01</v>
          </cell>
          <cell r="G10561">
            <v>94718.080000000002</v>
          </cell>
          <cell r="H10561">
            <v>4235521.2699999996</v>
          </cell>
          <cell r="I10561">
            <v>0</v>
          </cell>
        </row>
        <row r="10562">
          <cell r="A10562" t="str">
            <v>a</v>
          </cell>
          <cell r="B10562">
            <v>10538</v>
          </cell>
          <cell r="C10562" t="str">
            <v xml:space="preserve">   184778527 - 22886</v>
          </cell>
          <cell r="D10562">
            <v>273495.75</v>
          </cell>
          <cell r="E10562">
            <v>0</v>
          </cell>
          <cell r="F10562">
            <v>0</v>
          </cell>
          <cell r="G10562">
            <v>73856.27</v>
          </cell>
          <cell r="H10562">
            <v>199639.48</v>
          </cell>
          <cell r="I10562">
            <v>0</v>
          </cell>
        </row>
        <row r="10563">
          <cell r="A10563" t="str">
            <v>a</v>
          </cell>
          <cell r="B10563">
            <v>10539</v>
          </cell>
          <cell r="C10563" t="str">
            <v xml:space="preserve">   184778530 - 22895</v>
          </cell>
          <cell r="D10563">
            <v>1468176.37</v>
          </cell>
          <cell r="E10563">
            <v>0</v>
          </cell>
          <cell r="F10563">
            <v>0.01</v>
          </cell>
          <cell r="G10563">
            <v>32114.36</v>
          </cell>
          <cell r="H10563">
            <v>1436062.02</v>
          </cell>
          <cell r="I10563">
            <v>0</v>
          </cell>
        </row>
        <row r="10564">
          <cell r="A10564" t="str">
            <v>a</v>
          </cell>
          <cell r="B10564">
            <v>10540</v>
          </cell>
          <cell r="C10564" t="str">
            <v xml:space="preserve">   184778543 - 22934</v>
          </cell>
          <cell r="D10564">
            <v>495652.33</v>
          </cell>
          <cell r="E10564">
            <v>0</v>
          </cell>
          <cell r="F10564">
            <v>0</v>
          </cell>
          <cell r="G10564">
            <v>129291.11</v>
          </cell>
          <cell r="H10564">
            <v>366361.22</v>
          </cell>
          <cell r="I10564">
            <v>0</v>
          </cell>
        </row>
        <row r="10565">
          <cell r="A10565" t="str">
            <v>a</v>
          </cell>
          <cell r="B10565">
            <v>10541</v>
          </cell>
          <cell r="C10565" t="str">
            <v xml:space="preserve">   184778556 - 22973</v>
          </cell>
          <cell r="D10565">
            <v>2015862.35</v>
          </cell>
          <cell r="E10565">
            <v>0</v>
          </cell>
          <cell r="F10565">
            <v>0.01</v>
          </cell>
          <cell r="G10565">
            <v>105928.29</v>
          </cell>
          <cell r="H10565">
            <v>1909934.07</v>
          </cell>
          <cell r="I10565">
            <v>0</v>
          </cell>
        </row>
        <row r="10566">
          <cell r="A10566" t="str">
            <v>a</v>
          </cell>
          <cell r="B10566">
            <v>10542</v>
          </cell>
          <cell r="C10566" t="str">
            <v xml:space="preserve">   184778569 - 23012</v>
          </cell>
          <cell r="D10566">
            <v>686404.49</v>
          </cell>
          <cell r="E10566">
            <v>0</v>
          </cell>
          <cell r="F10566">
            <v>0</v>
          </cell>
          <cell r="G10566">
            <v>191652.58</v>
          </cell>
          <cell r="H10566">
            <v>494751.91</v>
          </cell>
          <cell r="I10566">
            <v>0</v>
          </cell>
        </row>
        <row r="10567">
          <cell r="A10567" t="str">
            <v>a</v>
          </cell>
          <cell r="B10567">
            <v>10543</v>
          </cell>
          <cell r="C10567" t="str">
            <v xml:space="preserve">   184778572 - 23021</v>
          </cell>
          <cell r="D10567">
            <v>1452183.83</v>
          </cell>
          <cell r="E10567">
            <v>0</v>
          </cell>
          <cell r="F10567">
            <v>0.02</v>
          </cell>
          <cell r="G10567">
            <v>31560.34</v>
          </cell>
          <cell r="H10567">
            <v>1420623.51</v>
          </cell>
          <cell r="I10567">
            <v>0</v>
          </cell>
        </row>
        <row r="10568">
          <cell r="A10568" t="str">
            <v>a</v>
          </cell>
          <cell r="B10568">
            <v>10544</v>
          </cell>
          <cell r="C10568" t="str">
            <v xml:space="preserve">   184778585 - 23093</v>
          </cell>
          <cell r="D10568">
            <v>3922452.73</v>
          </cell>
          <cell r="E10568">
            <v>0</v>
          </cell>
          <cell r="F10568">
            <v>0</v>
          </cell>
          <cell r="G10568">
            <v>84625.67</v>
          </cell>
          <cell r="H10568">
            <v>3837827.06</v>
          </cell>
          <cell r="I10568">
            <v>0</v>
          </cell>
        </row>
        <row r="10569">
          <cell r="A10569" t="str">
            <v>a</v>
          </cell>
          <cell r="B10569">
            <v>10545</v>
          </cell>
          <cell r="C10569" t="str">
            <v xml:space="preserve">   184778598 - 23159</v>
          </cell>
          <cell r="D10569">
            <v>19044758.02</v>
          </cell>
          <cell r="E10569">
            <v>0</v>
          </cell>
          <cell r="F10569">
            <v>0</v>
          </cell>
          <cell r="G10569">
            <v>408115.31</v>
          </cell>
          <cell r="H10569">
            <v>18636642.710000001</v>
          </cell>
          <cell r="I10569">
            <v>0</v>
          </cell>
        </row>
        <row r="10570">
          <cell r="A10570" t="str">
            <v>a</v>
          </cell>
          <cell r="B10570">
            <v>10546</v>
          </cell>
          <cell r="C10570" t="str">
            <v xml:space="preserve">   184778608 - 22558</v>
          </cell>
          <cell r="D10570">
            <v>1004633.93</v>
          </cell>
          <cell r="E10570">
            <v>0</v>
          </cell>
          <cell r="F10570">
            <v>0.01</v>
          </cell>
          <cell r="G10570">
            <v>21974.959999999999</v>
          </cell>
          <cell r="H10570">
            <v>982658.98</v>
          </cell>
          <cell r="I10570">
            <v>0</v>
          </cell>
        </row>
        <row r="10571">
          <cell r="A10571" t="str">
            <v>a</v>
          </cell>
          <cell r="B10571">
            <v>10547</v>
          </cell>
          <cell r="C10571" t="str">
            <v xml:space="preserve">   184778611 - 22567</v>
          </cell>
          <cell r="D10571">
            <v>1410956.94</v>
          </cell>
          <cell r="E10571">
            <v>0</v>
          </cell>
          <cell r="F10571">
            <v>0</v>
          </cell>
          <cell r="G10571">
            <v>30334.57</v>
          </cell>
          <cell r="H10571">
            <v>1380622.37</v>
          </cell>
          <cell r="I10571">
            <v>0</v>
          </cell>
        </row>
        <row r="10572">
          <cell r="A10572" t="str">
            <v>a</v>
          </cell>
          <cell r="B10572">
            <v>10548</v>
          </cell>
          <cell r="C10572" t="str">
            <v xml:space="preserve">   184778624 - 22606</v>
          </cell>
          <cell r="D10572">
            <v>2165151.66</v>
          </cell>
          <cell r="E10572">
            <v>0</v>
          </cell>
          <cell r="F10572">
            <v>0</v>
          </cell>
          <cell r="G10572">
            <v>46549.21</v>
          </cell>
          <cell r="H10572">
            <v>2118602.4500000002</v>
          </cell>
          <cell r="I10572">
            <v>0</v>
          </cell>
        </row>
        <row r="10573">
          <cell r="A10573" t="str">
            <v>a</v>
          </cell>
          <cell r="B10573">
            <v>10549</v>
          </cell>
          <cell r="C10573" t="str">
            <v xml:space="preserve">   184778637 - 22916</v>
          </cell>
          <cell r="D10573">
            <v>2500563.62</v>
          </cell>
          <cell r="E10573">
            <v>0</v>
          </cell>
          <cell r="F10573">
            <v>0</v>
          </cell>
          <cell r="G10573">
            <v>53948.88</v>
          </cell>
          <cell r="H10573">
            <v>2446614.7400000002</v>
          </cell>
          <cell r="I10573">
            <v>0</v>
          </cell>
        </row>
        <row r="10574">
          <cell r="A10574" t="str">
            <v>a</v>
          </cell>
          <cell r="B10574">
            <v>10550</v>
          </cell>
          <cell r="C10574" t="str">
            <v xml:space="preserve">   184778640 - 22925</v>
          </cell>
          <cell r="D10574">
            <v>1086466.5600000001</v>
          </cell>
          <cell r="E10574">
            <v>0</v>
          </cell>
          <cell r="F10574">
            <v>0</v>
          </cell>
          <cell r="G10574">
            <v>23358.28</v>
          </cell>
          <cell r="H10574">
            <v>1063108.28</v>
          </cell>
          <cell r="I10574">
            <v>0</v>
          </cell>
        </row>
        <row r="10575">
          <cell r="A10575" t="str">
            <v>a</v>
          </cell>
          <cell r="B10575">
            <v>10551</v>
          </cell>
          <cell r="C10575" t="str">
            <v xml:space="preserve">   184778653 - 22964</v>
          </cell>
          <cell r="D10575">
            <v>1348937.78</v>
          </cell>
          <cell r="E10575">
            <v>0</v>
          </cell>
          <cell r="F10575">
            <v>0</v>
          </cell>
          <cell r="G10575">
            <v>28985.18</v>
          </cell>
          <cell r="H10575">
            <v>1319952.6000000001</v>
          </cell>
          <cell r="I10575">
            <v>0</v>
          </cell>
        </row>
        <row r="10576">
          <cell r="A10576" t="str">
            <v>a</v>
          </cell>
          <cell r="B10576">
            <v>10552</v>
          </cell>
          <cell r="C10576" t="str">
            <v xml:space="preserve">   184778666 - 23003</v>
          </cell>
          <cell r="D10576">
            <v>245176.73</v>
          </cell>
          <cell r="E10576">
            <v>0</v>
          </cell>
          <cell r="F10576">
            <v>0</v>
          </cell>
          <cell r="G10576">
            <v>61823.75</v>
          </cell>
          <cell r="H10576">
            <v>183352.98</v>
          </cell>
          <cell r="I10576">
            <v>0</v>
          </cell>
        </row>
        <row r="10577">
          <cell r="A10577" t="str">
            <v>a</v>
          </cell>
          <cell r="B10577">
            <v>10553</v>
          </cell>
          <cell r="C10577" t="str">
            <v xml:space="preserve">   184778682 - 23084</v>
          </cell>
          <cell r="D10577">
            <v>389606.27</v>
          </cell>
          <cell r="E10577">
            <v>0</v>
          </cell>
          <cell r="F10577">
            <v>0</v>
          </cell>
          <cell r="G10577">
            <v>389606.27</v>
          </cell>
          <cell r="H10577">
            <v>0</v>
          </cell>
          <cell r="I10577">
            <v>0</v>
          </cell>
        </row>
        <row r="10578">
          <cell r="A10578" t="str">
            <v>a</v>
          </cell>
          <cell r="B10578">
            <v>10554</v>
          </cell>
          <cell r="C10578" t="str">
            <v xml:space="preserve">   184778695 - 23123</v>
          </cell>
          <cell r="D10578">
            <v>891727.48</v>
          </cell>
          <cell r="E10578">
            <v>0</v>
          </cell>
          <cell r="F10578">
            <v>0</v>
          </cell>
          <cell r="G10578">
            <v>891727.48</v>
          </cell>
          <cell r="H10578">
            <v>0</v>
          </cell>
          <cell r="I10578">
            <v>0</v>
          </cell>
        </row>
        <row r="10579">
          <cell r="A10579" t="str">
            <v>a</v>
          </cell>
          <cell r="B10579">
            <v>10555</v>
          </cell>
          <cell r="C10579" t="str">
            <v xml:space="preserve">   184778705 - 22548</v>
          </cell>
          <cell r="D10579">
            <v>2192944.85</v>
          </cell>
          <cell r="E10579">
            <v>0</v>
          </cell>
          <cell r="F10579">
            <v>0.04</v>
          </cell>
          <cell r="G10579">
            <v>113364.79</v>
          </cell>
          <cell r="H10579">
            <v>2079580.1</v>
          </cell>
          <cell r="I10579">
            <v>0</v>
          </cell>
        </row>
        <row r="10580">
          <cell r="A10580" t="str">
            <v>a</v>
          </cell>
          <cell r="B10580">
            <v>10556</v>
          </cell>
          <cell r="C10580" t="str">
            <v xml:space="preserve">   184778718 - 22588</v>
          </cell>
          <cell r="D10580">
            <v>2446384.73</v>
          </cell>
          <cell r="E10580">
            <v>0</v>
          </cell>
          <cell r="F10580">
            <v>0</v>
          </cell>
          <cell r="G10580">
            <v>2446384.73</v>
          </cell>
          <cell r="H10580">
            <v>0</v>
          </cell>
          <cell r="I10580">
            <v>0</v>
          </cell>
        </row>
        <row r="10581">
          <cell r="A10581" t="str">
            <v>a</v>
          </cell>
          <cell r="B10581">
            <v>10557</v>
          </cell>
          <cell r="C10581" t="str">
            <v xml:space="preserve">   184778734 - 22907</v>
          </cell>
          <cell r="D10581">
            <v>1768071.39</v>
          </cell>
          <cell r="E10581">
            <v>0</v>
          </cell>
          <cell r="F10581">
            <v>0</v>
          </cell>
          <cell r="G10581">
            <v>37625.230000000003</v>
          </cell>
          <cell r="H10581">
            <v>1730446.16</v>
          </cell>
          <cell r="I10581">
            <v>0</v>
          </cell>
        </row>
        <row r="10582">
          <cell r="A10582" t="str">
            <v>a</v>
          </cell>
          <cell r="B10582">
            <v>10558</v>
          </cell>
          <cell r="C10582" t="str">
            <v xml:space="preserve">   184778747 - 22946</v>
          </cell>
          <cell r="D10582">
            <v>293534.95</v>
          </cell>
          <cell r="E10582">
            <v>0</v>
          </cell>
          <cell r="F10582">
            <v>0</v>
          </cell>
          <cell r="G10582">
            <v>293534.95</v>
          </cell>
          <cell r="H10582">
            <v>0</v>
          </cell>
          <cell r="I10582">
            <v>0</v>
          </cell>
        </row>
        <row r="10583">
          <cell r="A10583" t="str">
            <v>a</v>
          </cell>
          <cell r="B10583">
            <v>10559</v>
          </cell>
          <cell r="C10583" t="str">
            <v xml:space="preserve">   184778750 - 22955</v>
          </cell>
          <cell r="D10583">
            <v>407964.99</v>
          </cell>
          <cell r="E10583">
            <v>0</v>
          </cell>
          <cell r="F10583">
            <v>0.02</v>
          </cell>
          <cell r="G10583">
            <v>78166.78</v>
          </cell>
          <cell r="H10583">
            <v>329798.23</v>
          </cell>
          <cell r="I10583">
            <v>0</v>
          </cell>
        </row>
        <row r="10584">
          <cell r="A10584" t="str">
            <v>a</v>
          </cell>
          <cell r="B10584">
            <v>10560</v>
          </cell>
          <cell r="C10584" t="str">
            <v xml:space="preserve">   184778763 - 22994</v>
          </cell>
          <cell r="D10584">
            <v>670955.67000000004</v>
          </cell>
          <cell r="E10584">
            <v>0</v>
          </cell>
          <cell r="F10584">
            <v>0</v>
          </cell>
          <cell r="G10584">
            <v>258740.13</v>
          </cell>
          <cell r="H10584">
            <v>412215.54</v>
          </cell>
          <cell r="I10584">
            <v>0</v>
          </cell>
        </row>
        <row r="10585">
          <cell r="A10585" t="str">
            <v>a</v>
          </cell>
          <cell r="B10585">
            <v>10561</v>
          </cell>
          <cell r="C10585" t="str">
            <v xml:space="preserve">   184778776 - 23033</v>
          </cell>
          <cell r="D10585">
            <v>531805.5</v>
          </cell>
          <cell r="E10585">
            <v>0</v>
          </cell>
          <cell r="F10585">
            <v>0.02</v>
          </cell>
          <cell r="G10585">
            <v>53710.93</v>
          </cell>
          <cell r="H10585">
            <v>478094.59</v>
          </cell>
          <cell r="I10585">
            <v>0</v>
          </cell>
        </row>
        <row r="10586">
          <cell r="A10586" t="str">
            <v>a</v>
          </cell>
          <cell r="B10586">
            <v>10562</v>
          </cell>
          <cell r="C10586" t="str">
            <v xml:space="preserve">   184778792 - 23114</v>
          </cell>
          <cell r="D10586">
            <v>536441.63</v>
          </cell>
          <cell r="E10586">
            <v>0</v>
          </cell>
          <cell r="F10586">
            <v>0</v>
          </cell>
          <cell r="G10586">
            <v>53083.83</v>
          </cell>
          <cell r="H10586">
            <v>483357.8</v>
          </cell>
          <cell r="I10586">
            <v>0</v>
          </cell>
        </row>
        <row r="10587">
          <cell r="A10587" t="str">
            <v>a</v>
          </cell>
          <cell r="B10587">
            <v>10563</v>
          </cell>
          <cell r="C10587" t="str">
            <v xml:space="preserve">   184778802 - 22539</v>
          </cell>
          <cell r="D10587">
            <v>1060977.33</v>
          </cell>
          <cell r="E10587">
            <v>0</v>
          </cell>
          <cell r="F10587">
            <v>0</v>
          </cell>
          <cell r="G10587">
            <v>491222.55</v>
          </cell>
          <cell r="H10587">
            <v>569754.78</v>
          </cell>
          <cell r="I10587">
            <v>0</v>
          </cell>
        </row>
        <row r="10588">
          <cell r="A10588" t="str">
            <v>a</v>
          </cell>
          <cell r="B10588">
            <v>10564</v>
          </cell>
          <cell r="C10588" t="str">
            <v xml:space="preserve">   184778815 - 22579</v>
          </cell>
          <cell r="D10588">
            <v>1819767.35</v>
          </cell>
          <cell r="E10588">
            <v>0</v>
          </cell>
          <cell r="F10588">
            <v>0</v>
          </cell>
          <cell r="G10588">
            <v>95312.22</v>
          </cell>
          <cell r="H10588">
            <v>1724455.13</v>
          </cell>
          <cell r="I10588">
            <v>0</v>
          </cell>
        </row>
        <row r="10589">
          <cell r="A10589" t="str">
            <v>a</v>
          </cell>
          <cell r="B10589">
            <v>10565</v>
          </cell>
          <cell r="C10589" t="str">
            <v xml:space="preserve">   184778828 - 22889</v>
          </cell>
          <cell r="D10589">
            <v>655001.57999999996</v>
          </cell>
          <cell r="E10589">
            <v>0</v>
          </cell>
          <cell r="F10589">
            <v>0</v>
          </cell>
          <cell r="G10589">
            <v>655001.57999999996</v>
          </cell>
          <cell r="H10589">
            <v>0</v>
          </cell>
          <cell r="I10589">
            <v>0</v>
          </cell>
        </row>
        <row r="10590">
          <cell r="A10590" t="str">
            <v>a</v>
          </cell>
          <cell r="B10590">
            <v>10566</v>
          </cell>
          <cell r="C10590" t="str">
            <v xml:space="preserve">   184778831 - 22898</v>
          </cell>
          <cell r="D10590">
            <v>1336575.73</v>
          </cell>
          <cell r="E10590">
            <v>0</v>
          </cell>
          <cell r="F10590">
            <v>0.01</v>
          </cell>
          <cell r="G10590">
            <v>28836.240000000002</v>
          </cell>
          <cell r="H10590">
            <v>1307739.5</v>
          </cell>
          <cell r="I10590">
            <v>0</v>
          </cell>
        </row>
        <row r="10591">
          <cell r="A10591" t="str">
            <v>a</v>
          </cell>
          <cell r="B10591">
            <v>10567</v>
          </cell>
          <cell r="C10591" t="str">
            <v xml:space="preserve">   184778844 - 22937</v>
          </cell>
          <cell r="D10591">
            <v>3143238.02</v>
          </cell>
          <cell r="E10591">
            <v>0</v>
          </cell>
          <cell r="F10591">
            <v>0.01</v>
          </cell>
          <cell r="G10591">
            <v>1560481.04</v>
          </cell>
          <cell r="H10591">
            <v>1582756.99</v>
          </cell>
          <cell r="I10591">
            <v>0</v>
          </cell>
        </row>
        <row r="10592">
          <cell r="A10592" t="str">
            <v>a</v>
          </cell>
          <cell r="B10592">
            <v>10568</v>
          </cell>
          <cell r="C10592" t="str">
            <v xml:space="preserve">   184778857 - 22976</v>
          </cell>
          <cell r="D10592">
            <v>2413379.04</v>
          </cell>
          <cell r="E10592">
            <v>0</v>
          </cell>
          <cell r="F10592">
            <v>0</v>
          </cell>
          <cell r="G10592">
            <v>105147.58</v>
          </cell>
          <cell r="H10592">
            <v>2308231.46</v>
          </cell>
          <cell r="I10592">
            <v>0</v>
          </cell>
        </row>
        <row r="10593">
          <cell r="A10593" t="str">
            <v>a</v>
          </cell>
          <cell r="B10593">
            <v>10569</v>
          </cell>
          <cell r="C10593" t="str">
            <v xml:space="preserve">   184778860 - 22985</v>
          </cell>
          <cell r="D10593">
            <v>451881.3</v>
          </cell>
          <cell r="E10593">
            <v>0</v>
          </cell>
          <cell r="F10593">
            <v>0</v>
          </cell>
          <cell r="G10593">
            <v>125780.07</v>
          </cell>
          <cell r="H10593">
            <v>326101.23</v>
          </cell>
          <cell r="I10593">
            <v>0</v>
          </cell>
        </row>
        <row r="10594">
          <cell r="A10594" t="str">
            <v>a</v>
          </cell>
          <cell r="B10594">
            <v>10570</v>
          </cell>
          <cell r="C10594" t="str">
            <v xml:space="preserve">   184778873 - 23024</v>
          </cell>
          <cell r="D10594">
            <v>301692.2</v>
          </cell>
          <cell r="E10594">
            <v>0</v>
          </cell>
          <cell r="F10594">
            <v>0.01</v>
          </cell>
          <cell r="G10594">
            <v>133722.62</v>
          </cell>
          <cell r="H10594">
            <v>167969.59</v>
          </cell>
          <cell r="I10594">
            <v>0</v>
          </cell>
        </row>
        <row r="10595">
          <cell r="A10595" t="str">
            <v>a</v>
          </cell>
          <cell r="B10595">
            <v>10571</v>
          </cell>
          <cell r="C10595" t="str">
            <v xml:space="preserve">   184778886 - 23096</v>
          </cell>
          <cell r="D10595">
            <v>416397.59</v>
          </cell>
          <cell r="E10595">
            <v>0</v>
          </cell>
          <cell r="F10595">
            <v>0</v>
          </cell>
          <cell r="G10595">
            <v>53332.33</v>
          </cell>
          <cell r="H10595">
            <v>363065.26</v>
          </cell>
          <cell r="I10595">
            <v>0</v>
          </cell>
        </row>
        <row r="10596">
          <cell r="A10596" t="str">
            <v>a</v>
          </cell>
          <cell r="B10596">
            <v>10572</v>
          </cell>
          <cell r="C10596" t="str">
            <v xml:space="preserve">   184778899 - 23162</v>
          </cell>
          <cell r="D10596">
            <v>676623.07</v>
          </cell>
          <cell r="E10596">
            <v>0</v>
          </cell>
          <cell r="F10596">
            <v>0</v>
          </cell>
          <cell r="G10596">
            <v>14597.95</v>
          </cell>
          <cell r="H10596">
            <v>662025.12</v>
          </cell>
          <cell r="I10596">
            <v>0</v>
          </cell>
        </row>
        <row r="10597">
          <cell r="A10597" t="str">
            <v>a</v>
          </cell>
          <cell r="B10597">
            <v>10573</v>
          </cell>
          <cell r="C10597" t="str">
            <v xml:space="preserve">   184778909 - 22561</v>
          </cell>
          <cell r="D10597">
            <v>2368065.7000000002</v>
          </cell>
          <cell r="E10597">
            <v>0</v>
          </cell>
          <cell r="F10597">
            <v>0.01</v>
          </cell>
          <cell r="G10597">
            <v>51798.239999999998</v>
          </cell>
          <cell r="H10597">
            <v>2316267.4700000002</v>
          </cell>
          <cell r="I10597">
            <v>0</v>
          </cell>
        </row>
        <row r="10598">
          <cell r="A10598" t="str">
            <v>a</v>
          </cell>
          <cell r="B10598">
            <v>10574</v>
          </cell>
          <cell r="C10598" t="str">
            <v xml:space="preserve">   184778912 - 22570</v>
          </cell>
          <cell r="D10598">
            <v>2458387.4900000002</v>
          </cell>
          <cell r="E10598">
            <v>0</v>
          </cell>
          <cell r="F10598">
            <v>0</v>
          </cell>
          <cell r="G10598">
            <v>53038.95</v>
          </cell>
          <cell r="H10598">
            <v>2405348.54</v>
          </cell>
          <cell r="I10598">
            <v>0</v>
          </cell>
        </row>
        <row r="10599">
          <cell r="A10599" t="str">
            <v>a</v>
          </cell>
          <cell r="B10599">
            <v>10575</v>
          </cell>
          <cell r="C10599" t="str">
            <v xml:space="preserve">   184778925 - 22609</v>
          </cell>
          <cell r="D10599">
            <v>2576491.9500000002</v>
          </cell>
          <cell r="E10599">
            <v>0</v>
          </cell>
          <cell r="F10599">
            <v>0</v>
          </cell>
          <cell r="G10599">
            <v>56357.22</v>
          </cell>
          <cell r="H10599">
            <v>2520134.73</v>
          </cell>
          <cell r="I10599">
            <v>0</v>
          </cell>
        </row>
        <row r="10600">
          <cell r="A10600" t="str">
            <v>a</v>
          </cell>
          <cell r="B10600">
            <v>10576</v>
          </cell>
          <cell r="C10600" t="str">
            <v xml:space="preserve">   184778938 - 22919</v>
          </cell>
          <cell r="D10600">
            <v>2098512.19</v>
          </cell>
          <cell r="E10600">
            <v>0</v>
          </cell>
          <cell r="F10600">
            <v>0</v>
          </cell>
          <cell r="G10600">
            <v>45274.76</v>
          </cell>
          <cell r="H10600">
            <v>2053237.43</v>
          </cell>
          <cell r="I10600">
            <v>0</v>
          </cell>
        </row>
        <row r="10601">
          <cell r="A10601" t="str">
            <v>a</v>
          </cell>
          <cell r="B10601">
            <v>10577</v>
          </cell>
          <cell r="C10601" t="str">
            <v xml:space="preserve">   184778941 - 22928</v>
          </cell>
          <cell r="D10601">
            <v>1016937.22</v>
          </cell>
          <cell r="E10601">
            <v>0</v>
          </cell>
          <cell r="F10601">
            <v>0</v>
          </cell>
          <cell r="G10601">
            <v>21541.18</v>
          </cell>
          <cell r="H10601">
            <v>995396.04</v>
          </cell>
          <cell r="I10601">
            <v>0</v>
          </cell>
        </row>
        <row r="10602">
          <cell r="A10602" t="str">
            <v>a</v>
          </cell>
          <cell r="B10602">
            <v>10578</v>
          </cell>
          <cell r="C10602" t="str">
            <v xml:space="preserve">   184778954 - 22967</v>
          </cell>
          <cell r="D10602">
            <v>1111893.69</v>
          </cell>
          <cell r="E10602">
            <v>0</v>
          </cell>
          <cell r="F10602">
            <v>0</v>
          </cell>
          <cell r="G10602">
            <v>115788.07</v>
          </cell>
          <cell r="H10602">
            <v>996105.62</v>
          </cell>
          <cell r="I10602">
            <v>0</v>
          </cell>
        </row>
        <row r="10603">
          <cell r="A10603" t="str">
            <v>a</v>
          </cell>
          <cell r="B10603">
            <v>10579</v>
          </cell>
          <cell r="C10603" t="str">
            <v xml:space="preserve">   184778967 - 23006</v>
          </cell>
          <cell r="D10603">
            <v>680781.16</v>
          </cell>
          <cell r="E10603">
            <v>0</v>
          </cell>
          <cell r="F10603">
            <v>0</v>
          </cell>
          <cell r="G10603">
            <v>35193.08</v>
          </cell>
          <cell r="H10603">
            <v>645588.07999999996</v>
          </cell>
          <cell r="I10603">
            <v>0</v>
          </cell>
        </row>
        <row r="10604">
          <cell r="A10604" t="str">
            <v>a</v>
          </cell>
          <cell r="B10604">
            <v>10580</v>
          </cell>
          <cell r="C10604" t="str">
            <v xml:space="preserve">   184778970 - 23015</v>
          </cell>
          <cell r="D10604">
            <v>3603858.31</v>
          </cell>
          <cell r="E10604">
            <v>0</v>
          </cell>
          <cell r="F10604">
            <v>0</v>
          </cell>
          <cell r="G10604">
            <v>2233202.7599999998</v>
          </cell>
          <cell r="H10604">
            <v>1370655.55</v>
          </cell>
          <cell r="I10604">
            <v>0</v>
          </cell>
        </row>
        <row r="10605">
          <cell r="A10605" t="str">
            <v>a</v>
          </cell>
          <cell r="B10605">
            <v>10581</v>
          </cell>
          <cell r="C10605" t="str">
            <v xml:space="preserve">   184778983 - 23087</v>
          </cell>
          <cell r="D10605">
            <v>880905.78</v>
          </cell>
          <cell r="E10605">
            <v>0</v>
          </cell>
          <cell r="F10605">
            <v>0</v>
          </cell>
          <cell r="G10605">
            <v>19268.61</v>
          </cell>
          <cell r="H10605">
            <v>861637.17</v>
          </cell>
          <cell r="I10605">
            <v>0</v>
          </cell>
        </row>
        <row r="10606">
          <cell r="A10606" t="str">
            <v>a</v>
          </cell>
          <cell r="B10606">
            <v>10582</v>
          </cell>
          <cell r="C10606" t="str">
            <v xml:space="preserve">   184778996 - 23153</v>
          </cell>
          <cell r="D10606">
            <v>628241.25</v>
          </cell>
          <cell r="E10606">
            <v>0</v>
          </cell>
          <cell r="F10606">
            <v>0</v>
          </cell>
          <cell r="G10606">
            <v>116418.3</v>
          </cell>
          <cell r="H10606">
            <v>511822.95</v>
          </cell>
          <cell r="I10606">
            <v>0</v>
          </cell>
        </row>
        <row r="10607">
          <cell r="A10607" t="str">
            <v>a</v>
          </cell>
          <cell r="B10607">
            <v>10583</v>
          </cell>
          <cell r="C10607" t="str">
            <v xml:space="preserve">   189778001 - 81608</v>
          </cell>
          <cell r="D10607">
            <v>0</v>
          </cell>
          <cell r="E10607">
            <v>0</v>
          </cell>
          <cell r="F10607">
            <v>3876000</v>
          </cell>
          <cell r="G10607">
            <v>21883.78</v>
          </cell>
          <cell r="H10607">
            <v>3854116.22</v>
          </cell>
          <cell r="I10607">
            <v>0</v>
          </cell>
        </row>
        <row r="10608">
          <cell r="A10608" t="str">
            <v>a</v>
          </cell>
          <cell r="B10608">
            <v>10584</v>
          </cell>
          <cell r="C10608" t="str">
            <v xml:space="preserve">   189778014 - 82594</v>
          </cell>
          <cell r="D10608">
            <v>0</v>
          </cell>
          <cell r="E10608">
            <v>0</v>
          </cell>
          <cell r="F10608">
            <v>1894658</v>
          </cell>
          <cell r="G10608">
            <v>10768.14</v>
          </cell>
          <cell r="H10608">
            <v>1883889.86</v>
          </cell>
          <cell r="I10608">
            <v>0</v>
          </cell>
        </row>
        <row r="10609">
          <cell r="A10609" t="str">
            <v>a</v>
          </cell>
          <cell r="B10609">
            <v>10585</v>
          </cell>
          <cell r="C10609" t="str">
            <v xml:space="preserve">   189778027 - 83001</v>
          </cell>
          <cell r="D10609">
            <v>0</v>
          </cell>
          <cell r="E10609">
            <v>0</v>
          </cell>
          <cell r="F10609">
            <v>10275000</v>
          </cell>
          <cell r="G10609">
            <v>58197.65</v>
          </cell>
          <cell r="H10609">
            <v>10216802.35</v>
          </cell>
          <cell r="I10609">
            <v>0</v>
          </cell>
        </row>
        <row r="10610">
          <cell r="A10610" t="str">
            <v>a</v>
          </cell>
          <cell r="B10610">
            <v>10586</v>
          </cell>
          <cell r="C10610" t="str">
            <v xml:space="preserve">   189778030 - 83451</v>
          </cell>
          <cell r="D10610">
            <v>0</v>
          </cell>
          <cell r="E10610">
            <v>0</v>
          </cell>
          <cell r="F10610">
            <v>40233770</v>
          </cell>
          <cell r="G10610">
            <v>153291.32</v>
          </cell>
          <cell r="H10610">
            <v>40080478.68</v>
          </cell>
          <cell r="I10610">
            <v>0</v>
          </cell>
        </row>
        <row r="10611">
          <cell r="A10611" t="str">
            <v>a</v>
          </cell>
          <cell r="B10611">
            <v>10587</v>
          </cell>
          <cell r="C10611" t="str">
            <v xml:space="preserve">   189778043 - 84253</v>
          </cell>
          <cell r="D10611">
            <v>0</v>
          </cell>
          <cell r="E10611">
            <v>0</v>
          </cell>
          <cell r="F10611">
            <v>1352047</v>
          </cell>
          <cell r="G10611">
            <v>8694.14</v>
          </cell>
          <cell r="H10611">
            <v>1343352.86</v>
          </cell>
          <cell r="I10611">
            <v>0</v>
          </cell>
        </row>
        <row r="10612">
          <cell r="A10612" t="str">
            <v>a</v>
          </cell>
          <cell r="B10612">
            <v>10588</v>
          </cell>
          <cell r="C10612" t="str">
            <v xml:space="preserve">   189778056 - 85185</v>
          </cell>
          <cell r="D10612">
            <v>0</v>
          </cell>
          <cell r="E10612">
            <v>0</v>
          </cell>
          <cell r="F10612">
            <v>2161500</v>
          </cell>
          <cell r="G10612">
            <v>16273.36</v>
          </cell>
          <cell r="H10612">
            <v>2145226.64</v>
          </cell>
          <cell r="I10612">
            <v>0</v>
          </cell>
        </row>
        <row r="10613">
          <cell r="A10613" t="str">
            <v>a</v>
          </cell>
          <cell r="B10613">
            <v>10589</v>
          </cell>
          <cell r="C10613" t="str">
            <v xml:space="preserve">   189778108 - 81987</v>
          </cell>
          <cell r="D10613">
            <v>0</v>
          </cell>
          <cell r="E10613">
            <v>0</v>
          </cell>
          <cell r="F10613">
            <v>10785820</v>
          </cell>
          <cell r="G10613">
            <v>20826.150000000001</v>
          </cell>
          <cell r="H10613">
            <v>10764993.85</v>
          </cell>
          <cell r="I10613">
            <v>0</v>
          </cell>
        </row>
        <row r="10614">
          <cell r="A10614" t="str">
            <v>a</v>
          </cell>
          <cell r="B10614">
            <v>10590</v>
          </cell>
          <cell r="C10614" t="str">
            <v xml:space="preserve">   189778111 - 82576</v>
          </cell>
          <cell r="D10614">
            <v>0</v>
          </cell>
          <cell r="E10614">
            <v>0</v>
          </cell>
          <cell r="F10614">
            <v>1612936</v>
          </cell>
          <cell r="G10614">
            <v>28032.98</v>
          </cell>
          <cell r="H10614">
            <v>1584903.02</v>
          </cell>
          <cell r="I10614">
            <v>0</v>
          </cell>
        </row>
        <row r="10615">
          <cell r="A10615" t="str">
            <v>a</v>
          </cell>
          <cell r="B10615">
            <v>10591</v>
          </cell>
          <cell r="C10615" t="str">
            <v xml:space="preserve">   189778124 - 82840</v>
          </cell>
          <cell r="D10615">
            <v>0</v>
          </cell>
          <cell r="E10615">
            <v>0</v>
          </cell>
          <cell r="F10615">
            <v>2584122</v>
          </cell>
          <cell r="G10615">
            <v>6431.54</v>
          </cell>
          <cell r="H10615">
            <v>2577690.46</v>
          </cell>
          <cell r="I10615">
            <v>0</v>
          </cell>
        </row>
        <row r="10616">
          <cell r="A10616" t="str">
            <v>a</v>
          </cell>
          <cell r="B10616">
            <v>10592</v>
          </cell>
          <cell r="C10616" t="str">
            <v xml:space="preserve">   189778137 - 83751</v>
          </cell>
          <cell r="D10616">
            <v>0</v>
          </cell>
          <cell r="E10616">
            <v>0</v>
          </cell>
          <cell r="F10616">
            <v>1660723</v>
          </cell>
          <cell r="G10616">
            <v>9620.9599999999991</v>
          </cell>
          <cell r="H10616">
            <v>1651102.04</v>
          </cell>
          <cell r="I10616">
            <v>0</v>
          </cell>
        </row>
        <row r="10617">
          <cell r="A10617" t="str">
            <v>a</v>
          </cell>
          <cell r="B10617">
            <v>10593</v>
          </cell>
          <cell r="C10617" t="str">
            <v xml:space="preserve">   189778140 - 84113</v>
          </cell>
          <cell r="D10617">
            <v>0</v>
          </cell>
          <cell r="E10617">
            <v>0</v>
          </cell>
          <cell r="F10617">
            <v>2073150</v>
          </cell>
          <cell r="G10617">
            <v>5913.17</v>
          </cell>
          <cell r="H10617">
            <v>2067236.83</v>
          </cell>
          <cell r="I10617">
            <v>0</v>
          </cell>
        </row>
        <row r="10618">
          <cell r="A10618" t="str">
            <v>a</v>
          </cell>
          <cell r="B10618">
            <v>10594</v>
          </cell>
          <cell r="C10618" t="str">
            <v xml:space="preserve">   189778153 - 84982</v>
          </cell>
          <cell r="D10618">
            <v>0</v>
          </cell>
          <cell r="E10618">
            <v>0</v>
          </cell>
          <cell r="F10618">
            <v>4272360</v>
          </cell>
          <cell r="G10618">
            <v>4203.7700000000004</v>
          </cell>
          <cell r="H10618">
            <v>4268156.2300000004</v>
          </cell>
          <cell r="I10618">
            <v>0</v>
          </cell>
        </row>
        <row r="10619">
          <cell r="A10619" t="str">
            <v>a</v>
          </cell>
          <cell r="B10619">
            <v>10595</v>
          </cell>
          <cell r="C10619" t="str">
            <v xml:space="preserve">   189778166 - 85611</v>
          </cell>
          <cell r="D10619">
            <v>0</v>
          </cell>
          <cell r="E10619">
            <v>0</v>
          </cell>
          <cell r="F10619">
            <v>4805745.93</v>
          </cell>
          <cell r="G10619">
            <v>0</v>
          </cell>
          <cell r="H10619">
            <v>4805745.93</v>
          </cell>
          <cell r="I10619">
            <v>0</v>
          </cell>
        </row>
        <row r="10620">
          <cell r="A10620" t="str">
            <v>a</v>
          </cell>
          <cell r="B10620">
            <v>10596</v>
          </cell>
          <cell r="C10620" t="str">
            <v xml:space="preserve">   189778205 - 81953</v>
          </cell>
          <cell r="D10620">
            <v>0</v>
          </cell>
          <cell r="E10620">
            <v>0</v>
          </cell>
          <cell r="F10620">
            <v>1485156</v>
          </cell>
          <cell r="G10620">
            <v>9550.09</v>
          </cell>
          <cell r="H10620">
            <v>1475605.91</v>
          </cell>
          <cell r="I10620">
            <v>0</v>
          </cell>
        </row>
        <row r="10621">
          <cell r="A10621" t="str">
            <v>a</v>
          </cell>
          <cell r="B10621">
            <v>10597</v>
          </cell>
          <cell r="C10621" t="str">
            <v xml:space="preserve">   189778218 - 82657</v>
          </cell>
          <cell r="D10621">
            <v>0</v>
          </cell>
          <cell r="E10621">
            <v>0</v>
          </cell>
          <cell r="F10621">
            <v>1028084</v>
          </cell>
          <cell r="G10621">
            <v>17574.93</v>
          </cell>
          <cell r="H10621">
            <v>1010509.07</v>
          </cell>
          <cell r="I10621">
            <v>0</v>
          </cell>
        </row>
        <row r="10622">
          <cell r="A10622" t="str">
            <v>a</v>
          </cell>
          <cell r="B10622">
            <v>10598</v>
          </cell>
          <cell r="C10622" t="str">
            <v xml:space="preserve">   189778221 - 82828</v>
          </cell>
          <cell r="D10622">
            <v>0</v>
          </cell>
          <cell r="E10622">
            <v>0</v>
          </cell>
          <cell r="F10622">
            <v>945370</v>
          </cell>
          <cell r="G10622">
            <v>3601.86</v>
          </cell>
          <cell r="H10622">
            <v>941768.14</v>
          </cell>
          <cell r="I10622">
            <v>0</v>
          </cell>
        </row>
        <row r="10623">
          <cell r="A10623" t="str">
            <v>a</v>
          </cell>
          <cell r="B10623">
            <v>10599</v>
          </cell>
          <cell r="C10623" t="str">
            <v xml:space="preserve">   189778234 - 83571</v>
          </cell>
          <cell r="D10623">
            <v>0</v>
          </cell>
          <cell r="E10623">
            <v>0</v>
          </cell>
          <cell r="F10623">
            <v>1493689</v>
          </cell>
          <cell r="G10623">
            <v>18916.939999999999</v>
          </cell>
          <cell r="H10623">
            <v>1474772.06</v>
          </cell>
          <cell r="I10623">
            <v>0</v>
          </cell>
        </row>
        <row r="10624">
          <cell r="A10624" t="str">
            <v>a</v>
          </cell>
          <cell r="B10624">
            <v>10600</v>
          </cell>
          <cell r="C10624" t="str">
            <v xml:space="preserve">   189778247 - 84286</v>
          </cell>
          <cell r="D10624">
            <v>0</v>
          </cell>
          <cell r="E10624">
            <v>0</v>
          </cell>
          <cell r="F10624">
            <v>5753589.6699999999</v>
          </cell>
          <cell r="G10624">
            <v>8474.82</v>
          </cell>
          <cell r="H10624">
            <v>5745114.8499999996</v>
          </cell>
          <cell r="I10624">
            <v>0</v>
          </cell>
        </row>
        <row r="10625">
          <cell r="A10625" t="str">
            <v>a</v>
          </cell>
          <cell r="B10625">
            <v>10601</v>
          </cell>
          <cell r="C10625" t="str">
            <v xml:space="preserve">   189778250 - 84786</v>
          </cell>
          <cell r="D10625">
            <v>0</v>
          </cell>
          <cell r="E10625">
            <v>0</v>
          </cell>
          <cell r="F10625">
            <v>2700000</v>
          </cell>
          <cell r="G10625">
            <v>10659.43</v>
          </cell>
          <cell r="H10625">
            <v>2689340.57</v>
          </cell>
          <cell r="I10625">
            <v>0</v>
          </cell>
        </row>
        <row r="10626">
          <cell r="A10626" t="str">
            <v>a</v>
          </cell>
          <cell r="B10626">
            <v>10602</v>
          </cell>
          <cell r="C10626" t="str">
            <v xml:space="preserve">   189778263 - 85449</v>
          </cell>
          <cell r="D10626">
            <v>0</v>
          </cell>
          <cell r="E10626">
            <v>0</v>
          </cell>
          <cell r="F10626">
            <v>6883220.6200000001</v>
          </cell>
          <cell r="G10626">
            <v>0</v>
          </cell>
          <cell r="H10626">
            <v>6883220.6200000001</v>
          </cell>
          <cell r="I10626">
            <v>0</v>
          </cell>
        </row>
        <row r="10627">
          <cell r="A10627" t="str">
            <v>a</v>
          </cell>
          <cell r="B10627">
            <v>10603</v>
          </cell>
          <cell r="C10627" t="str">
            <v xml:space="preserve">   189778302 - 81766</v>
          </cell>
          <cell r="D10627">
            <v>0</v>
          </cell>
          <cell r="E10627">
            <v>0</v>
          </cell>
          <cell r="F10627">
            <v>1320096</v>
          </cell>
          <cell r="G10627">
            <v>7041.04</v>
          </cell>
          <cell r="H10627">
            <v>1313054.96</v>
          </cell>
          <cell r="I10627">
            <v>0</v>
          </cell>
        </row>
        <row r="10628">
          <cell r="A10628" t="str">
            <v>a</v>
          </cell>
          <cell r="B10628">
            <v>10604</v>
          </cell>
          <cell r="C10628" t="str">
            <v xml:space="preserve">   189778315 - 82603</v>
          </cell>
          <cell r="D10628">
            <v>0</v>
          </cell>
          <cell r="E10628">
            <v>0</v>
          </cell>
          <cell r="F10628">
            <v>1612936</v>
          </cell>
          <cell r="G10628">
            <v>20427.169999999998</v>
          </cell>
          <cell r="H10628">
            <v>1592508.83</v>
          </cell>
          <cell r="I10628">
            <v>0</v>
          </cell>
        </row>
        <row r="10629">
          <cell r="A10629" t="str">
            <v>a</v>
          </cell>
          <cell r="B10629">
            <v>10605</v>
          </cell>
          <cell r="C10629" t="str">
            <v xml:space="preserve">   189778328 - 83004</v>
          </cell>
          <cell r="D10629">
            <v>0</v>
          </cell>
          <cell r="E10629">
            <v>0</v>
          </cell>
          <cell r="F10629">
            <v>890500</v>
          </cell>
          <cell r="G10629">
            <v>5027.74</v>
          </cell>
          <cell r="H10629">
            <v>885472.26</v>
          </cell>
          <cell r="I10629">
            <v>0</v>
          </cell>
        </row>
        <row r="10630">
          <cell r="A10630" t="str">
            <v>a</v>
          </cell>
          <cell r="B10630">
            <v>10606</v>
          </cell>
          <cell r="C10630" t="str">
            <v xml:space="preserve">   189778331 - 83542</v>
          </cell>
          <cell r="D10630">
            <v>0</v>
          </cell>
          <cell r="E10630">
            <v>0</v>
          </cell>
          <cell r="F10630">
            <v>2230000</v>
          </cell>
          <cell r="G10630">
            <v>3757.07</v>
          </cell>
          <cell r="H10630">
            <v>2226242.9300000002</v>
          </cell>
          <cell r="I10630">
            <v>0</v>
          </cell>
        </row>
        <row r="10631">
          <cell r="A10631" t="str">
            <v>a</v>
          </cell>
          <cell r="B10631">
            <v>10607</v>
          </cell>
          <cell r="C10631" t="str">
            <v xml:space="preserve">   189778344 - 84268</v>
          </cell>
          <cell r="D10631">
            <v>0</v>
          </cell>
          <cell r="E10631">
            <v>0</v>
          </cell>
          <cell r="F10631">
            <v>2874080</v>
          </cell>
          <cell r="G10631">
            <v>21913.439999999999</v>
          </cell>
          <cell r="H10631">
            <v>2852166.56</v>
          </cell>
          <cell r="I10631">
            <v>0</v>
          </cell>
        </row>
        <row r="10632">
          <cell r="A10632" t="str">
            <v>a</v>
          </cell>
          <cell r="B10632">
            <v>10608</v>
          </cell>
          <cell r="C10632" t="str">
            <v xml:space="preserve">   189778357 - 85209</v>
          </cell>
          <cell r="D10632">
            <v>0</v>
          </cell>
          <cell r="E10632">
            <v>0</v>
          </cell>
          <cell r="F10632">
            <v>2306900</v>
          </cell>
          <cell r="G10632">
            <v>6670.93</v>
          </cell>
          <cell r="H10632">
            <v>2300229.0699999998</v>
          </cell>
          <cell r="I10632">
            <v>0</v>
          </cell>
        </row>
        <row r="10633">
          <cell r="A10633" t="str">
            <v>a</v>
          </cell>
          <cell r="B10633">
            <v>10609</v>
          </cell>
          <cell r="C10633" t="str">
            <v xml:space="preserve">   189778360 - 85238</v>
          </cell>
          <cell r="D10633">
            <v>0</v>
          </cell>
          <cell r="E10633">
            <v>0</v>
          </cell>
          <cell r="F10633">
            <v>5718052.5600000005</v>
          </cell>
          <cell r="G10633">
            <v>0</v>
          </cell>
          <cell r="H10633">
            <v>5718052.5600000005</v>
          </cell>
          <cell r="I10633">
            <v>0</v>
          </cell>
        </row>
        <row r="10634">
          <cell r="A10634" t="str">
            <v>a</v>
          </cell>
          <cell r="B10634">
            <v>10610</v>
          </cell>
          <cell r="C10634" t="str">
            <v xml:space="preserve">   189778409 - 82048</v>
          </cell>
          <cell r="D10634">
            <v>0</v>
          </cell>
          <cell r="E10634">
            <v>0</v>
          </cell>
          <cell r="F10634">
            <v>8000000</v>
          </cell>
          <cell r="G10634">
            <v>46598.12</v>
          </cell>
          <cell r="H10634">
            <v>7953401.8799999999</v>
          </cell>
          <cell r="I10634">
            <v>0</v>
          </cell>
        </row>
        <row r="10635">
          <cell r="A10635" t="str">
            <v>a</v>
          </cell>
          <cell r="B10635">
            <v>10611</v>
          </cell>
          <cell r="C10635" t="str">
            <v xml:space="preserve">   189778412 - 82579</v>
          </cell>
          <cell r="D10635">
            <v>0</v>
          </cell>
          <cell r="E10635">
            <v>0</v>
          </cell>
          <cell r="F10635">
            <v>1604039</v>
          </cell>
          <cell r="G10635">
            <v>6389.94</v>
          </cell>
          <cell r="H10635">
            <v>1597649.06</v>
          </cell>
          <cell r="I10635">
            <v>0</v>
          </cell>
        </row>
        <row r="10636">
          <cell r="A10636" t="str">
            <v>a</v>
          </cell>
          <cell r="B10636">
            <v>10612</v>
          </cell>
          <cell r="C10636" t="str">
            <v xml:space="preserve">   189778425 - 82995</v>
          </cell>
          <cell r="D10636">
            <v>0</v>
          </cell>
          <cell r="E10636">
            <v>0</v>
          </cell>
          <cell r="F10636">
            <v>931011</v>
          </cell>
          <cell r="G10636">
            <v>8158.26</v>
          </cell>
          <cell r="H10636">
            <v>922852.74</v>
          </cell>
          <cell r="I10636">
            <v>0</v>
          </cell>
        </row>
        <row r="10637">
          <cell r="A10637" t="str">
            <v>a</v>
          </cell>
          <cell r="B10637">
            <v>10613</v>
          </cell>
          <cell r="C10637" t="str">
            <v xml:space="preserve">   189778438 - 83769</v>
          </cell>
          <cell r="D10637">
            <v>0</v>
          </cell>
          <cell r="E10637">
            <v>0</v>
          </cell>
          <cell r="F10637">
            <v>2184000</v>
          </cell>
          <cell r="G10637">
            <v>1335516.0900000001</v>
          </cell>
          <cell r="H10637">
            <v>848483.91</v>
          </cell>
          <cell r="I10637">
            <v>0</v>
          </cell>
        </row>
        <row r="10638">
          <cell r="A10638" t="str">
            <v>a</v>
          </cell>
          <cell r="B10638">
            <v>10614</v>
          </cell>
          <cell r="C10638" t="str">
            <v xml:space="preserve">   189778441 - 84116</v>
          </cell>
          <cell r="D10638">
            <v>0</v>
          </cell>
          <cell r="E10638">
            <v>0</v>
          </cell>
          <cell r="F10638">
            <v>3515139</v>
          </cell>
          <cell r="G10638">
            <v>44898.42</v>
          </cell>
          <cell r="H10638">
            <v>3470240.58</v>
          </cell>
          <cell r="I10638">
            <v>0</v>
          </cell>
        </row>
        <row r="10639">
          <cell r="A10639" t="str">
            <v>a</v>
          </cell>
          <cell r="B10639">
            <v>10615</v>
          </cell>
          <cell r="C10639" t="str">
            <v xml:space="preserve">   189778454 - 85060</v>
          </cell>
          <cell r="D10639">
            <v>0</v>
          </cell>
          <cell r="E10639">
            <v>0</v>
          </cell>
          <cell r="F10639">
            <v>1087538.5</v>
          </cell>
          <cell r="G10639">
            <v>12458.91</v>
          </cell>
          <cell r="H10639">
            <v>1075079.5900000001</v>
          </cell>
          <cell r="I10639">
            <v>0</v>
          </cell>
        </row>
        <row r="10640">
          <cell r="A10640" t="str">
            <v>a</v>
          </cell>
          <cell r="B10640">
            <v>10616</v>
          </cell>
          <cell r="C10640" t="str">
            <v xml:space="preserve">   189778467 - 85673</v>
          </cell>
          <cell r="D10640">
            <v>0</v>
          </cell>
          <cell r="E10640">
            <v>0</v>
          </cell>
          <cell r="F10640">
            <v>2030000</v>
          </cell>
          <cell r="G10640">
            <v>0</v>
          </cell>
          <cell r="H10640">
            <v>2030000</v>
          </cell>
          <cell r="I10640">
            <v>0</v>
          </cell>
        </row>
        <row r="10641">
          <cell r="A10641" t="str">
            <v>a</v>
          </cell>
          <cell r="B10641">
            <v>10617</v>
          </cell>
          <cell r="C10641" t="str">
            <v xml:space="preserve">   189778506 - 81959</v>
          </cell>
          <cell r="D10641">
            <v>0</v>
          </cell>
          <cell r="E10641">
            <v>0</v>
          </cell>
          <cell r="F10641">
            <v>1328741</v>
          </cell>
          <cell r="G10641">
            <v>8544.2800000000007</v>
          </cell>
          <cell r="H10641">
            <v>1320196.72</v>
          </cell>
          <cell r="I10641">
            <v>0</v>
          </cell>
        </row>
        <row r="10642">
          <cell r="A10642" t="str">
            <v>a</v>
          </cell>
          <cell r="B10642">
            <v>10618</v>
          </cell>
          <cell r="C10642" t="str">
            <v xml:space="preserve">   189778519 - 82816</v>
          </cell>
          <cell r="D10642">
            <v>0</v>
          </cell>
          <cell r="E10642">
            <v>0</v>
          </cell>
          <cell r="F10642">
            <v>2688623.62</v>
          </cell>
          <cell r="G10642">
            <v>23313.69</v>
          </cell>
          <cell r="H10642">
            <v>2665309.9300000002</v>
          </cell>
          <cell r="I10642">
            <v>0</v>
          </cell>
        </row>
        <row r="10643">
          <cell r="A10643" t="str">
            <v>a</v>
          </cell>
          <cell r="B10643">
            <v>10619</v>
          </cell>
          <cell r="C10643" t="str">
            <v xml:space="preserve">   189778522 - 82831</v>
          </cell>
          <cell r="D10643">
            <v>0</v>
          </cell>
          <cell r="E10643">
            <v>0</v>
          </cell>
          <cell r="F10643">
            <v>1083280</v>
          </cell>
          <cell r="G10643">
            <v>3089.79</v>
          </cell>
          <cell r="H10643">
            <v>1080190.21</v>
          </cell>
          <cell r="I10643">
            <v>0</v>
          </cell>
        </row>
        <row r="10644">
          <cell r="A10644" t="str">
            <v>a</v>
          </cell>
          <cell r="B10644">
            <v>10620</v>
          </cell>
          <cell r="C10644" t="str">
            <v xml:space="preserve">   189778535 - 83574</v>
          </cell>
          <cell r="D10644">
            <v>0</v>
          </cell>
          <cell r="E10644">
            <v>0</v>
          </cell>
          <cell r="F10644">
            <v>1914527</v>
          </cell>
          <cell r="G10644">
            <v>7626.83</v>
          </cell>
          <cell r="H10644">
            <v>1906900.17</v>
          </cell>
          <cell r="I10644">
            <v>0</v>
          </cell>
        </row>
        <row r="10645">
          <cell r="A10645" t="str">
            <v>a</v>
          </cell>
          <cell r="B10645">
            <v>10621</v>
          </cell>
          <cell r="C10645" t="str">
            <v xml:space="preserve">   189778548 - 84698</v>
          </cell>
          <cell r="D10645">
            <v>0</v>
          </cell>
          <cell r="E10645">
            <v>0</v>
          </cell>
          <cell r="F10645">
            <v>969915</v>
          </cell>
          <cell r="G10645">
            <v>1277.26</v>
          </cell>
          <cell r="H10645">
            <v>968637.74</v>
          </cell>
          <cell r="I10645">
            <v>0</v>
          </cell>
        </row>
        <row r="10646">
          <cell r="A10646" t="str">
            <v>a</v>
          </cell>
          <cell r="B10646">
            <v>10622</v>
          </cell>
          <cell r="C10646" t="str">
            <v xml:space="preserve">   189778551 - 84865</v>
          </cell>
          <cell r="D10646">
            <v>0</v>
          </cell>
          <cell r="E10646">
            <v>0</v>
          </cell>
          <cell r="F10646">
            <v>5062200</v>
          </cell>
          <cell r="G10646">
            <v>7388.89</v>
          </cell>
          <cell r="H10646">
            <v>5054811.1100000003</v>
          </cell>
          <cell r="I10646">
            <v>0</v>
          </cell>
        </row>
        <row r="10647">
          <cell r="A10647" t="str">
            <v>a</v>
          </cell>
          <cell r="B10647">
            <v>10623</v>
          </cell>
          <cell r="C10647" t="str">
            <v xml:space="preserve">   189778564 - 85581</v>
          </cell>
          <cell r="D10647">
            <v>0</v>
          </cell>
          <cell r="E10647">
            <v>0</v>
          </cell>
          <cell r="F10647">
            <v>2063000</v>
          </cell>
          <cell r="G10647">
            <v>0</v>
          </cell>
          <cell r="H10647">
            <v>2063000</v>
          </cell>
          <cell r="I10647">
            <v>0</v>
          </cell>
        </row>
        <row r="10648">
          <cell r="A10648" t="str">
            <v>a</v>
          </cell>
          <cell r="B10648">
            <v>10624</v>
          </cell>
          <cell r="C10648" t="str">
            <v xml:space="preserve">   189778603 - 81769</v>
          </cell>
          <cell r="D10648">
            <v>0</v>
          </cell>
          <cell r="E10648">
            <v>0</v>
          </cell>
          <cell r="F10648">
            <v>1215295</v>
          </cell>
          <cell r="G10648">
            <v>6121.5</v>
          </cell>
          <cell r="H10648">
            <v>1209173.5</v>
          </cell>
          <cell r="I10648">
            <v>0</v>
          </cell>
        </row>
        <row r="10649">
          <cell r="A10649" t="str">
            <v>a</v>
          </cell>
          <cell r="B10649">
            <v>10625</v>
          </cell>
          <cell r="C10649" t="str">
            <v xml:space="preserve">   189778616 - 82651</v>
          </cell>
          <cell r="D10649">
            <v>0</v>
          </cell>
          <cell r="E10649">
            <v>0</v>
          </cell>
          <cell r="F10649">
            <v>2038878</v>
          </cell>
          <cell r="G10649">
            <v>34854.300000000003</v>
          </cell>
          <cell r="H10649">
            <v>2004023.7</v>
          </cell>
          <cell r="I10649">
            <v>0</v>
          </cell>
        </row>
        <row r="10650">
          <cell r="A10650" t="str">
            <v>a</v>
          </cell>
          <cell r="B10650">
            <v>10626</v>
          </cell>
          <cell r="C10650" t="str">
            <v xml:space="preserve">   189778629 - 83058</v>
          </cell>
          <cell r="D10650">
            <v>0</v>
          </cell>
          <cell r="E10650">
            <v>0</v>
          </cell>
          <cell r="F10650">
            <v>1043000</v>
          </cell>
          <cell r="G10650">
            <v>6075.23</v>
          </cell>
          <cell r="H10650">
            <v>1036924.77</v>
          </cell>
          <cell r="I10650">
            <v>0</v>
          </cell>
        </row>
        <row r="10651">
          <cell r="A10651" t="str">
            <v>a</v>
          </cell>
          <cell r="B10651">
            <v>10627</v>
          </cell>
          <cell r="C10651" t="str">
            <v xml:space="preserve">   189778632 - 83556</v>
          </cell>
          <cell r="D10651">
            <v>0</v>
          </cell>
          <cell r="E10651">
            <v>0</v>
          </cell>
          <cell r="F10651">
            <v>2707400</v>
          </cell>
          <cell r="G10651">
            <v>4674.3100000000004</v>
          </cell>
          <cell r="H10651">
            <v>2702725.69</v>
          </cell>
          <cell r="I10651">
            <v>0</v>
          </cell>
        </row>
        <row r="10652">
          <cell r="A10652" t="str">
            <v>a</v>
          </cell>
          <cell r="B10652">
            <v>10628</v>
          </cell>
          <cell r="C10652" t="str">
            <v xml:space="preserve">   189778645 - 84274</v>
          </cell>
          <cell r="D10652">
            <v>0</v>
          </cell>
          <cell r="E10652">
            <v>0</v>
          </cell>
          <cell r="F10652">
            <v>1231302</v>
          </cell>
          <cell r="G10652">
            <v>26457.07</v>
          </cell>
          <cell r="H10652">
            <v>1204844.93</v>
          </cell>
          <cell r="I10652">
            <v>0</v>
          </cell>
        </row>
        <row r="10653">
          <cell r="A10653" t="str">
            <v>a</v>
          </cell>
          <cell r="B10653">
            <v>10629</v>
          </cell>
          <cell r="C10653" t="str">
            <v xml:space="preserve">   189778658 - 85232</v>
          </cell>
          <cell r="D10653">
            <v>0</v>
          </cell>
          <cell r="E10653">
            <v>0</v>
          </cell>
          <cell r="F10653">
            <v>3100000</v>
          </cell>
          <cell r="G10653">
            <v>0</v>
          </cell>
          <cell r="H10653">
            <v>3100000</v>
          </cell>
          <cell r="I10653">
            <v>0</v>
          </cell>
        </row>
        <row r="10654">
          <cell r="A10654" t="str">
            <v>a</v>
          </cell>
          <cell r="B10654">
            <v>10630</v>
          </cell>
          <cell r="C10654" t="str">
            <v xml:space="preserve">   189778661 - 85303</v>
          </cell>
          <cell r="D10654">
            <v>0</v>
          </cell>
          <cell r="E10654">
            <v>0</v>
          </cell>
          <cell r="F10654">
            <v>1125684</v>
          </cell>
          <cell r="G10654">
            <v>2210.83</v>
          </cell>
          <cell r="H10654">
            <v>1123473.17</v>
          </cell>
          <cell r="I10654">
            <v>0</v>
          </cell>
        </row>
        <row r="10655">
          <cell r="A10655" t="str">
            <v>a</v>
          </cell>
          <cell r="B10655">
            <v>10631</v>
          </cell>
          <cell r="C10655" t="str">
            <v xml:space="preserve">   189778700 - 81497</v>
          </cell>
          <cell r="D10655">
            <v>0</v>
          </cell>
          <cell r="E10655">
            <v>0</v>
          </cell>
          <cell r="F10655">
            <v>1625000</v>
          </cell>
          <cell r="G10655">
            <v>33986.51</v>
          </cell>
          <cell r="H10655">
            <v>1591013.49</v>
          </cell>
          <cell r="I10655">
            <v>0</v>
          </cell>
        </row>
        <row r="10656">
          <cell r="A10656" t="str">
            <v>a</v>
          </cell>
          <cell r="B10656">
            <v>10632</v>
          </cell>
          <cell r="C10656" t="str">
            <v xml:space="preserve">   189778713 - 82588</v>
          </cell>
          <cell r="D10656">
            <v>0</v>
          </cell>
          <cell r="E10656">
            <v>0</v>
          </cell>
          <cell r="F10656">
            <v>1565488</v>
          </cell>
          <cell r="G10656">
            <v>13478.27</v>
          </cell>
          <cell r="H10656">
            <v>1552009.73</v>
          </cell>
          <cell r="I10656">
            <v>0</v>
          </cell>
        </row>
        <row r="10657">
          <cell r="A10657" t="str">
            <v>a</v>
          </cell>
          <cell r="B10657">
            <v>10633</v>
          </cell>
          <cell r="C10657" t="str">
            <v xml:space="preserve">   189778726 - 82998</v>
          </cell>
          <cell r="D10657">
            <v>0</v>
          </cell>
          <cell r="E10657">
            <v>0</v>
          </cell>
          <cell r="F10657">
            <v>4788000</v>
          </cell>
          <cell r="G10657">
            <v>105214.5</v>
          </cell>
          <cell r="H10657">
            <v>4682785.5</v>
          </cell>
          <cell r="I10657">
            <v>0</v>
          </cell>
        </row>
        <row r="10658">
          <cell r="A10658" t="str">
            <v>a</v>
          </cell>
          <cell r="B10658">
            <v>10634</v>
          </cell>
          <cell r="C10658" t="str">
            <v xml:space="preserve">   189778739 - 84070</v>
          </cell>
          <cell r="D10658">
            <v>0</v>
          </cell>
          <cell r="E10658">
            <v>0</v>
          </cell>
          <cell r="F10658">
            <v>1706000</v>
          </cell>
          <cell r="G10658">
            <v>2908.73</v>
          </cell>
          <cell r="H10658">
            <v>1703091.27</v>
          </cell>
          <cell r="I10658">
            <v>0</v>
          </cell>
        </row>
        <row r="10659">
          <cell r="A10659" t="str">
            <v>a</v>
          </cell>
          <cell r="B10659">
            <v>10635</v>
          </cell>
          <cell r="C10659" t="str">
            <v xml:space="preserve">   189778742 - 84193</v>
          </cell>
          <cell r="D10659">
            <v>0</v>
          </cell>
          <cell r="E10659">
            <v>0</v>
          </cell>
          <cell r="F10659">
            <v>3069792</v>
          </cell>
          <cell r="G10659">
            <v>31659.66</v>
          </cell>
          <cell r="H10659">
            <v>3038132.34</v>
          </cell>
          <cell r="I10659">
            <v>0</v>
          </cell>
        </row>
        <row r="10660">
          <cell r="A10660" t="str">
            <v>a</v>
          </cell>
          <cell r="B10660">
            <v>10636</v>
          </cell>
          <cell r="C10660" t="str">
            <v xml:space="preserve">   189778755 - 85129</v>
          </cell>
          <cell r="D10660">
            <v>0</v>
          </cell>
          <cell r="E10660">
            <v>0</v>
          </cell>
          <cell r="F10660">
            <v>4521041</v>
          </cell>
          <cell r="G10660">
            <v>30522.720000000001</v>
          </cell>
          <cell r="H10660">
            <v>4490518.28</v>
          </cell>
          <cell r="I10660">
            <v>0</v>
          </cell>
        </row>
        <row r="10661">
          <cell r="A10661" t="str">
            <v>a</v>
          </cell>
          <cell r="B10661">
            <v>10637</v>
          </cell>
          <cell r="C10661" t="str">
            <v xml:space="preserve">   189778768 - 85676</v>
          </cell>
          <cell r="D10661">
            <v>0</v>
          </cell>
          <cell r="E10661">
            <v>0</v>
          </cell>
          <cell r="F10661">
            <v>2301970</v>
          </cell>
          <cell r="G10661">
            <v>0</v>
          </cell>
          <cell r="H10661">
            <v>2301970</v>
          </cell>
          <cell r="I10661">
            <v>0</v>
          </cell>
        </row>
        <row r="10662">
          <cell r="A10662" t="str">
            <v>a</v>
          </cell>
          <cell r="B10662">
            <v>10638</v>
          </cell>
          <cell r="C10662" t="str">
            <v xml:space="preserve">   189778807 - 81962</v>
          </cell>
          <cell r="D10662">
            <v>0</v>
          </cell>
          <cell r="E10662">
            <v>0</v>
          </cell>
          <cell r="F10662">
            <v>3539344.01</v>
          </cell>
          <cell r="G10662">
            <v>246936.32000000001</v>
          </cell>
          <cell r="H10662">
            <v>3292407.69</v>
          </cell>
          <cell r="I10662">
            <v>0</v>
          </cell>
        </row>
        <row r="10663">
          <cell r="A10663" t="str">
            <v>a</v>
          </cell>
          <cell r="B10663">
            <v>10639</v>
          </cell>
          <cell r="C10663" t="str">
            <v xml:space="preserve">   189778810 - 82554</v>
          </cell>
          <cell r="D10663">
            <v>0</v>
          </cell>
          <cell r="E10663">
            <v>0</v>
          </cell>
          <cell r="F10663">
            <v>5400000</v>
          </cell>
          <cell r="G10663">
            <v>31152.99</v>
          </cell>
          <cell r="H10663">
            <v>5368847.0099999998</v>
          </cell>
          <cell r="I10663">
            <v>0</v>
          </cell>
        </row>
        <row r="10664">
          <cell r="A10664" t="str">
            <v>a</v>
          </cell>
          <cell r="B10664">
            <v>10640</v>
          </cell>
          <cell r="C10664" t="str">
            <v xml:space="preserve">   189778823 - 82837</v>
          </cell>
          <cell r="D10664">
            <v>0</v>
          </cell>
          <cell r="E10664">
            <v>0</v>
          </cell>
          <cell r="F10664">
            <v>1143240</v>
          </cell>
          <cell r="G10664">
            <v>4816.67</v>
          </cell>
          <cell r="H10664">
            <v>1138423.33</v>
          </cell>
          <cell r="I10664">
            <v>0</v>
          </cell>
        </row>
        <row r="10665">
          <cell r="A10665" t="str">
            <v>a</v>
          </cell>
          <cell r="B10665">
            <v>10641</v>
          </cell>
          <cell r="C10665" t="str">
            <v xml:space="preserve">   189778836 - 83667</v>
          </cell>
          <cell r="D10665">
            <v>0</v>
          </cell>
          <cell r="E10665">
            <v>0</v>
          </cell>
          <cell r="F10665">
            <v>1968152.21</v>
          </cell>
          <cell r="G10665">
            <v>15938.78</v>
          </cell>
          <cell r="H10665">
            <v>1952213.43</v>
          </cell>
          <cell r="I10665">
            <v>0</v>
          </cell>
        </row>
        <row r="10666">
          <cell r="A10666" t="str">
            <v>a</v>
          </cell>
          <cell r="B10666">
            <v>10642</v>
          </cell>
          <cell r="C10666" t="str">
            <v xml:space="preserve">   189778849 - 84702</v>
          </cell>
          <cell r="D10666">
            <v>0</v>
          </cell>
          <cell r="E10666">
            <v>0</v>
          </cell>
          <cell r="F10666">
            <v>3944000</v>
          </cell>
          <cell r="G10666">
            <v>5756.74</v>
          </cell>
          <cell r="H10666">
            <v>3938243.26</v>
          </cell>
          <cell r="I10666">
            <v>0</v>
          </cell>
        </row>
        <row r="10667">
          <cell r="A10667" t="str">
            <v>a</v>
          </cell>
          <cell r="B10667">
            <v>10643</v>
          </cell>
          <cell r="C10667" t="str">
            <v xml:space="preserve">   189778852 - 84880</v>
          </cell>
          <cell r="D10667">
            <v>0</v>
          </cell>
          <cell r="E10667">
            <v>0</v>
          </cell>
          <cell r="F10667">
            <v>8249380</v>
          </cell>
          <cell r="G10667">
            <v>12040.96</v>
          </cell>
          <cell r="H10667">
            <v>8237339.04</v>
          </cell>
          <cell r="I10667">
            <v>0</v>
          </cell>
        </row>
        <row r="10668">
          <cell r="A10668" t="str">
            <v>a</v>
          </cell>
          <cell r="B10668">
            <v>10644</v>
          </cell>
          <cell r="C10668" t="str">
            <v xml:space="preserve">   189778865 - 85584</v>
          </cell>
          <cell r="D10668">
            <v>0</v>
          </cell>
          <cell r="E10668">
            <v>0</v>
          </cell>
          <cell r="F10668">
            <v>1800000</v>
          </cell>
          <cell r="G10668">
            <v>0</v>
          </cell>
          <cell r="H10668">
            <v>1800000</v>
          </cell>
          <cell r="I10668">
            <v>0</v>
          </cell>
        </row>
        <row r="10669">
          <cell r="A10669" t="str">
            <v>a</v>
          </cell>
          <cell r="B10669">
            <v>10645</v>
          </cell>
          <cell r="C10669" t="str">
            <v xml:space="preserve">   189778904 - 81896</v>
          </cell>
          <cell r="D10669">
            <v>0</v>
          </cell>
          <cell r="E10669">
            <v>0</v>
          </cell>
          <cell r="F10669">
            <v>792000</v>
          </cell>
          <cell r="G10669">
            <v>42700.91</v>
          </cell>
          <cell r="H10669">
            <v>749299.09</v>
          </cell>
          <cell r="I10669">
            <v>0</v>
          </cell>
        </row>
        <row r="10670">
          <cell r="A10670" t="str">
            <v>a</v>
          </cell>
          <cell r="B10670">
            <v>10646</v>
          </cell>
          <cell r="C10670" t="str">
            <v xml:space="preserve">   189778917 - 82654</v>
          </cell>
          <cell r="D10670">
            <v>0</v>
          </cell>
          <cell r="E10670">
            <v>0</v>
          </cell>
          <cell r="F10670">
            <v>1299700</v>
          </cell>
          <cell r="G10670">
            <v>17662.48</v>
          </cell>
          <cell r="H10670">
            <v>1282037.52</v>
          </cell>
          <cell r="I10670">
            <v>0</v>
          </cell>
        </row>
        <row r="10671">
          <cell r="A10671" t="str">
            <v>a</v>
          </cell>
          <cell r="B10671">
            <v>10647</v>
          </cell>
          <cell r="C10671" t="str">
            <v xml:space="preserve">   189778920 - 82825</v>
          </cell>
          <cell r="D10671">
            <v>0</v>
          </cell>
          <cell r="E10671">
            <v>0</v>
          </cell>
          <cell r="F10671">
            <v>1902912</v>
          </cell>
          <cell r="G10671">
            <v>9488.7999999999993</v>
          </cell>
          <cell r="H10671">
            <v>1893423.2</v>
          </cell>
          <cell r="I10671">
            <v>0</v>
          </cell>
        </row>
        <row r="10672">
          <cell r="A10672" t="str">
            <v>a</v>
          </cell>
          <cell r="B10672">
            <v>10648</v>
          </cell>
          <cell r="C10672" t="str">
            <v xml:space="preserve">   189778933 - 83568</v>
          </cell>
          <cell r="D10672">
            <v>0</v>
          </cell>
          <cell r="E10672">
            <v>0</v>
          </cell>
          <cell r="F10672">
            <v>1574384</v>
          </cell>
          <cell r="G10672">
            <v>31129.35</v>
          </cell>
          <cell r="H10672">
            <v>1543254.65</v>
          </cell>
          <cell r="I10672">
            <v>0</v>
          </cell>
        </row>
        <row r="10673">
          <cell r="A10673" t="str">
            <v>a</v>
          </cell>
          <cell r="B10673">
            <v>10649</v>
          </cell>
          <cell r="C10673" t="str">
            <v xml:space="preserve">   189778946 - 84277</v>
          </cell>
          <cell r="D10673">
            <v>0</v>
          </cell>
          <cell r="E10673">
            <v>0</v>
          </cell>
          <cell r="F10673">
            <v>1606381</v>
          </cell>
          <cell r="G10673">
            <v>6141.09</v>
          </cell>
          <cell r="H10673">
            <v>1600239.91</v>
          </cell>
          <cell r="I10673">
            <v>0</v>
          </cell>
        </row>
        <row r="10674">
          <cell r="A10674" t="str">
            <v>a</v>
          </cell>
          <cell r="B10674">
            <v>10650</v>
          </cell>
          <cell r="C10674" t="str">
            <v xml:space="preserve">   189778959 - 85235</v>
          </cell>
          <cell r="D10674">
            <v>0</v>
          </cell>
          <cell r="E10674">
            <v>0</v>
          </cell>
          <cell r="F10674">
            <v>5385985.2800000003</v>
          </cell>
          <cell r="G10674">
            <v>0</v>
          </cell>
          <cell r="H10674">
            <v>5385985.2800000003</v>
          </cell>
          <cell r="I10674">
            <v>0</v>
          </cell>
        </row>
        <row r="10675">
          <cell r="A10675" t="str">
            <v>a</v>
          </cell>
          <cell r="B10675">
            <v>10651</v>
          </cell>
          <cell r="C10675" t="str">
            <v xml:space="preserve">   189778962 - 85446</v>
          </cell>
          <cell r="D10675">
            <v>0</v>
          </cell>
          <cell r="E10675">
            <v>0</v>
          </cell>
          <cell r="F10675">
            <v>3494920.05</v>
          </cell>
          <cell r="G10675">
            <v>0</v>
          </cell>
          <cell r="H10675">
            <v>3494920.05</v>
          </cell>
          <cell r="I10675">
            <v>0</v>
          </cell>
        </row>
        <row r="10676">
          <cell r="A10676" t="str">
            <v>a</v>
          </cell>
          <cell r="B10676">
            <v>10652</v>
          </cell>
          <cell r="C10676" t="str">
            <v xml:space="preserve">   192778001 - 27615</v>
          </cell>
          <cell r="D10676">
            <v>412161.21</v>
          </cell>
          <cell r="E10676">
            <v>0</v>
          </cell>
          <cell r="F10676">
            <v>0</v>
          </cell>
          <cell r="G10676">
            <v>173855.45</v>
          </cell>
          <cell r="H10676">
            <v>238305.76</v>
          </cell>
          <cell r="I10676">
            <v>0</v>
          </cell>
        </row>
        <row r="10677">
          <cell r="A10677" t="str">
            <v>a</v>
          </cell>
          <cell r="B10677">
            <v>10653</v>
          </cell>
          <cell r="C10677" t="str">
            <v xml:space="preserve">   192778014 - 27894</v>
          </cell>
          <cell r="D10677">
            <v>1246800.8600000001</v>
          </cell>
          <cell r="E10677">
            <v>0</v>
          </cell>
          <cell r="F10677">
            <v>0</v>
          </cell>
          <cell r="G10677">
            <v>1246800.8600000001</v>
          </cell>
          <cell r="H10677">
            <v>0</v>
          </cell>
          <cell r="I10677">
            <v>0</v>
          </cell>
        </row>
        <row r="10678">
          <cell r="A10678" t="str">
            <v>a</v>
          </cell>
          <cell r="B10678">
            <v>10654</v>
          </cell>
          <cell r="C10678" t="str">
            <v xml:space="preserve">   192778027 - 28344</v>
          </cell>
          <cell r="D10678">
            <v>888656.3</v>
          </cell>
          <cell r="E10678">
            <v>0</v>
          </cell>
          <cell r="F10678">
            <v>0</v>
          </cell>
          <cell r="G10678">
            <v>20543.5</v>
          </cell>
          <cell r="H10678">
            <v>868112.8</v>
          </cell>
          <cell r="I10678">
            <v>0</v>
          </cell>
        </row>
        <row r="10679">
          <cell r="A10679" t="str">
            <v>a</v>
          </cell>
          <cell r="B10679">
            <v>10655</v>
          </cell>
          <cell r="C10679" t="str">
            <v xml:space="preserve">   192778030 - 28359</v>
          </cell>
          <cell r="D10679">
            <v>669559.63</v>
          </cell>
          <cell r="E10679">
            <v>0</v>
          </cell>
          <cell r="F10679">
            <v>0</v>
          </cell>
          <cell r="G10679">
            <v>71893.84</v>
          </cell>
          <cell r="H10679">
            <v>597665.79</v>
          </cell>
          <cell r="I10679">
            <v>0</v>
          </cell>
        </row>
        <row r="10680">
          <cell r="A10680" t="str">
            <v>a</v>
          </cell>
          <cell r="B10680">
            <v>10656</v>
          </cell>
          <cell r="C10680" t="str">
            <v xml:space="preserve">   192778043 - 28404</v>
          </cell>
          <cell r="D10680">
            <v>421294.73</v>
          </cell>
          <cell r="E10680">
            <v>0</v>
          </cell>
          <cell r="F10680">
            <v>0</v>
          </cell>
          <cell r="G10680">
            <v>421294.73</v>
          </cell>
          <cell r="H10680">
            <v>0</v>
          </cell>
          <cell r="I10680">
            <v>0</v>
          </cell>
        </row>
        <row r="10681">
          <cell r="A10681" t="str">
            <v>a</v>
          </cell>
          <cell r="B10681">
            <v>10657</v>
          </cell>
          <cell r="C10681" t="str">
            <v xml:space="preserve">   192778056 - 28446</v>
          </cell>
          <cell r="D10681">
            <v>1625823.28</v>
          </cell>
          <cell r="E10681">
            <v>0</v>
          </cell>
          <cell r="F10681">
            <v>0</v>
          </cell>
          <cell r="G10681">
            <v>37091.47</v>
          </cell>
          <cell r="H10681">
            <v>1588731.81</v>
          </cell>
          <cell r="I10681">
            <v>0</v>
          </cell>
        </row>
        <row r="10682">
          <cell r="A10682" t="str">
            <v>a</v>
          </cell>
          <cell r="B10682">
            <v>10658</v>
          </cell>
          <cell r="C10682" t="str">
            <v xml:space="preserve">   192778069 - 28485</v>
          </cell>
          <cell r="D10682">
            <v>1101337.48</v>
          </cell>
          <cell r="E10682">
            <v>0</v>
          </cell>
          <cell r="F10682">
            <v>0</v>
          </cell>
          <cell r="G10682">
            <v>1101337.48</v>
          </cell>
          <cell r="H10682">
            <v>0</v>
          </cell>
          <cell r="I10682">
            <v>0</v>
          </cell>
        </row>
        <row r="10683">
          <cell r="A10683" t="str">
            <v>a</v>
          </cell>
          <cell r="B10683">
            <v>10659</v>
          </cell>
          <cell r="C10683" t="str">
            <v xml:space="preserve">   192778072 - 28494</v>
          </cell>
          <cell r="D10683">
            <v>1290993.05</v>
          </cell>
          <cell r="E10683">
            <v>0</v>
          </cell>
          <cell r="F10683">
            <v>0</v>
          </cell>
          <cell r="G10683">
            <v>70158.61</v>
          </cell>
          <cell r="H10683">
            <v>1220834.44</v>
          </cell>
          <cell r="I10683">
            <v>0</v>
          </cell>
        </row>
        <row r="10684">
          <cell r="A10684" t="str">
            <v>a</v>
          </cell>
          <cell r="B10684">
            <v>10660</v>
          </cell>
          <cell r="C10684" t="str">
            <v xml:space="preserve">   192778085 - 28533</v>
          </cell>
          <cell r="D10684">
            <v>1389134.83</v>
          </cell>
          <cell r="E10684">
            <v>0</v>
          </cell>
          <cell r="F10684">
            <v>0</v>
          </cell>
          <cell r="G10684">
            <v>279739.06</v>
          </cell>
          <cell r="H10684">
            <v>1109395.77</v>
          </cell>
          <cell r="I10684">
            <v>0</v>
          </cell>
        </row>
        <row r="10685">
          <cell r="A10685" t="str">
            <v>a</v>
          </cell>
          <cell r="B10685">
            <v>10661</v>
          </cell>
          <cell r="C10685" t="str">
            <v xml:space="preserve">   192778098 - 28572</v>
          </cell>
          <cell r="D10685">
            <v>1602139.31</v>
          </cell>
          <cell r="E10685">
            <v>0</v>
          </cell>
          <cell r="F10685">
            <v>0</v>
          </cell>
          <cell r="G10685">
            <v>35923.58</v>
          </cell>
          <cell r="H10685">
            <v>1566215.73</v>
          </cell>
          <cell r="I10685">
            <v>0</v>
          </cell>
        </row>
        <row r="10686">
          <cell r="A10686" t="str">
            <v>a</v>
          </cell>
          <cell r="B10686">
            <v>10662</v>
          </cell>
          <cell r="C10686" t="str">
            <v xml:space="preserve">   192778108 - 27658</v>
          </cell>
          <cell r="D10686">
            <v>850391.37</v>
          </cell>
          <cell r="E10686">
            <v>0</v>
          </cell>
          <cell r="F10686">
            <v>0</v>
          </cell>
          <cell r="G10686">
            <v>850391.37</v>
          </cell>
          <cell r="H10686">
            <v>0</v>
          </cell>
          <cell r="I10686">
            <v>0</v>
          </cell>
        </row>
        <row r="10687">
          <cell r="A10687" t="str">
            <v>a</v>
          </cell>
          <cell r="B10687">
            <v>10663</v>
          </cell>
          <cell r="C10687" t="str">
            <v xml:space="preserve">   192778111 - 27699</v>
          </cell>
          <cell r="D10687">
            <v>1772680.06</v>
          </cell>
          <cell r="E10687">
            <v>0</v>
          </cell>
          <cell r="F10687">
            <v>0</v>
          </cell>
          <cell r="G10687">
            <v>41526.11</v>
          </cell>
          <cell r="H10687">
            <v>1731153.95</v>
          </cell>
          <cell r="I10687">
            <v>0</v>
          </cell>
        </row>
        <row r="10688">
          <cell r="A10688" t="str">
            <v>a</v>
          </cell>
          <cell r="B10688">
            <v>10664</v>
          </cell>
          <cell r="C10688" t="str">
            <v xml:space="preserve">   192778124 - 28332</v>
          </cell>
          <cell r="D10688">
            <v>1389516.88</v>
          </cell>
          <cell r="E10688">
            <v>0</v>
          </cell>
          <cell r="F10688">
            <v>0</v>
          </cell>
          <cell r="G10688">
            <v>31999.64</v>
          </cell>
          <cell r="H10688">
            <v>1357517.24</v>
          </cell>
          <cell r="I10688">
            <v>0</v>
          </cell>
        </row>
        <row r="10689">
          <cell r="A10689" t="str">
            <v>a</v>
          </cell>
          <cell r="B10689">
            <v>10665</v>
          </cell>
          <cell r="C10689" t="str">
            <v xml:space="preserve">   192778137 - 28386</v>
          </cell>
          <cell r="D10689">
            <v>1872561.51</v>
          </cell>
          <cell r="E10689">
            <v>0</v>
          </cell>
          <cell r="F10689">
            <v>0</v>
          </cell>
          <cell r="G10689">
            <v>43288.94</v>
          </cell>
          <cell r="H10689">
            <v>1829272.57</v>
          </cell>
          <cell r="I10689">
            <v>0</v>
          </cell>
        </row>
        <row r="10690">
          <cell r="A10690" t="str">
            <v>a</v>
          </cell>
          <cell r="B10690">
            <v>10666</v>
          </cell>
          <cell r="C10690" t="str">
            <v xml:space="preserve">   192778140 - 28395</v>
          </cell>
          <cell r="D10690">
            <v>1123536.95</v>
          </cell>
          <cell r="E10690">
            <v>0</v>
          </cell>
          <cell r="F10690">
            <v>0</v>
          </cell>
          <cell r="G10690">
            <v>25973.34</v>
          </cell>
          <cell r="H10690">
            <v>1097563.6100000001</v>
          </cell>
          <cell r="I10690">
            <v>0</v>
          </cell>
        </row>
        <row r="10691">
          <cell r="A10691" t="str">
            <v>a</v>
          </cell>
          <cell r="B10691">
            <v>10667</v>
          </cell>
          <cell r="C10691" t="str">
            <v xml:space="preserve">   192778153 - 28437</v>
          </cell>
          <cell r="D10691">
            <v>677785.42</v>
          </cell>
          <cell r="E10691">
            <v>0</v>
          </cell>
          <cell r="F10691">
            <v>0</v>
          </cell>
          <cell r="G10691">
            <v>677785.42</v>
          </cell>
          <cell r="H10691">
            <v>0</v>
          </cell>
          <cell r="I10691">
            <v>0</v>
          </cell>
        </row>
        <row r="10692">
          <cell r="A10692" t="str">
            <v>a</v>
          </cell>
          <cell r="B10692">
            <v>10668</v>
          </cell>
          <cell r="C10692" t="str">
            <v xml:space="preserve">   192778166 - 28476</v>
          </cell>
          <cell r="D10692">
            <v>1590118.25</v>
          </cell>
          <cell r="E10692">
            <v>0</v>
          </cell>
          <cell r="F10692">
            <v>0</v>
          </cell>
          <cell r="G10692">
            <v>79647.61</v>
          </cell>
          <cell r="H10692">
            <v>1510470.64</v>
          </cell>
          <cell r="I10692">
            <v>0</v>
          </cell>
        </row>
        <row r="10693">
          <cell r="A10693" t="str">
            <v>a</v>
          </cell>
          <cell r="B10693">
            <v>10669</v>
          </cell>
          <cell r="C10693" t="str">
            <v xml:space="preserve">   192778179 - 28515</v>
          </cell>
          <cell r="D10693">
            <v>1812758.73</v>
          </cell>
          <cell r="E10693">
            <v>0</v>
          </cell>
          <cell r="F10693">
            <v>0</v>
          </cell>
          <cell r="G10693">
            <v>1812758.73</v>
          </cell>
          <cell r="H10693">
            <v>0</v>
          </cell>
          <cell r="I10693">
            <v>0</v>
          </cell>
        </row>
        <row r="10694">
          <cell r="A10694" t="str">
            <v>a</v>
          </cell>
          <cell r="B10694">
            <v>10670</v>
          </cell>
          <cell r="C10694" t="str">
            <v xml:space="preserve">   192778182 - 28524</v>
          </cell>
          <cell r="D10694">
            <v>2097946.54</v>
          </cell>
          <cell r="E10694">
            <v>0</v>
          </cell>
          <cell r="F10694">
            <v>0</v>
          </cell>
          <cell r="G10694">
            <v>48696.160000000003</v>
          </cell>
          <cell r="H10694">
            <v>2049250.38</v>
          </cell>
          <cell r="I10694">
            <v>0</v>
          </cell>
        </row>
        <row r="10695">
          <cell r="A10695" t="str">
            <v>a</v>
          </cell>
          <cell r="B10695">
            <v>10671</v>
          </cell>
          <cell r="C10695" t="str">
            <v xml:space="preserve">   192778195 - 28563</v>
          </cell>
          <cell r="D10695">
            <v>971447.54</v>
          </cell>
          <cell r="E10695">
            <v>0</v>
          </cell>
          <cell r="F10695">
            <v>0</v>
          </cell>
          <cell r="G10695">
            <v>53107.46</v>
          </cell>
          <cell r="H10695">
            <v>918340.08</v>
          </cell>
          <cell r="I10695">
            <v>0</v>
          </cell>
        </row>
        <row r="10696">
          <cell r="A10696" t="str">
            <v>a</v>
          </cell>
          <cell r="B10696">
            <v>10672</v>
          </cell>
          <cell r="C10696" t="str">
            <v xml:space="preserve">   192778205 - 27649</v>
          </cell>
          <cell r="D10696">
            <v>2413668.84</v>
          </cell>
          <cell r="E10696">
            <v>0</v>
          </cell>
          <cell r="F10696">
            <v>0</v>
          </cell>
          <cell r="G10696">
            <v>716904</v>
          </cell>
          <cell r="H10696">
            <v>1696764.84</v>
          </cell>
          <cell r="I10696">
            <v>0</v>
          </cell>
        </row>
        <row r="10697">
          <cell r="A10697" t="str">
            <v>a</v>
          </cell>
          <cell r="B10697">
            <v>10673</v>
          </cell>
          <cell r="C10697" t="str">
            <v xml:space="preserve">   192778218 - 28274</v>
          </cell>
          <cell r="D10697">
            <v>572226.54</v>
          </cell>
          <cell r="E10697">
            <v>0</v>
          </cell>
          <cell r="F10697">
            <v>0</v>
          </cell>
          <cell r="G10697">
            <v>12295.68</v>
          </cell>
          <cell r="H10697">
            <v>559930.86</v>
          </cell>
          <cell r="I10697">
            <v>0</v>
          </cell>
        </row>
        <row r="10698">
          <cell r="A10698" t="str">
            <v>a</v>
          </cell>
          <cell r="B10698">
            <v>10674</v>
          </cell>
          <cell r="C10698" t="str">
            <v xml:space="preserve">   192778221 - 28310</v>
          </cell>
          <cell r="D10698">
            <v>550553.87</v>
          </cell>
          <cell r="E10698">
            <v>0</v>
          </cell>
          <cell r="F10698">
            <v>0</v>
          </cell>
          <cell r="G10698">
            <v>55439.27</v>
          </cell>
          <cell r="H10698">
            <v>495114.6</v>
          </cell>
          <cell r="I10698">
            <v>0</v>
          </cell>
        </row>
        <row r="10699">
          <cell r="A10699" t="str">
            <v>a</v>
          </cell>
          <cell r="B10699">
            <v>10675</v>
          </cell>
          <cell r="C10699" t="str">
            <v xml:space="preserve">   192778247 - 28416</v>
          </cell>
          <cell r="D10699">
            <v>13854460.91</v>
          </cell>
          <cell r="E10699">
            <v>0</v>
          </cell>
          <cell r="F10699">
            <v>0</v>
          </cell>
          <cell r="G10699">
            <v>13854460.91</v>
          </cell>
          <cell r="H10699">
            <v>0</v>
          </cell>
          <cell r="I10699">
            <v>0</v>
          </cell>
        </row>
        <row r="10700">
          <cell r="A10700" t="str">
            <v>a</v>
          </cell>
          <cell r="B10700">
            <v>10676</v>
          </cell>
          <cell r="C10700" t="str">
            <v xml:space="preserve">   192778250 - 28425</v>
          </cell>
          <cell r="D10700">
            <v>939896.04</v>
          </cell>
          <cell r="E10700">
            <v>0</v>
          </cell>
          <cell r="F10700">
            <v>0</v>
          </cell>
          <cell r="G10700">
            <v>939896.04</v>
          </cell>
          <cell r="H10700">
            <v>0</v>
          </cell>
          <cell r="I10700">
            <v>0</v>
          </cell>
        </row>
        <row r="10701">
          <cell r="A10701" t="str">
            <v>a</v>
          </cell>
          <cell r="B10701">
            <v>10677</v>
          </cell>
          <cell r="C10701" t="str">
            <v xml:space="preserve">   192778263 - 28467</v>
          </cell>
          <cell r="D10701">
            <v>2213195.21</v>
          </cell>
          <cell r="E10701">
            <v>0</v>
          </cell>
          <cell r="F10701">
            <v>0</v>
          </cell>
          <cell r="G10701">
            <v>2213195.21</v>
          </cell>
          <cell r="H10701">
            <v>0</v>
          </cell>
          <cell r="I10701">
            <v>0</v>
          </cell>
        </row>
        <row r="10702">
          <cell r="A10702" t="str">
            <v>a</v>
          </cell>
          <cell r="B10702">
            <v>10678</v>
          </cell>
          <cell r="C10702" t="str">
            <v xml:space="preserve">   192778276 - 28506</v>
          </cell>
          <cell r="D10702">
            <v>2126076.59</v>
          </cell>
          <cell r="E10702">
            <v>0</v>
          </cell>
          <cell r="F10702">
            <v>0</v>
          </cell>
          <cell r="G10702">
            <v>2126076.59</v>
          </cell>
          <cell r="H10702">
            <v>0</v>
          </cell>
          <cell r="I10702">
            <v>0</v>
          </cell>
        </row>
        <row r="10703">
          <cell r="A10703" t="str">
            <v>a</v>
          </cell>
          <cell r="B10703">
            <v>10679</v>
          </cell>
          <cell r="C10703" t="str">
            <v xml:space="preserve">   192778292 - 28554</v>
          </cell>
          <cell r="D10703">
            <v>432488.85</v>
          </cell>
          <cell r="E10703">
            <v>0</v>
          </cell>
          <cell r="F10703">
            <v>0</v>
          </cell>
          <cell r="G10703">
            <v>79554.05</v>
          </cell>
          <cell r="H10703">
            <v>352934.8</v>
          </cell>
          <cell r="I10703">
            <v>0</v>
          </cell>
        </row>
        <row r="10704">
          <cell r="A10704" t="str">
            <v>a</v>
          </cell>
          <cell r="B10704">
            <v>10680</v>
          </cell>
          <cell r="C10704" t="str">
            <v xml:space="preserve">   192778302 - 27621</v>
          </cell>
          <cell r="D10704">
            <v>1231618.8600000001</v>
          </cell>
          <cell r="E10704">
            <v>0</v>
          </cell>
          <cell r="F10704">
            <v>0</v>
          </cell>
          <cell r="G10704">
            <v>61690.66</v>
          </cell>
          <cell r="H10704">
            <v>1169928.2</v>
          </cell>
          <cell r="I10704">
            <v>0</v>
          </cell>
        </row>
        <row r="10705">
          <cell r="A10705" t="str">
            <v>a</v>
          </cell>
          <cell r="B10705">
            <v>10681</v>
          </cell>
          <cell r="C10705" t="str">
            <v xml:space="preserve">   192778315 - 28241</v>
          </cell>
          <cell r="D10705">
            <v>2779359.42</v>
          </cell>
          <cell r="E10705">
            <v>0</v>
          </cell>
          <cell r="F10705">
            <v>0</v>
          </cell>
          <cell r="G10705">
            <v>147201.46</v>
          </cell>
          <cell r="H10705">
            <v>2632157.96</v>
          </cell>
          <cell r="I10705">
            <v>0</v>
          </cell>
        </row>
        <row r="10706">
          <cell r="A10706" t="str">
            <v>a</v>
          </cell>
          <cell r="B10706">
            <v>10682</v>
          </cell>
          <cell r="C10706" t="str">
            <v xml:space="preserve">   192778328 - 28347</v>
          </cell>
          <cell r="D10706">
            <v>1010618.9</v>
          </cell>
          <cell r="E10706">
            <v>0</v>
          </cell>
          <cell r="F10706">
            <v>0</v>
          </cell>
          <cell r="G10706">
            <v>24176.41</v>
          </cell>
          <cell r="H10706">
            <v>986442.49</v>
          </cell>
          <cell r="I10706">
            <v>0</v>
          </cell>
        </row>
        <row r="10707">
          <cell r="A10707" t="str">
            <v>a</v>
          </cell>
          <cell r="B10707">
            <v>10683</v>
          </cell>
          <cell r="C10707" t="str">
            <v xml:space="preserve">   192778331 - 28365</v>
          </cell>
          <cell r="D10707">
            <v>1300334.49</v>
          </cell>
          <cell r="E10707">
            <v>0</v>
          </cell>
          <cell r="F10707">
            <v>0</v>
          </cell>
          <cell r="G10707">
            <v>29991.39</v>
          </cell>
          <cell r="H10707">
            <v>1270343.1000000001</v>
          </cell>
          <cell r="I10707">
            <v>0</v>
          </cell>
        </row>
        <row r="10708">
          <cell r="A10708" t="str">
            <v>a</v>
          </cell>
          <cell r="B10708">
            <v>10684</v>
          </cell>
          <cell r="C10708" t="str">
            <v xml:space="preserve">   192778344 - 28407</v>
          </cell>
          <cell r="D10708">
            <v>2230933.61</v>
          </cell>
          <cell r="E10708">
            <v>0</v>
          </cell>
          <cell r="F10708">
            <v>0</v>
          </cell>
          <cell r="G10708">
            <v>2230933.61</v>
          </cell>
          <cell r="H10708">
            <v>0</v>
          </cell>
          <cell r="I10708">
            <v>0</v>
          </cell>
        </row>
        <row r="10709">
          <cell r="A10709" t="str">
            <v>a</v>
          </cell>
          <cell r="B10709">
            <v>10685</v>
          </cell>
          <cell r="C10709" t="str">
            <v xml:space="preserve">   192778357 - 28449</v>
          </cell>
          <cell r="D10709">
            <v>2501266.5699999998</v>
          </cell>
          <cell r="E10709">
            <v>0</v>
          </cell>
          <cell r="F10709">
            <v>0</v>
          </cell>
          <cell r="G10709">
            <v>492646.35</v>
          </cell>
          <cell r="H10709">
            <v>2008620.22</v>
          </cell>
          <cell r="I10709">
            <v>0</v>
          </cell>
        </row>
        <row r="10710">
          <cell r="A10710" t="str">
            <v>a</v>
          </cell>
          <cell r="B10710">
            <v>10686</v>
          </cell>
          <cell r="C10710" t="str">
            <v xml:space="preserve">   192778360 - 28458</v>
          </cell>
          <cell r="D10710">
            <v>2877584.59</v>
          </cell>
          <cell r="E10710">
            <v>0</v>
          </cell>
          <cell r="F10710">
            <v>0</v>
          </cell>
          <cell r="G10710">
            <v>63410.71</v>
          </cell>
          <cell r="H10710">
            <v>2814173.88</v>
          </cell>
          <cell r="I10710">
            <v>0</v>
          </cell>
        </row>
        <row r="10711">
          <cell r="A10711" t="str">
            <v>a</v>
          </cell>
          <cell r="B10711">
            <v>10687</v>
          </cell>
          <cell r="C10711" t="str">
            <v xml:space="preserve">   192778373 - 28497</v>
          </cell>
          <cell r="D10711">
            <v>1117901.33</v>
          </cell>
          <cell r="E10711">
            <v>0</v>
          </cell>
          <cell r="F10711">
            <v>0</v>
          </cell>
          <cell r="G10711">
            <v>55994.66</v>
          </cell>
          <cell r="H10711">
            <v>1061906.67</v>
          </cell>
          <cell r="I10711">
            <v>0</v>
          </cell>
        </row>
        <row r="10712">
          <cell r="A10712" t="str">
            <v>a</v>
          </cell>
          <cell r="B10712">
            <v>10688</v>
          </cell>
          <cell r="C10712" t="str">
            <v xml:space="preserve">   192778386 - 28536</v>
          </cell>
          <cell r="D10712">
            <v>400827.79</v>
          </cell>
          <cell r="E10712">
            <v>0</v>
          </cell>
          <cell r="F10712">
            <v>0</v>
          </cell>
          <cell r="G10712">
            <v>66755.789999999994</v>
          </cell>
          <cell r="H10712">
            <v>334072</v>
          </cell>
          <cell r="I10712">
            <v>0</v>
          </cell>
        </row>
        <row r="10713">
          <cell r="A10713" t="str">
            <v>a</v>
          </cell>
          <cell r="B10713">
            <v>10689</v>
          </cell>
          <cell r="C10713" t="str">
            <v xml:space="preserve">   192778399 - 28575</v>
          </cell>
          <cell r="D10713">
            <v>224325.52</v>
          </cell>
          <cell r="E10713">
            <v>0</v>
          </cell>
          <cell r="F10713">
            <v>0</v>
          </cell>
          <cell r="G10713">
            <v>224325.52</v>
          </cell>
          <cell r="H10713">
            <v>0</v>
          </cell>
          <cell r="I10713">
            <v>0</v>
          </cell>
        </row>
        <row r="10714">
          <cell r="A10714" t="str">
            <v>a</v>
          </cell>
          <cell r="B10714">
            <v>10690</v>
          </cell>
          <cell r="C10714" t="str">
            <v xml:space="preserve">   192778409 - 27687</v>
          </cell>
          <cell r="D10714">
            <v>1817383.43</v>
          </cell>
          <cell r="E10714">
            <v>0</v>
          </cell>
          <cell r="F10714">
            <v>0</v>
          </cell>
          <cell r="G10714">
            <v>1817383.43</v>
          </cell>
          <cell r="H10714">
            <v>0</v>
          </cell>
          <cell r="I10714">
            <v>0</v>
          </cell>
        </row>
        <row r="10715">
          <cell r="A10715" t="str">
            <v>a</v>
          </cell>
          <cell r="B10715">
            <v>10691</v>
          </cell>
          <cell r="C10715" t="str">
            <v xml:space="preserve">   192778412 - 27708</v>
          </cell>
          <cell r="D10715">
            <v>2115739.41</v>
          </cell>
          <cell r="E10715">
            <v>0</v>
          </cell>
          <cell r="F10715">
            <v>0</v>
          </cell>
          <cell r="G10715">
            <v>2115739.41</v>
          </cell>
          <cell r="H10715">
            <v>0</v>
          </cell>
          <cell r="I10715">
            <v>0</v>
          </cell>
        </row>
        <row r="10716">
          <cell r="A10716" t="str">
            <v>a</v>
          </cell>
          <cell r="B10716">
            <v>10692</v>
          </cell>
          <cell r="C10716" t="str">
            <v xml:space="preserve">   192778425 - 28335</v>
          </cell>
          <cell r="D10716">
            <v>1336592.77</v>
          </cell>
          <cell r="E10716">
            <v>0</v>
          </cell>
          <cell r="F10716">
            <v>0</v>
          </cell>
          <cell r="G10716">
            <v>30898.67</v>
          </cell>
          <cell r="H10716">
            <v>1305694.1000000001</v>
          </cell>
          <cell r="I10716">
            <v>0</v>
          </cell>
        </row>
        <row r="10717">
          <cell r="A10717" t="str">
            <v>a</v>
          </cell>
          <cell r="B10717">
            <v>10693</v>
          </cell>
          <cell r="C10717" t="str">
            <v xml:space="preserve">   192778438 - 28389</v>
          </cell>
          <cell r="D10717">
            <v>1272205.8400000001</v>
          </cell>
          <cell r="E10717">
            <v>0</v>
          </cell>
          <cell r="F10717">
            <v>0</v>
          </cell>
          <cell r="G10717">
            <v>29193.18</v>
          </cell>
          <cell r="H10717">
            <v>1243012.6599999999</v>
          </cell>
          <cell r="I10717">
            <v>0</v>
          </cell>
        </row>
        <row r="10718">
          <cell r="A10718" t="str">
            <v>a</v>
          </cell>
          <cell r="B10718">
            <v>10694</v>
          </cell>
          <cell r="C10718" t="str">
            <v xml:space="preserve">   192778441 - 28398</v>
          </cell>
          <cell r="D10718">
            <v>572832.30000000005</v>
          </cell>
          <cell r="E10718">
            <v>0</v>
          </cell>
          <cell r="F10718">
            <v>0</v>
          </cell>
          <cell r="G10718">
            <v>29951.599999999999</v>
          </cell>
          <cell r="H10718">
            <v>542880.69999999995</v>
          </cell>
          <cell r="I10718">
            <v>0</v>
          </cell>
        </row>
        <row r="10719">
          <cell r="A10719" t="str">
            <v>a</v>
          </cell>
          <cell r="B10719">
            <v>10695</v>
          </cell>
          <cell r="C10719" t="str">
            <v xml:space="preserve">   192778454 - 28440</v>
          </cell>
          <cell r="D10719">
            <v>3553799.55</v>
          </cell>
          <cell r="E10719">
            <v>0</v>
          </cell>
          <cell r="F10719">
            <v>0</v>
          </cell>
          <cell r="G10719">
            <v>81076.320000000007</v>
          </cell>
          <cell r="H10719">
            <v>3472723.23</v>
          </cell>
          <cell r="I10719">
            <v>0</v>
          </cell>
        </row>
        <row r="10720">
          <cell r="A10720" t="str">
            <v>a</v>
          </cell>
          <cell r="B10720">
            <v>10696</v>
          </cell>
          <cell r="C10720" t="str">
            <v xml:space="preserve">   192778467 - 28479</v>
          </cell>
          <cell r="D10720">
            <v>1185360.8999999999</v>
          </cell>
          <cell r="E10720">
            <v>0</v>
          </cell>
          <cell r="F10720">
            <v>0</v>
          </cell>
          <cell r="G10720">
            <v>59373.64</v>
          </cell>
          <cell r="H10720">
            <v>1125987.26</v>
          </cell>
          <cell r="I10720">
            <v>0</v>
          </cell>
        </row>
        <row r="10721">
          <cell r="A10721" t="str">
            <v>a</v>
          </cell>
          <cell r="B10721">
            <v>10697</v>
          </cell>
          <cell r="C10721" t="str">
            <v xml:space="preserve">   192778470 - 28488</v>
          </cell>
          <cell r="D10721">
            <v>1102519.04</v>
          </cell>
          <cell r="E10721">
            <v>0</v>
          </cell>
          <cell r="F10721">
            <v>0</v>
          </cell>
          <cell r="G10721">
            <v>1102519.04</v>
          </cell>
          <cell r="H10721">
            <v>0</v>
          </cell>
          <cell r="I10721">
            <v>0</v>
          </cell>
        </row>
        <row r="10722">
          <cell r="A10722" t="str">
            <v>a</v>
          </cell>
          <cell r="B10722">
            <v>10698</v>
          </cell>
          <cell r="C10722" t="str">
            <v xml:space="preserve">   192778483 - 28527</v>
          </cell>
          <cell r="D10722">
            <v>2357193.6</v>
          </cell>
          <cell r="E10722">
            <v>0</v>
          </cell>
          <cell r="F10722">
            <v>0</v>
          </cell>
          <cell r="G10722">
            <v>53777.02</v>
          </cell>
          <cell r="H10722">
            <v>2303416.58</v>
          </cell>
          <cell r="I10722">
            <v>0</v>
          </cell>
        </row>
        <row r="10723">
          <cell r="A10723" t="str">
            <v>a</v>
          </cell>
          <cell r="B10723">
            <v>10699</v>
          </cell>
          <cell r="C10723" t="str">
            <v xml:space="preserve">   192778496 - 28566</v>
          </cell>
          <cell r="D10723">
            <v>812911.63</v>
          </cell>
          <cell r="E10723">
            <v>0</v>
          </cell>
          <cell r="F10723">
            <v>0</v>
          </cell>
          <cell r="G10723">
            <v>812911.63</v>
          </cell>
          <cell r="H10723">
            <v>0</v>
          </cell>
          <cell r="I10723">
            <v>0</v>
          </cell>
        </row>
        <row r="10724">
          <cell r="A10724" t="str">
            <v>a</v>
          </cell>
          <cell r="B10724">
            <v>10700</v>
          </cell>
          <cell r="C10724" t="str">
            <v xml:space="preserve">   192778506 - 27652</v>
          </cell>
          <cell r="D10724">
            <v>2987336.61</v>
          </cell>
          <cell r="E10724">
            <v>0</v>
          </cell>
          <cell r="F10724">
            <v>0</v>
          </cell>
          <cell r="G10724">
            <v>69980.210000000006</v>
          </cell>
          <cell r="H10724">
            <v>2917356.4</v>
          </cell>
          <cell r="I10724">
            <v>0</v>
          </cell>
        </row>
        <row r="10725">
          <cell r="A10725" t="str">
            <v>a</v>
          </cell>
          <cell r="B10725">
            <v>10701</v>
          </cell>
          <cell r="C10725" t="str">
            <v xml:space="preserve">   192778519 - 28283</v>
          </cell>
          <cell r="D10725">
            <v>1527552.74</v>
          </cell>
          <cell r="E10725">
            <v>0</v>
          </cell>
          <cell r="F10725">
            <v>0</v>
          </cell>
          <cell r="G10725">
            <v>79870.759999999995</v>
          </cell>
          <cell r="H10725">
            <v>1447681.98</v>
          </cell>
          <cell r="I10725">
            <v>0</v>
          </cell>
        </row>
        <row r="10726">
          <cell r="A10726" t="str">
            <v>a</v>
          </cell>
          <cell r="B10726">
            <v>10702</v>
          </cell>
          <cell r="C10726" t="str">
            <v xml:space="preserve">   192778522 - 28317</v>
          </cell>
          <cell r="D10726">
            <v>385133.29</v>
          </cell>
          <cell r="E10726">
            <v>0</v>
          </cell>
          <cell r="F10726">
            <v>0</v>
          </cell>
          <cell r="G10726">
            <v>142022.96</v>
          </cell>
          <cell r="H10726">
            <v>243110.33</v>
          </cell>
          <cell r="I10726">
            <v>0</v>
          </cell>
        </row>
        <row r="10727">
          <cell r="A10727" t="str">
            <v>a</v>
          </cell>
          <cell r="B10727">
            <v>10703</v>
          </cell>
          <cell r="C10727" t="str">
            <v xml:space="preserve">   192778535 - 28380</v>
          </cell>
          <cell r="D10727">
            <v>1609392.43</v>
          </cell>
          <cell r="E10727">
            <v>0</v>
          </cell>
          <cell r="F10727">
            <v>0</v>
          </cell>
          <cell r="G10727">
            <v>80613.009999999995</v>
          </cell>
          <cell r="H10727">
            <v>1528779.42</v>
          </cell>
          <cell r="I10727">
            <v>0</v>
          </cell>
        </row>
        <row r="10728">
          <cell r="A10728" t="str">
            <v>a</v>
          </cell>
          <cell r="B10728">
            <v>10704</v>
          </cell>
          <cell r="C10728" t="str">
            <v xml:space="preserve">   192778548 - 28419</v>
          </cell>
          <cell r="D10728">
            <v>2005678.05</v>
          </cell>
          <cell r="E10728">
            <v>0</v>
          </cell>
          <cell r="F10728">
            <v>0</v>
          </cell>
          <cell r="G10728">
            <v>2005678.05</v>
          </cell>
          <cell r="H10728">
            <v>0</v>
          </cell>
          <cell r="I10728">
            <v>0</v>
          </cell>
        </row>
        <row r="10729">
          <cell r="A10729" t="str">
            <v>a</v>
          </cell>
          <cell r="B10729">
            <v>10705</v>
          </cell>
          <cell r="C10729" t="str">
            <v xml:space="preserve">   192778551 - 28428</v>
          </cell>
          <cell r="D10729">
            <v>2691658.87</v>
          </cell>
          <cell r="E10729">
            <v>0</v>
          </cell>
          <cell r="F10729">
            <v>0</v>
          </cell>
          <cell r="G10729">
            <v>144829.23000000001</v>
          </cell>
          <cell r="H10729">
            <v>2546829.64</v>
          </cell>
          <cell r="I10729">
            <v>0</v>
          </cell>
        </row>
        <row r="10730">
          <cell r="A10730" t="str">
            <v>a</v>
          </cell>
          <cell r="B10730">
            <v>10706</v>
          </cell>
          <cell r="C10730" t="str">
            <v xml:space="preserve">   192778564 - 28470</v>
          </cell>
          <cell r="D10730">
            <v>1150893.08</v>
          </cell>
          <cell r="E10730">
            <v>0</v>
          </cell>
          <cell r="F10730">
            <v>0</v>
          </cell>
          <cell r="G10730">
            <v>59197.1</v>
          </cell>
          <cell r="H10730">
            <v>1091695.98</v>
          </cell>
          <cell r="I10730">
            <v>0</v>
          </cell>
        </row>
        <row r="10731">
          <cell r="A10731" t="str">
            <v>a</v>
          </cell>
          <cell r="B10731">
            <v>10707</v>
          </cell>
          <cell r="C10731" t="str">
            <v xml:space="preserve">   192778577 - 28509</v>
          </cell>
          <cell r="D10731">
            <v>2097728.92</v>
          </cell>
          <cell r="E10731">
            <v>0</v>
          </cell>
          <cell r="F10731">
            <v>0</v>
          </cell>
          <cell r="G10731">
            <v>47857.55</v>
          </cell>
          <cell r="H10731">
            <v>2049871.37</v>
          </cell>
          <cell r="I10731">
            <v>0</v>
          </cell>
        </row>
        <row r="10732">
          <cell r="A10732" t="str">
            <v>a</v>
          </cell>
          <cell r="B10732">
            <v>10708</v>
          </cell>
          <cell r="C10732" t="str">
            <v xml:space="preserve">   192778580 - 28518</v>
          </cell>
          <cell r="D10732">
            <v>1178013.2</v>
          </cell>
          <cell r="E10732">
            <v>0</v>
          </cell>
          <cell r="F10732">
            <v>0</v>
          </cell>
          <cell r="G10732">
            <v>26875.14</v>
          </cell>
          <cell r="H10732">
            <v>1151138.06</v>
          </cell>
          <cell r="I10732">
            <v>0</v>
          </cell>
        </row>
        <row r="10733">
          <cell r="A10733" t="str">
            <v>a</v>
          </cell>
          <cell r="B10733">
            <v>10709</v>
          </cell>
          <cell r="C10733" t="str">
            <v xml:space="preserve">   192778593 - 28557</v>
          </cell>
          <cell r="D10733">
            <v>562785</v>
          </cell>
          <cell r="E10733">
            <v>0</v>
          </cell>
          <cell r="F10733">
            <v>0</v>
          </cell>
          <cell r="G10733">
            <v>12839.36</v>
          </cell>
          <cell r="H10733">
            <v>549945.64</v>
          </cell>
          <cell r="I10733">
            <v>0</v>
          </cell>
        </row>
        <row r="10734">
          <cell r="A10734" t="str">
            <v>a</v>
          </cell>
          <cell r="B10734">
            <v>10710</v>
          </cell>
          <cell r="C10734" t="str">
            <v xml:space="preserve">   192778603 - 27643</v>
          </cell>
          <cell r="D10734">
            <v>2893013.86</v>
          </cell>
          <cell r="E10734">
            <v>0</v>
          </cell>
          <cell r="F10734">
            <v>0</v>
          </cell>
          <cell r="G10734">
            <v>2893013.86</v>
          </cell>
          <cell r="H10734">
            <v>0</v>
          </cell>
          <cell r="I10734">
            <v>0</v>
          </cell>
        </row>
        <row r="10735">
          <cell r="A10735" t="str">
            <v>a</v>
          </cell>
          <cell r="B10735">
            <v>10711</v>
          </cell>
          <cell r="C10735" t="str">
            <v xml:space="preserve">   192778616 - 28253</v>
          </cell>
          <cell r="D10735">
            <v>719322.3</v>
          </cell>
          <cell r="E10735">
            <v>0</v>
          </cell>
          <cell r="F10735">
            <v>0</v>
          </cell>
          <cell r="G10735">
            <v>15157.44</v>
          </cell>
          <cell r="H10735">
            <v>704164.86</v>
          </cell>
          <cell r="I10735">
            <v>0</v>
          </cell>
        </row>
        <row r="10736">
          <cell r="A10736" t="str">
            <v>a</v>
          </cell>
          <cell r="B10736">
            <v>10712</v>
          </cell>
          <cell r="C10736" t="str">
            <v xml:space="preserve">   192778632 - 28368</v>
          </cell>
          <cell r="D10736">
            <v>1395871.45</v>
          </cell>
          <cell r="E10736">
            <v>0</v>
          </cell>
          <cell r="F10736">
            <v>0</v>
          </cell>
          <cell r="G10736">
            <v>74157.62</v>
          </cell>
          <cell r="H10736">
            <v>1321713.83</v>
          </cell>
          <cell r="I10736">
            <v>0</v>
          </cell>
        </row>
        <row r="10737">
          <cell r="A10737" t="str">
            <v>a</v>
          </cell>
          <cell r="B10737">
            <v>10713</v>
          </cell>
          <cell r="C10737" t="str">
            <v xml:space="preserve">   192778645 - 28410</v>
          </cell>
          <cell r="D10737">
            <v>2517570.73</v>
          </cell>
          <cell r="E10737">
            <v>0</v>
          </cell>
          <cell r="F10737">
            <v>0</v>
          </cell>
          <cell r="G10737">
            <v>58436.27</v>
          </cell>
          <cell r="H10737">
            <v>2459134.46</v>
          </cell>
          <cell r="I10737">
            <v>0</v>
          </cell>
        </row>
        <row r="10738">
          <cell r="A10738" t="str">
            <v>a</v>
          </cell>
          <cell r="B10738">
            <v>10714</v>
          </cell>
          <cell r="C10738" t="str">
            <v xml:space="preserve">   192778661 - 28461</v>
          </cell>
          <cell r="D10738">
            <v>2184411.86</v>
          </cell>
          <cell r="E10738">
            <v>0</v>
          </cell>
          <cell r="F10738">
            <v>0</v>
          </cell>
          <cell r="G10738">
            <v>51171.16</v>
          </cell>
          <cell r="H10738">
            <v>2133240.7000000002</v>
          </cell>
          <cell r="I10738">
            <v>0</v>
          </cell>
        </row>
        <row r="10739">
          <cell r="A10739" t="str">
            <v>a</v>
          </cell>
          <cell r="B10739">
            <v>10715</v>
          </cell>
          <cell r="C10739" t="str">
            <v xml:space="preserve">   192778674 - 28500</v>
          </cell>
          <cell r="D10739">
            <v>1151227.17</v>
          </cell>
          <cell r="E10739">
            <v>0</v>
          </cell>
          <cell r="F10739">
            <v>0</v>
          </cell>
          <cell r="G10739">
            <v>58620.56</v>
          </cell>
          <cell r="H10739">
            <v>1092606.6100000001</v>
          </cell>
          <cell r="I10739">
            <v>0</v>
          </cell>
        </row>
        <row r="10740">
          <cell r="A10740" t="str">
            <v>a</v>
          </cell>
          <cell r="B10740">
            <v>10716</v>
          </cell>
          <cell r="C10740" t="str">
            <v xml:space="preserve">   192778687 - 28539</v>
          </cell>
          <cell r="D10740">
            <v>2491780.4</v>
          </cell>
          <cell r="E10740">
            <v>0</v>
          </cell>
          <cell r="F10740">
            <v>0</v>
          </cell>
          <cell r="G10740">
            <v>2491780.4</v>
          </cell>
          <cell r="H10740">
            <v>0</v>
          </cell>
          <cell r="I10740">
            <v>0</v>
          </cell>
        </row>
        <row r="10741">
          <cell r="A10741" t="str">
            <v>a</v>
          </cell>
          <cell r="B10741">
            <v>10717</v>
          </cell>
          <cell r="C10741" t="str">
            <v xml:space="preserve">   192778690 - 28548</v>
          </cell>
          <cell r="D10741">
            <v>410233.12</v>
          </cell>
          <cell r="E10741">
            <v>0</v>
          </cell>
          <cell r="F10741">
            <v>0</v>
          </cell>
          <cell r="G10741">
            <v>9609.9699999999993</v>
          </cell>
          <cell r="H10741">
            <v>400623.15</v>
          </cell>
          <cell r="I10741">
            <v>0</v>
          </cell>
        </row>
        <row r="10742">
          <cell r="A10742" t="str">
            <v>a</v>
          </cell>
          <cell r="B10742">
            <v>10718</v>
          </cell>
          <cell r="C10742" t="str">
            <v xml:space="preserve">   192778700 - 27612</v>
          </cell>
          <cell r="D10742">
            <v>504460.09</v>
          </cell>
          <cell r="E10742">
            <v>0</v>
          </cell>
          <cell r="F10742">
            <v>0</v>
          </cell>
          <cell r="G10742">
            <v>351940.01</v>
          </cell>
          <cell r="H10742">
            <v>152520.07999999999</v>
          </cell>
          <cell r="I10742">
            <v>0</v>
          </cell>
        </row>
        <row r="10743">
          <cell r="A10743" t="str">
            <v>a</v>
          </cell>
          <cell r="B10743">
            <v>10719</v>
          </cell>
          <cell r="C10743" t="str">
            <v xml:space="preserve">   192778713 - 27714</v>
          </cell>
          <cell r="D10743">
            <v>2290968.86</v>
          </cell>
          <cell r="E10743">
            <v>0</v>
          </cell>
          <cell r="F10743">
            <v>0</v>
          </cell>
          <cell r="G10743">
            <v>586685.26</v>
          </cell>
          <cell r="H10743">
            <v>1704283.6</v>
          </cell>
          <cell r="I10743">
            <v>0</v>
          </cell>
        </row>
        <row r="10744">
          <cell r="A10744" t="str">
            <v>a</v>
          </cell>
          <cell r="B10744">
            <v>10720</v>
          </cell>
          <cell r="C10744" t="str">
            <v xml:space="preserve">   192778726 - 28341</v>
          </cell>
          <cell r="D10744">
            <v>1558121.82</v>
          </cell>
          <cell r="E10744">
            <v>0</v>
          </cell>
          <cell r="F10744">
            <v>0</v>
          </cell>
          <cell r="G10744">
            <v>85180.06</v>
          </cell>
          <cell r="H10744">
            <v>1472941.76</v>
          </cell>
          <cell r="I10744">
            <v>0</v>
          </cell>
        </row>
        <row r="10745">
          <cell r="A10745" t="str">
            <v>a</v>
          </cell>
          <cell r="B10745">
            <v>10721</v>
          </cell>
          <cell r="C10745" t="str">
            <v xml:space="preserve">   192778739 - 28392</v>
          </cell>
          <cell r="D10745">
            <v>199055.02</v>
          </cell>
          <cell r="E10745">
            <v>0</v>
          </cell>
          <cell r="F10745">
            <v>0</v>
          </cell>
          <cell r="G10745">
            <v>199055.02</v>
          </cell>
          <cell r="H10745">
            <v>0</v>
          </cell>
          <cell r="I10745">
            <v>0</v>
          </cell>
        </row>
        <row r="10746">
          <cell r="A10746" t="str">
            <v>a</v>
          </cell>
          <cell r="B10746">
            <v>10722</v>
          </cell>
          <cell r="C10746" t="str">
            <v xml:space="preserve">   192778742 - 28401</v>
          </cell>
          <cell r="D10746">
            <v>383778.03</v>
          </cell>
          <cell r="E10746">
            <v>0</v>
          </cell>
          <cell r="F10746">
            <v>0</v>
          </cell>
          <cell r="G10746">
            <v>383778.03</v>
          </cell>
          <cell r="H10746">
            <v>0</v>
          </cell>
          <cell r="I10746">
            <v>0</v>
          </cell>
        </row>
        <row r="10747">
          <cell r="A10747" t="str">
            <v>a</v>
          </cell>
          <cell r="B10747">
            <v>10723</v>
          </cell>
          <cell r="C10747" t="str">
            <v xml:space="preserve">   192778755 - 28443</v>
          </cell>
          <cell r="D10747">
            <v>2205382.23</v>
          </cell>
          <cell r="E10747">
            <v>0</v>
          </cell>
          <cell r="F10747">
            <v>0</v>
          </cell>
          <cell r="G10747">
            <v>52078.82</v>
          </cell>
          <cell r="H10747">
            <v>2153303.41</v>
          </cell>
          <cell r="I10747">
            <v>0</v>
          </cell>
        </row>
        <row r="10748">
          <cell r="A10748" t="str">
            <v>a</v>
          </cell>
          <cell r="B10748">
            <v>10724</v>
          </cell>
          <cell r="C10748" t="str">
            <v xml:space="preserve">   192778768 - 28482</v>
          </cell>
          <cell r="D10748">
            <v>674595.59</v>
          </cell>
          <cell r="E10748">
            <v>0</v>
          </cell>
          <cell r="F10748">
            <v>0</v>
          </cell>
          <cell r="G10748">
            <v>33789.89</v>
          </cell>
          <cell r="H10748">
            <v>640805.69999999995</v>
          </cell>
          <cell r="I10748">
            <v>0</v>
          </cell>
        </row>
        <row r="10749">
          <cell r="A10749" t="str">
            <v>a</v>
          </cell>
          <cell r="B10749">
            <v>10725</v>
          </cell>
          <cell r="C10749" t="str">
            <v xml:space="preserve">   192778771 - 28491</v>
          </cell>
          <cell r="D10749">
            <v>2428544.2400000002</v>
          </cell>
          <cell r="E10749">
            <v>0</v>
          </cell>
          <cell r="F10749">
            <v>0</v>
          </cell>
          <cell r="G10749">
            <v>121643.59</v>
          </cell>
          <cell r="H10749">
            <v>2306900.65</v>
          </cell>
          <cell r="I10749">
            <v>0</v>
          </cell>
        </row>
        <row r="10750">
          <cell r="A10750" t="str">
            <v>a</v>
          </cell>
          <cell r="B10750">
            <v>10726</v>
          </cell>
          <cell r="C10750" t="str">
            <v xml:space="preserve">   192778784 - 28530</v>
          </cell>
          <cell r="D10750">
            <v>2838005.19</v>
          </cell>
          <cell r="E10750">
            <v>0</v>
          </cell>
          <cell r="F10750">
            <v>0</v>
          </cell>
          <cell r="G10750">
            <v>64746.2</v>
          </cell>
          <cell r="H10750">
            <v>2773258.99</v>
          </cell>
          <cell r="I10750">
            <v>0</v>
          </cell>
        </row>
        <row r="10751">
          <cell r="A10751" t="str">
            <v>a</v>
          </cell>
          <cell r="B10751">
            <v>10727</v>
          </cell>
          <cell r="C10751" t="str">
            <v xml:space="preserve">   192778797 - 28569</v>
          </cell>
          <cell r="D10751">
            <v>3946851.56</v>
          </cell>
          <cell r="E10751">
            <v>0</v>
          </cell>
          <cell r="F10751">
            <v>0</v>
          </cell>
          <cell r="G10751">
            <v>90043.43</v>
          </cell>
          <cell r="H10751">
            <v>3856808.13</v>
          </cell>
          <cell r="I10751">
            <v>0</v>
          </cell>
        </row>
        <row r="10752">
          <cell r="A10752" t="str">
            <v>a</v>
          </cell>
          <cell r="B10752">
            <v>10728</v>
          </cell>
          <cell r="C10752" t="str">
            <v xml:space="preserve">   192778807 - 27655</v>
          </cell>
          <cell r="D10752">
            <v>2418517.2799999998</v>
          </cell>
          <cell r="E10752">
            <v>0</v>
          </cell>
          <cell r="F10752">
            <v>0</v>
          </cell>
          <cell r="G10752">
            <v>55909.99</v>
          </cell>
          <cell r="H10752">
            <v>2362607.29</v>
          </cell>
          <cell r="I10752">
            <v>0</v>
          </cell>
        </row>
        <row r="10753">
          <cell r="A10753" t="str">
            <v>a</v>
          </cell>
          <cell r="B10753">
            <v>10729</v>
          </cell>
          <cell r="C10753" t="str">
            <v xml:space="preserve">   192778810 - 27690</v>
          </cell>
          <cell r="D10753">
            <v>2845706.11</v>
          </cell>
          <cell r="E10753">
            <v>0</v>
          </cell>
          <cell r="F10753">
            <v>0</v>
          </cell>
          <cell r="G10753">
            <v>2845706.11</v>
          </cell>
          <cell r="H10753">
            <v>0</v>
          </cell>
          <cell r="I10753">
            <v>0</v>
          </cell>
        </row>
        <row r="10754">
          <cell r="A10754" t="str">
            <v>a</v>
          </cell>
          <cell r="B10754">
            <v>10730</v>
          </cell>
          <cell r="C10754" t="str">
            <v xml:space="preserve">   192778823 - 28326</v>
          </cell>
          <cell r="D10754">
            <v>834397.48</v>
          </cell>
          <cell r="E10754">
            <v>0</v>
          </cell>
          <cell r="F10754">
            <v>0</v>
          </cell>
          <cell r="G10754">
            <v>834397.48</v>
          </cell>
          <cell r="H10754">
            <v>0</v>
          </cell>
          <cell r="I10754">
            <v>0</v>
          </cell>
        </row>
        <row r="10755">
          <cell r="A10755" t="str">
            <v>a</v>
          </cell>
          <cell r="B10755">
            <v>10731</v>
          </cell>
          <cell r="C10755" t="str">
            <v xml:space="preserve">   192778836 - 28383</v>
          </cell>
          <cell r="D10755">
            <v>998699.49</v>
          </cell>
          <cell r="E10755">
            <v>0</v>
          </cell>
          <cell r="F10755">
            <v>0</v>
          </cell>
          <cell r="G10755">
            <v>23087.35</v>
          </cell>
          <cell r="H10755">
            <v>975612.14</v>
          </cell>
          <cell r="I10755">
            <v>0</v>
          </cell>
        </row>
        <row r="10756">
          <cell r="A10756" t="str">
            <v>a</v>
          </cell>
          <cell r="B10756">
            <v>10732</v>
          </cell>
          <cell r="C10756" t="str">
            <v xml:space="preserve">   192778849 - 28422</v>
          </cell>
          <cell r="D10756">
            <v>1492308.63</v>
          </cell>
          <cell r="E10756">
            <v>0</v>
          </cell>
          <cell r="F10756">
            <v>0</v>
          </cell>
          <cell r="G10756">
            <v>1492308.63</v>
          </cell>
          <cell r="H10756">
            <v>0</v>
          </cell>
          <cell r="I10756">
            <v>0</v>
          </cell>
        </row>
        <row r="10757">
          <cell r="A10757" t="str">
            <v>a</v>
          </cell>
          <cell r="B10757">
            <v>10733</v>
          </cell>
          <cell r="C10757" t="str">
            <v xml:space="preserve">   192778852 - 28434</v>
          </cell>
          <cell r="D10757">
            <v>3554299.86</v>
          </cell>
          <cell r="E10757">
            <v>0</v>
          </cell>
          <cell r="F10757">
            <v>0</v>
          </cell>
          <cell r="G10757">
            <v>3554299.86</v>
          </cell>
          <cell r="H10757">
            <v>0</v>
          </cell>
          <cell r="I10757">
            <v>0</v>
          </cell>
        </row>
        <row r="10758">
          <cell r="A10758" t="str">
            <v>a</v>
          </cell>
          <cell r="B10758">
            <v>10734</v>
          </cell>
          <cell r="C10758" t="str">
            <v xml:space="preserve">   192778865 - 28473</v>
          </cell>
          <cell r="D10758">
            <v>1233958.1399999999</v>
          </cell>
          <cell r="E10758">
            <v>0</v>
          </cell>
          <cell r="F10758">
            <v>0</v>
          </cell>
          <cell r="G10758">
            <v>28151.51</v>
          </cell>
          <cell r="H10758">
            <v>1205806.6299999999</v>
          </cell>
          <cell r="I10758">
            <v>0</v>
          </cell>
        </row>
        <row r="10759">
          <cell r="A10759" t="str">
            <v>a</v>
          </cell>
          <cell r="B10759">
            <v>10735</v>
          </cell>
          <cell r="C10759" t="str">
            <v xml:space="preserve">   192778878 - 28512</v>
          </cell>
          <cell r="D10759">
            <v>2773383.79</v>
          </cell>
          <cell r="E10759">
            <v>0</v>
          </cell>
          <cell r="F10759">
            <v>0</v>
          </cell>
          <cell r="G10759">
            <v>2773383.79</v>
          </cell>
          <cell r="H10759">
            <v>0</v>
          </cell>
          <cell r="I10759">
            <v>0</v>
          </cell>
        </row>
        <row r="10760">
          <cell r="A10760" t="str">
            <v>a</v>
          </cell>
          <cell r="B10760">
            <v>10736</v>
          </cell>
          <cell r="C10760" t="str">
            <v xml:space="preserve">   192778881 - 28521</v>
          </cell>
          <cell r="D10760">
            <v>1324010.29</v>
          </cell>
          <cell r="E10760">
            <v>0</v>
          </cell>
          <cell r="F10760">
            <v>0</v>
          </cell>
          <cell r="G10760">
            <v>30205.95</v>
          </cell>
          <cell r="H10760">
            <v>1293804.3400000001</v>
          </cell>
          <cell r="I10760">
            <v>0</v>
          </cell>
        </row>
        <row r="10761">
          <cell r="A10761" t="str">
            <v>a</v>
          </cell>
          <cell r="B10761">
            <v>10737</v>
          </cell>
          <cell r="C10761" t="str">
            <v xml:space="preserve">   192778894 - 28560</v>
          </cell>
          <cell r="D10761">
            <v>501228.28</v>
          </cell>
          <cell r="E10761">
            <v>0</v>
          </cell>
          <cell r="F10761">
            <v>0</v>
          </cell>
          <cell r="G10761">
            <v>501228.28</v>
          </cell>
          <cell r="H10761">
            <v>0</v>
          </cell>
          <cell r="I10761">
            <v>0</v>
          </cell>
        </row>
        <row r="10762">
          <cell r="A10762" t="str">
            <v>a</v>
          </cell>
          <cell r="B10762">
            <v>10738</v>
          </cell>
          <cell r="C10762" t="str">
            <v xml:space="preserve">   192778904 - 27646</v>
          </cell>
          <cell r="D10762">
            <v>1451764.4</v>
          </cell>
          <cell r="E10762">
            <v>0</v>
          </cell>
          <cell r="F10762">
            <v>0</v>
          </cell>
          <cell r="G10762">
            <v>32865.910000000003</v>
          </cell>
          <cell r="H10762">
            <v>1418898.49</v>
          </cell>
          <cell r="I10762">
            <v>0</v>
          </cell>
        </row>
        <row r="10763">
          <cell r="A10763" t="str">
            <v>a</v>
          </cell>
          <cell r="B10763">
            <v>10739</v>
          </cell>
          <cell r="C10763" t="str">
            <v xml:space="preserve">   192778917 - 28262</v>
          </cell>
          <cell r="D10763">
            <v>901311.54</v>
          </cell>
          <cell r="E10763">
            <v>0</v>
          </cell>
          <cell r="F10763">
            <v>0</v>
          </cell>
          <cell r="G10763">
            <v>20682.32</v>
          </cell>
          <cell r="H10763">
            <v>880629.22</v>
          </cell>
          <cell r="I10763">
            <v>0</v>
          </cell>
        </row>
        <row r="10764">
          <cell r="A10764" t="str">
            <v>a</v>
          </cell>
          <cell r="B10764">
            <v>10740</v>
          </cell>
          <cell r="C10764" t="str">
            <v xml:space="preserve">   192778920 - 28286</v>
          </cell>
          <cell r="D10764">
            <v>2057953.85</v>
          </cell>
          <cell r="E10764">
            <v>0</v>
          </cell>
          <cell r="F10764">
            <v>0</v>
          </cell>
          <cell r="G10764">
            <v>46950.12</v>
          </cell>
          <cell r="H10764">
            <v>2011003.73</v>
          </cell>
          <cell r="I10764">
            <v>0</v>
          </cell>
        </row>
        <row r="10765">
          <cell r="A10765" t="str">
            <v>a</v>
          </cell>
          <cell r="B10765">
            <v>10741</v>
          </cell>
          <cell r="C10765" t="str">
            <v xml:space="preserve">   192778933 - 28374</v>
          </cell>
          <cell r="D10765">
            <v>1432580.46</v>
          </cell>
          <cell r="E10765">
            <v>0</v>
          </cell>
          <cell r="F10765">
            <v>0</v>
          </cell>
          <cell r="G10765">
            <v>74904.990000000005</v>
          </cell>
          <cell r="H10765">
            <v>1357675.47</v>
          </cell>
          <cell r="I10765">
            <v>0</v>
          </cell>
        </row>
        <row r="10766">
          <cell r="A10766" t="str">
            <v>a</v>
          </cell>
          <cell r="B10766">
            <v>10742</v>
          </cell>
          <cell r="C10766" t="str">
            <v xml:space="preserve">   192778946 - 28413</v>
          </cell>
          <cell r="D10766">
            <v>2794289.39</v>
          </cell>
          <cell r="E10766">
            <v>0</v>
          </cell>
          <cell r="F10766">
            <v>0</v>
          </cell>
          <cell r="G10766">
            <v>64596.93</v>
          </cell>
          <cell r="H10766">
            <v>2729692.46</v>
          </cell>
          <cell r="I10766">
            <v>0</v>
          </cell>
        </row>
        <row r="10767">
          <cell r="A10767" t="str">
            <v>a</v>
          </cell>
          <cell r="B10767">
            <v>10743</v>
          </cell>
          <cell r="C10767" t="str">
            <v xml:space="preserve">   192778962 - 28464</v>
          </cell>
          <cell r="D10767">
            <v>1390662.51</v>
          </cell>
          <cell r="E10767">
            <v>0</v>
          </cell>
          <cell r="F10767">
            <v>0</v>
          </cell>
          <cell r="G10767">
            <v>71529.86</v>
          </cell>
          <cell r="H10767">
            <v>1319132.6499999999</v>
          </cell>
          <cell r="I10767">
            <v>0</v>
          </cell>
        </row>
        <row r="10768">
          <cell r="A10768" t="str">
            <v>a</v>
          </cell>
          <cell r="B10768">
            <v>10744</v>
          </cell>
          <cell r="C10768" t="str">
            <v xml:space="preserve">   192778975 - 28503</v>
          </cell>
          <cell r="D10768">
            <v>3063975.78</v>
          </cell>
          <cell r="E10768">
            <v>0</v>
          </cell>
          <cell r="F10768">
            <v>0</v>
          </cell>
          <cell r="G10768">
            <v>70831.39</v>
          </cell>
          <cell r="H10768">
            <v>2993144.39</v>
          </cell>
          <cell r="I10768">
            <v>0</v>
          </cell>
        </row>
        <row r="10769">
          <cell r="A10769" t="str">
            <v>a</v>
          </cell>
          <cell r="B10769">
            <v>10745</v>
          </cell>
          <cell r="C10769" t="str">
            <v xml:space="preserve">   192778991 - 28551</v>
          </cell>
          <cell r="D10769">
            <v>305032.11</v>
          </cell>
          <cell r="E10769">
            <v>0</v>
          </cell>
          <cell r="F10769">
            <v>0</v>
          </cell>
          <cell r="G10769">
            <v>16412.72</v>
          </cell>
          <cell r="H10769">
            <v>288619.39</v>
          </cell>
          <cell r="I10769">
            <v>0</v>
          </cell>
        </row>
        <row r="10770">
          <cell r="A10770" t="str">
            <v>a</v>
          </cell>
          <cell r="B10770">
            <v>10746</v>
          </cell>
          <cell r="C10770" t="str">
            <v xml:space="preserve">   193778000 - 32619</v>
          </cell>
          <cell r="D10770">
            <v>2963879.37</v>
          </cell>
          <cell r="E10770">
            <v>0</v>
          </cell>
          <cell r="F10770">
            <v>0</v>
          </cell>
          <cell r="G10770">
            <v>59995.64</v>
          </cell>
          <cell r="H10770">
            <v>2903883.73</v>
          </cell>
          <cell r="I10770">
            <v>0</v>
          </cell>
        </row>
        <row r="10771">
          <cell r="A10771" t="str">
            <v>a</v>
          </cell>
          <cell r="B10771">
            <v>10747</v>
          </cell>
          <cell r="C10771" t="str">
            <v xml:space="preserve">   193778013 - 33584</v>
          </cell>
          <cell r="D10771">
            <v>1856659.03</v>
          </cell>
          <cell r="E10771">
            <v>0</v>
          </cell>
          <cell r="F10771">
            <v>0</v>
          </cell>
          <cell r="G10771">
            <v>287352.02</v>
          </cell>
          <cell r="H10771">
            <v>1569307.01</v>
          </cell>
          <cell r="I10771">
            <v>0</v>
          </cell>
        </row>
        <row r="10772">
          <cell r="A10772" t="str">
            <v>a</v>
          </cell>
          <cell r="B10772">
            <v>10748</v>
          </cell>
          <cell r="C10772" t="str">
            <v xml:space="preserve">   193778026 - 33733</v>
          </cell>
          <cell r="D10772">
            <v>2479779.0699999998</v>
          </cell>
          <cell r="E10772">
            <v>0</v>
          </cell>
          <cell r="F10772">
            <v>0</v>
          </cell>
          <cell r="G10772">
            <v>1080500.76</v>
          </cell>
          <cell r="H10772">
            <v>1399278.31</v>
          </cell>
          <cell r="I10772">
            <v>0</v>
          </cell>
        </row>
        <row r="10773">
          <cell r="A10773" t="str">
            <v>a</v>
          </cell>
          <cell r="B10773">
            <v>10749</v>
          </cell>
          <cell r="C10773" t="str">
            <v xml:space="preserve">   193778039 - 33954</v>
          </cell>
          <cell r="D10773">
            <v>956626.85</v>
          </cell>
          <cell r="E10773">
            <v>0</v>
          </cell>
          <cell r="F10773">
            <v>0</v>
          </cell>
          <cell r="G10773">
            <v>956626.85</v>
          </cell>
          <cell r="H10773">
            <v>0</v>
          </cell>
          <cell r="I10773">
            <v>0</v>
          </cell>
        </row>
        <row r="10774">
          <cell r="A10774" t="str">
            <v>a</v>
          </cell>
          <cell r="B10774">
            <v>10750</v>
          </cell>
          <cell r="C10774" t="str">
            <v xml:space="preserve">   193778042 - 33987</v>
          </cell>
          <cell r="D10774">
            <v>3989846.85</v>
          </cell>
          <cell r="E10774">
            <v>0</v>
          </cell>
          <cell r="F10774">
            <v>0</v>
          </cell>
          <cell r="G10774">
            <v>238539.19</v>
          </cell>
          <cell r="H10774">
            <v>3751307.66</v>
          </cell>
          <cell r="I10774">
            <v>0</v>
          </cell>
        </row>
        <row r="10775">
          <cell r="A10775" t="str">
            <v>a</v>
          </cell>
          <cell r="B10775">
            <v>10751</v>
          </cell>
          <cell r="C10775" t="str">
            <v xml:space="preserve">   193778055 - 34227</v>
          </cell>
          <cell r="D10775">
            <v>3307447.96</v>
          </cell>
          <cell r="E10775">
            <v>0</v>
          </cell>
          <cell r="F10775">
            <v>0</v>
          </cell>
          <cell r="G10775">
            <v>68210.320000000007</v>
          </cell>
          <cell r="H10775">
            <v>3239237.64</v>
          </cell>
          <cell r="I10775">
            <v>0</v>
          </cell>
        </row>
        <row r="10776">
          <cell r="A10776" t="str">
            <v>a</v>
          </cell>
          <cell r="B10776">
            <v>10752</v>
          </cell>
          <cell r="C10776" t="str">
            <v xml:space="preserve">   193778068 - 34478</v>
          </cell>
          <cell r="D10776">
            <v>358304.63</v>
          </cell>
          <cell r="E10776">
            <v>0</v>
          </cell>
          <cell r="F10776">
            <v>0</v>
          </cell>
          <cell r="G10776">
            <v>112295.37</v>
          </cell>
          <cell r="H10776">
            <v>246009.26</v>
          </cell>
          <cell r="I10776">
            <v>0</v>
          </cell>
        </row>
        <row r="10777">
          <cell r="A10777" t="str">
            <v>a</v>
          </cell>
          <cell r="B10777">
            <v>10753</v>
          </cell>
          <cell r="C10777" t="str">
            <v xml:space="preserve">   193778071 - 34487</v>
          </cell>
          <cell r="D10777">
            <v>2928449.52</v>
          </cell>
          <cell r="E10777">
            <v>0</v>
          </cell>
          <cell r="F10777">
            <v>0</v>
          </cell>
          <cell r="G10777">
            <v>141157.57999999999</v>
          </cell>
          <cell r="H10777">
            <v>2787291.94</v>
          </cell>
          <cell r="I10777">
            <v>0</v>
          </cell>
        </row>
        <row r="10778">
          <cell r="A10778" t="str">
            <v>a</v>
          </cell>
          <cell r="B10778">
            <v>10754</v>
          </cell>
          <cell r="C10778" t="str">
            <v xml:space="preserve">   193778084 - 34542</v>
          </cell>
          <cell r="D10778">
            <v>4099829.31</v>
          </cell>
          <cell r="E10778">
            <v>0</v>
          </cell>
          <cell r="F10778">
            <v>0</v>
          </cell>
          <cell r="G10778">
            <v>4099829.31</v>
          </cell>
          <cell r="H10778">
            <v>0</v>
          </cell>
          <cell r="I10778">
            <v>0</v>
          </cell>
        </row>
        <row r="10779">
          <cell r="A10779" t="str">
            <v>a</v>
          </cell>
          <cell r="B10779">
            <v>10755</v>
          </cell>
          <cell r="C10779" t="str">
            <v xml:space="preserve">   193778097 - 34690</v>
          </cell>
          <cell r="D10779">
            <v>2074715.57</v>
          </cell>
          <cell r="E10779">
            <v>0</v>
          </cell>
          <cell r="F10779">
            <v>0</v>
          </cell>
          <cell r="G10779">
            <v>41996.95</v>
          </cell>
          <cell r="H10779">
            <v>2032718.62</v>
          </cell>
          <cell r="I10779">
            <v>0</v>
          </cell>
        </row>
        <row r="10780">
          <cell r="A10780" t="str">
            <v>a</v>
          </cell>
          <cell r="B10780">
            <v>10756</v>
          </cell>
          <cell r="C10780" t="str">
            <v xml:space="preserve">   193778107 - 33158</v>
          </cell>
          <cell r="D10780">
            <v>1692653.75</v>
          </cell>
          <cell r="E10780">
            <v>0</v>
          </cell>
          <cell r="F10780">
            <v>0</v>
          </cell>
          <cell r="G10780">
            <v>1692653.75</v>
          </cell>
          <cell r="H10780">
            <v>0</v>
          </cell>
          <cell r="I10780">
            <v>0</v>
          </cell>
        </row>
        <row r="10781">
          <cell r="A10781" t="str">
            <v>a</v>
          </cell>
          <cell r="B10781">
            <v>10757</v>
          </cell>
          <cell r="C10781" t="str">
            <v xml:space="preserve">   193778110 - 33167</v>
          </cell>
          <cell r="D10781">
            <v>2766287.41</v>
          </cell>
          <cell r="E10781">
            <v>0</v>
          </cell>
          <cell r="F10781">
            <v>0</v>
          </cell>
          <cell r="G10781">
            <v>55995.93</v>
          </cell>
          <cell r="H10781">
            <v>2710291.48</v>
          </cell>
          <cell r="I10781">
            <v>0</v>
          </cell>
        </row>
        <row r="10782">
          <cell r="A10782" t="str">
            <v>a</v>
          </cell>
          <cell r="B10782">
            <v>10758</v>
          </cell>
          <cell r="C10782" t="str">
            <v xml:space="preserve">   193778123 - 33700</v>
          </cell>
          <cell r="D10782">
            <v>1728082.26</v>
          </cell>
          <cell r="E10782">
            <v>0</v>
          </cell>
          <cell r="F10782">
            <v>0.01</v>
          </cell>
          <cell r="G10782">
            <v>242841.7</v>
          </cell>
          <cell r="H10782">
            <v>1485240.57</v>
          </cell>
          <cell r="I10782">
            <v>0</v>
          </cell>
        </row>
        <row r="10783">
          <cell r="A10783" t="str">
            <v>a</v>
          </cell>
          <cell r="B10783">
            <v>10759</v>
          </cell>
          <cell r="C10783" t="str">
            <v xml:space="preserve">   193778136 - 33945</v>
          </cell>
          <cell r="D10783">
            <v>3741893.12</v>
          </cell>
          <cell r="E10783">
            <v>0</v>
          </cell>
          <cell r="F10783">
            <v>0</v>
          </cell>
          <cell r="G10783">
            <v>183300.24</v>
          </cell>
          <cell r="H10783">
            <v>3558592.88</v>
          </cell>
          <cell r="I10783">
            <v>0</v>
          </cell>
        </row>
        <row r="10784">
          <cell r="A10784" t="str">
            <v>a</v>
          </cell>
          <cell r="B10784">
            <v>10760</v>
          </cell>
          <cell r="C10784" t="str">
            <v xml:space="preserve">   193778149 - 34008</v>
          </cell>
          <cell r="D10784">
            <v>3685090.03</v>
          </cell>
          <cell r="E10784">
            <v>0</v>
          </cell>
          <cell r="F10784">
            <v>0</v>
          </cell>
          <cell r="G10784">
            <v>74594.59</v>
          </cell>
          <cell r="H10784">
            <v>3610495.44</v>
          </cell>
          <cell r="I10784">
            <v>0</v>
          </cell>
        </row>
        <row r="10785">
          <cell r="A10785" t="str">
            <v>a</v>
          </cell>
          <cell r="B10785">
            <v>10761</v>
          </cell>
          <cell r="C10785" t="str">
            <v xml:space="preserve">   193778152 - 34017</v>
          </cell>
          <cell r="D10785">
            <v>1203089.6299999999</v>
          </cell>
          <cell r="E10785">
            <v>0</v>
          </cell>
          <cell r="F10785">
            <v>0.01</v>
          </cell>
          <cell r="G10785">
            <v>376721.17</v>
          </cell>
          <cell r="H10785">
            <v>826368.47</v>
          </cell>
          <cell r="I10785">
            <v>0</v>
          </cell>
        </row>
        <row r="10786">
          <cell r="A10786" t="str">
            <v>a</v>
          </cell>
          <cell r="B10786">
            <v>10762</v>
          </cell>
          <cell r="C10786" t="str">
            <v xml:space="preserve">   193778165 - 34450</v>
          </cell>
          <cell r="D10786">
            <v>669373.15</v>
          </cell>
          <cell r="E10786">
            <v>0</v>
          </cell>
          <cell r="F10786">
            <v>0.01</v>
          </cell>
          <cell r="G10786">
            <v>61143.89</v>
          </cell>
          <cell r="H10786">
            <v>608229.27</v>
          </cell>
          <cell r="I10786">
            <v>0</v>
          </cell>
        </row>
        <row r="10787">
          <cell r="A10787" t="str">
            <v>a</v>
          </cell>
          <cell r="B10787">
            <v>10763</v>
          </cell>
          <cell r="C10787" t="str">
            <v xml:space="preserve">   193778178 - 34509</v>
          </cell>
          <cell r="D10787">
            <v>1532674.72</v>
          </cell>
          <cell r="E10787">
            <v>0</v>
          </cell>
          <cell r="F10787">
            <v>0</v>
          </cell>
          <cell r="G10787">
            <v>1532674.72</v>
          </cell>
          <cell r="H10787">
            <v>0</v>
          </cell>
          <cell r="I10787">
            <v>0</v>
          </cell>
        </row>
        <row r="10788">
          <cell r="A10788" t="str">
            <v>a</v>
          </cell>
          <cell r="B10788">
            <v>10764</v>
          </cell>
          <cell r="C10788" t="str">
            <v xml:space="preserve">   193778181 - 34530</v>
          </cell>
          <cell r="D10788">
            <v>1490509.09</v>
          </cell>
          <cell r="E10788">
            <v>0</v>
          </cell>
          <cell r="F10788">
            <v>0</v>
          </cell>
          <cell r="G10788">
            <v>1490509.09</v>
          </cell>
          <cell r="H10788">
            <v>0</v>
          </cell>
          <cell r="I10788">
            <v>0</v>
          </cell>
        </row>
        <row r="10789">
          <cell r="A10789" t="str">
            <v>a</v>
          </cell>
          <cell r="B10789">
            <v>10765</v>
          </cell>
          <cell r="C10789" t="str">
            <v xml:space="preserve">   193778194 - 34660</v>
          </cell>
          <cell r="D10789">
            <v>3729576.02</v>
          </cell>
          <cell r="E10789">
            <v>0</v>
          </cell>
          <cell r="F10789">
            <v>0.01</v>
          </cell>
          <cell r="G10789">
            <v>3729576.03</v>
          </cell>
          <cell r="H10789">
            <v>0</v>
          </cell>
          <cell r="I10789">
            <v>0</v>
          </cell>
        </row>
        <row r="10790">
          <cell r="A10790" t="str">
            <v>a</v>
          </cell>
          <cell r="B10790">
            <v>10766</v>
          </cell>
          <cell r="C10790" t="str">
            <v xml:space="preserve">   193778217 - 33679</v>
          </cell>
          <cell r="D10790">
            <v>368395.28</v>
          </cell>
          <cell r="E10790">
            <v>0</v>
          </cell>
          <cell r="F10790">
            <v>0</v>
          </cell>
          <cell r="G10790">
            <v>368395.28</v>
          </cell>
          <cell r="H10790">
            <v>0</v>
          </cell>
          <cell r="I10790">
            <v>0</v>
          </cell>
        </row>
        <row r="10791">
          <cell r="A10791" t="str">
            <v>a</v>
          </cell>
          <cell r="B10791">
            <v>10767</v>
          </cell>
          <cell r="C10791" t="str">
            <v xml:space="preserve">   193778220 - 33688</v>
          </cell>
          <cell r="D10791">
            <v>1945275.24</v>
          </cell>
          <cell r="E10791">
            <v>0</v>
          </cell>
          <cell r="F10791">
            <v>0</v>
          </cell>
          <cell r="G10791">
            <v>1945275.24</v>
          </cell>
          <cell r="H10791">
            <v>0</v>
          </cell>
          <cell r="I10791">
            <v>0</v>
          </cell>
        </row>
        <row r="10792">
          <cell r="A10792" t="str">
            <v>a</v>
          </cell>
          <cell r="B10792">
            <v>10768</v>
          </cell>
          <cell r="C10792" t="str">
            <v xml:space="preserve">   193778233 - 33754</v>
          </cell>
          <cell r="D10792">
            <v>2484982.8199999998</v>
          </cell>
          <cell r="E10792">
            <v>0</v>
          </cell>
          <cell r="F10792">
            <v>0</v>
          </cell>
          <cell r="G10792">
            <v>50996.99</v>
          </cell>
          <cell r="H10792">
            <v>2433985.83</v>
          </cell>
          <cell r="I10792">
            <v>0</v>
          </cell>
        </row>
        <row r="10793">
          <cell r="A10793" t="str">
            <v>a</v>
          </cell>
          <cell r="B10793">
            <v>10769</v>
          </cell>
          <cell r="C10793" t="str">
            <v xml:space="preserve">   193778246 - 33999</v>
          </cell>
          <cell r="D10793">
            <v>1644697.45</v>
          </cell>
          <cell r="E10793">
            <v>0</v>
          </cell>
          <cell r="F10793">
            <v>0</v>
          </cell>
          <cell r="G10793">
            <v>1644697.45</v>
          </cell>
          <cell r="H10793">
            <v>0</v>
          </cell>
          <cell r="I10793">
            <v>0</v>
          </cell>
        </row>
        <row r="10794">
          <cell r="A10794" t="str">
            <v>a</v>
          </cell>
          <cell r="B10794">
            <v>10770</v>
          </cell>
          <cell r="C10794" t="str">
            <v xml:space="preserve">   193778259 - 34242</v>
          </cell>
          <cell r="D10794">
            <v>5438911.0499999998</v>
          </cell>
          <cell r="E10794">
            <v>0</v>
          </cell>
          <cell r="F10794">
            <v>0</v>
          </cell>
          <cell r="G10794">
            <v>5438911.0499999998</v>
          </cell>
          <cell r="H10794">
            <v>0</v>
          </cell>
          <cell r="I10794">
            <v>0</v>
          </cell>
        </row>
        <row r="10795">
          <cell r="A10795" t="str">
            <v>a</v>
          </cell>
          <cell r="B10795">
            <v>10771</v>
          </cell>
          <cell r="C10795" t="str">
            <v xml:space="preserve">   193778262 - 34441</v>
          </cell>
          <cell r="D10795">
            <v>937175.5</v>
          </cell>
          <cell r="E10795">
            <v>0</v>
          </cell>
          <cell r="F10795">
            <v>0</v>
          </cell>
          <cell r="G10795">
            <v>937175.5</v>
          </cell>
          <cell r="H10795">
            <v>0</v>
          </cell>
          <cell r="I10795">
            <v>0</v>
          </cell>
        </row>
        <row r="10796">
          <cell r="A10796" t="str">
            <v>a</v>
          </cell>
          <cell r="B10796">
            <v>10772</v>
          </cell>
          <cell r="C10796" t="str">
            <v xml:space="preserve">   193778275 - 34500</v>
          </cell>
          <cell r="D10796">
            <v>640506.28</v>
          </cell>
          <cell r="E10796">
            <v>0</v>
          </cell>
          <cell r="F10796">
            <v>0</v>
          </cell>
          <cell r="G10796">
            <v>99328.320000000007</v>
          </cell>
          <cell r="H10796">
            <v>541177.96</v>
          </cell>
          <cell r="I10796">
            <v>0</v>
          </cell>
        </row>
        <row r="10797">
          <cell r="A10797" t="str">
            <v>a</v>
          </cell>
          <cell r="B10797">
            <v>10773</v>
          </cell>
          <cell r="C10797" t="str">
            <v xml:space="preserve">   193778288 - 34609</v>
          </cell>
          <cell r="D10797">
            <v>3094252.22</v>
          </cell>
          <cell r="E10797">
            <v>0</v>
          </cell>
          <cell r="F10797">
            <v>0</v>
          </cell>
          <cell r="G10797">
            <v>149936.82</v>
          </cell>
          <cell r="H10797">
            <v>2944315.4</v>
          </cell>
          <cell r="I10797">
            <v>0</v>
          </cell>
        </row>
        <row r="10798">
          <cell r="A10798" t="str">
            <v>a</v>
          </cell>
          <cell r="B10798">
            <v>10774</v>
          </cell>
          <cell r="C10798" t="str">
            <v xml:space="preserve">   193778291 - 34618</v>
          </cell>
          <cell r="D10798">
            <v>2919802.19</v>
          </cell>
          <cell r="E10798">
            <v>0</v>
          </cell>
          <cell r="F10798">
            <v>0</v>
          </cell>
          <cell r="G10798">
            <v>58827.199999999997</v>
          </cell>
          <cell r="H10798">
            <v>2860974.99</v>
          </cell>
          <cell r="I10798">
            <v>0</v>
          </cell>
        </row>
        <row r="10799">
          <cell r="A10799" t="str">
            <v>a</v>
          </cell>
          <cell r="B10799">
            <v>10775</v>
          </cell>
          <cell r="C10799" t="str">
            <v xml:space="preserve">   193778301 - 32622</v>
          </cell>
          <cell r="D10799">
            <v>2746528.23</v>
          </cell>
          <cell r="E10799">
            <v>0</v>
          </cell>
          <cell r="F10799">
            <v>0.02</v>
          </cell>
          <cell r="G10799">
            <v>2746528.25</v>
          </cell>
          <cell r="H10799">
            <v>0</v>
          </cell>
          <cell r="I10799">
            <v>0</v>
          </cell>
        </row>
        <row r="10800">
          <cell r="A10800" t="str">
            <v>a</v>
          </cell>
          <cell r="B10800">
            <v>10776</v>
          </cell>
          <cell r="C10800" t="str">
            <v xml:space="preserve">   193778314 - 33587</v>
          </cell>
          <cell r="D10800">
            <v>7822746.3399999999</v>
          </cell>
          <cell r="E10800">
            <v>0</v>
          </cell>
          <cell r="F10800">
            <v>0.01</v>
          </cell>
          <cell r="G10800">
            <v>7822746.3499999996</v>
          </cell>
          <cell r="H10800">
            <v>0</v>
          </cell>
          <cell r="I10800">
            <v>0</v>
          </cell>
        </row>
        <row r="10801">
          <cell r="A10801" t="str">
            <v>a</v>
          </cell>
          <cell r="B10801">
            <v>10777</v>
          </cell>
          <cell r="C10801" t="str">
            <v xml:space="preserve">   193778327 - 33736</v>
          </cell>
          <cell r="D10801">
            <v>1497120.72</v>
          </cell>
          <cell r="E10801">
            <v>0</v>
          </cell>
          <cell r="F10801">
            <v>0</v>
          </cell>
          <cell r="G10801">
            <v>1497120.72</v>
          </cell>
          <cell r="H10801">
            <v>0</v>
          </cell>
          <cell r="I10801">
            <v>0</v>
          </cell>
        </row>
        <row r="10802">
          <cell r="A10802" t="str">
            <v>a</v>
          </cell>
          <cell r="B10802">
            <v>10778</v>
          </cell>
          <cell r="C10802" t="str">
            <v xml:space="preserve">   193778330 - 33745</v>
          </cell>
          <cell r="D10802">
            <v>788888.53</v>
          </cell>
          <cell r="E10802">
            <v>0</v>
          </cell>
          <cell r="F10802">
            <v>0</v>
          </cell>
          <cell r="G10802">
            <v>92163.38</v>
          </cell>
          <cell r="H10802">
            <v>696725.15</v>
          </cell>
          <cell r="I10802">
            <v>0</v>
          </cell>
        </row>
        <row r="10803">
          <cell r="A10803" t="str">
            <v>a</v>
          </cell>
          <cell r="B10803">
            <v>10779</v>
          </cell>
          <cell r="C10803" t="str">
            <v xml:space="preserve">   193778343 - 33990</v>
          </cell>
          <cell r="D10803">
            <v>1366609.77</v>
          </cell>
          <cell r="E10803">
            <v>0</v>
          </cell>
          <cell r="F10803">
            <v>0</v>
          </cell>
          <cell r="G10803">
            <v>65873.509999999995</v>
          </cell>
          <cell r="H10803">
            <v>1300736.26</v>
          </cell>
          <cell r="I10803">
            <v>0</v>
          </cell>
        </row>
        <row r="10804">
          <cell r="A10804" t="str">
            <v>a</v>
          </cell>
          <cell r="B10804">
            <v>10780</v>
          </cell>
          <cell r="C10804" t="str">
            <v xml:space="preserve">   193778369 - 34481</v>
          </cell>
          <cell r="D10804">
            <v>2874627.22</v>
          </cell>
          <cell r="E10804">
            <v>0</v>
          </cell>
          <cell r="F10804">
            <v>0</v>
          </cell>
          <cell r="G10804">
            <v>2874627.22</v>
          </cell>
          <cell r="H10804">
            <v>0</v>
          </cell>
          <cell r="I10804">
            <v>0</v>
          </cell>
        </row>
        <row r="10805">
          <cell r="A10805" t="str">
            <v>a</v>
          </cell>
          <cell r="B10805">
            <v>10781</v>
          </cell>
          <cell r="C10805" t="str">
            <v xml:space="preserve">   193778372 - 34490</v>
          </cell>
          <cell r="D10805">
            <v>939991.17</v>
          </cell>
          <cell r="E10805">
            <v>0</v>
          </cell>
          <cell r="F10805">
            <v>0.02</v>
          </cell>
          <cell r="G10805">
            <v>372806.2</v>
          </cell>
          <cell r="H10805">
            <v>567184.99</v>
          </cell>
          <cell r="I10805">
            <v>0</v>
          </cell>
        </row>
        <row r="10806">
          <cell r="A10806" t="str">
            <v>a</v>
          </cell>
          <cell r="B10806">
            <v>10782</v>
          </cell>
          <cell r="C10806" t="str">
            <v xml:space="preserve">   193778385 - 34545</v>
          </cell>
          <cell r="D10806">
            <v>2289071.38</v>
          </cell>
          <cell r="E10806">
            <v>0</v>
          </cell>
          <cell r="F10806">
            <v>0</v>
          </cell>
          <cell r="G10806">
            <v>2289071.38</v>
          </cell>
          <cell r="H10806">
            <v>0</v>
          </cell>
          <cell r="I10806">
            <v>0</v>
          </cell>
        </row>
        <row r="10807">
          <cell r="A10807" t="str">
            <v>a</v>
          </cell>
          <cell r="B10807">
            <v>10783</v>
          </cell>
          <cell r="C10807" t="str">
            <v xml:space="preserve">   193778408 - 33161</v>
          </cell>
          <cell r="D10807">
            <v>1763508.2</v>
          </cell>
          <cell r="E10807">
            <v>0</v>
          </cell>
          <cell r="F10807">
            <v>0.02</v>
          </cell>
          <cell r="G10807">
            <v>35697.47</v>
          </cell>
          <cell r="H10807">
            <v>1727810.75</v>
          </cell>
          <cell r="I10807">
            <v>0</v>
          </cell>
        </row>
        <row r="10808">
          <cell r="A10808" t="str">
            <v>a</v>
          </cell>
          <cell r="B10808">
            <v>10784</v>
          </cell>
          <cell r="C10808" t="str">
            <v xml:space="preserve">   193778424 - 33724</v>
          </cell>
          <cell r="D10808">
            <v>1781630.02</v>
          </cell>
          <cell r="E10808">
            <v>0</v>
          </cell>
          <cell r="F10808">
            <v>0</v>
          </cell>
          <cell r="G10808">
            <v>35573.370000000003</v>
          </cell>
          <cell r="H10808">
            <v>1746056.65</v>
          </cell>
          <cell r="I10808">
            <v>0</v>
          </cell>
        </row>
        <row r="10809">
          <cell r="A10809" t="str">
            <v>a</v>
          </cell>
          <cell r="B10809">
            <v>10785</v>
          </cell>
          <cell r="C10809" t="str">
            <v xml:space="preserve">   193778437 - 33948</v>
          </cell>
          <cell r="D10809">
            <v>2413656.7400000002</v>
          </cell>
          <cell r="E10809">
            <v>0</v>
          </cell>
          <cell r="F10809">
            <v>0.01</v>
          </cell>
          <cell r="G10809">
            <v>373557.67</v>
          </cell>
          <cell r="H10809">
            <v>2040099.08</v>
          </cell>
          <cell r="I10809">
            <v>0</v>
          </cell>
        </row>
        <row r="10810">
          <cell r="A10810" t="str">
            <v>a</v>
          </cell>
          <cell r="B10810">
            <v>10786</v>
          </cell>
          <cell r="C10810" t="str">
            <v xml:space="preserve">   193778440 - 33957</v>
          </cell>
          <cell r="D10810">
            <v>3295833.86</v>
          </cell>
          <cell r="E10810">
            <v>0</v>
          </cell>
          <cell r="F10810">
            <v>0</v>
          </cell>
          <cell r="G10810">
            <v>66715.199999999997</v>
          </cell>
          <cell r="H10810">
            <v>3229118.66</v>
          </cell>
          <cell r="I10810">
            <v>0</v>
          </cell>
        </row>
        <row r="10811">
          <cell r="A10811" t="str">
            <v>a</v>
          </cell>
          <cell r="B10811">
            <v>10787</v>
          </cell>
          <cell r="C10811" t="str">
            <v xml:space="preserve">   193778453 - 34020</v>
          </cell>
          <cell r="D10811">
            <v>976149.86</v>
          </cell>
          <cell r="E10811">
            <v>0</v>
          </cell>
          <cell r="F10811">
            <v>0</v>
          </cell>
          <cell r="G10811">
            <v>235374.41</v>
          </cell>
          <cell r="H10811">
            <v>740775.45</v>
          </cell>
          <cell r="I10811">
            <v>0</v>
          </cell>
        </row>
        <row r="10812">
          <cell r="A10812" t="str">
            <v>a</v>
          </cell>
          <cell r="B10812">
            <v>10788</v>
          </cell>
          <cell r="C10812" t="str">
            <v xml:space="preserve">   193778466 - 34471</v>
          </cell>
          <cell r="D10812">
            <v>1639856.1</v>
          </cell>
          <cell r="E10812">
            <v>0</v>
          </cell>
          <cell r="F10812">
            <v>0</v>
          </cell>
          <cell r="G10812">
            <v>79461.78</v>
          </cell>
          <cell r="H10812">
            <v>1560394.32</v>
          </cell>
          <cell r="I10812">
            <v>0</v>
          </cell>
        </row>
        <row r="10813">
          <cell r="A10813" t="str">
            <v>a</v>
          </cell>
          <cell r="B10813">
            <v>10789</v>
          </cell>
          <cell r="C10813" t="str">
            <v xml:space="preserve">   193778479 - 34512</v>
          </cell>
          <cell r="D10813">
            <v>2245144.65</v>
          </cell>
          <cell r="E10813">
            <v>0</v>
          </cell>
          <cell r="F10813">
            <v>0</v>
          </cell>
          <cell r="G10813">
            <v>2245144.65</v>
          </cell>
          <cell r="H10813">
            <v>0</v>
          </cell>
          <cell r="I10813">
            <v>0</v>
          </cell>
        </row>
        <row r="10814">
          <cell r="A10814" t="str">
            <v>a</v>
          </cell>
          <cell r="B10814">
            <v>10790</v>
          </cell>
          <cell r="C10814" t="str">
            <v xml:space="preserve">   193778482 - 34533</v>
          </cell>
          <cell r="D10814">
            <v>989763.44</v>
          </cell>
          <cell r="E10814">
            <v>0</v>
          </cell>
          <cell r="F10814">
            <v>0</v>
          </cell>
          <cell r="G10814">
            <v>19941.400000000001</v>
          </cell>
          <cell r="H10814">
            <v>969822.04</v>
          </cell>
          <cell r="I10814">
            <v>0</v>
          </cell>
        </row>
        <row r="10815">
          <cell r="A10815" t="str">
            <v>a</v>
          </cell>
          <cell r="B10815">
            <v>10791</v>
          </cell>
          <cell r="C10815" t="str">
            <v xml:space="preserve">   193778495 - 34666</v>
          </cell>
          <cell r="D10815">
            <v>1098611.3</v>
          </cell>
          <cell r="E10815">
            <v>0</v>
          </cell>
          <cell r="F10815">
            <v>0</v>
          </cell>
          <cell r="G10815">
            <v>22238.400000000001</v>
          </cell>
          <cell r="H10815">
            <v>1076372.8999999999</v>
          </cell>
          <cell r="I10815">
            <v>0</v>
          </cell>
        </row>
        <row r="10816">
          <cell r="A10816" t="str">
            <v>a</v>
          </cell>
          <cell r="B10816">
            <v>10792</v>
          </cell>
          <cell r="C10816" t="str">
            <v xml:space="preserve">   193778505 - 32676</v>
          </cell>
          <cell r="D10816">
            <v>793612.4</v>
          </cell>
          <cell r="E10816">
            <v>0</v>
          </cell>
          <cell r="F10816">
            <v>0</v>
          </cell>
          <cell r="G10816">
            <v>92715.24</v>
          </cell>
          <cell r="H10816">
            <v>700897.16</v>
          </cell>
          <cell r="I10816">
            <v>0</v>
          </cell>
        </row>
        <row r="10817">
          <cell r="A10817" t="str">
            <v>a</v>
          </cell>
          <cell r="B10817">
            <v>10793</v>
          </cell>
          <cell r="C10817" t="str">
            <v xml:space="preserve">   193778518 - 33682</v>
          </cell>
          <cell r="D10817">
            <v>3557321.46</v>
          </cell>
          <cell r="E10817">
            <v>0</v>
          </cell>
          <cell r="F10817">
            <v>0</v>
          </cell>
          <cell r="G10817">
            <v>3557321.46</v>
          </cell>
          <cell r="H10817">
            <v>0</v>
          </cell>
          <cell r="I10817">
            <v>0</v>
          </cell>
        </row>
        <row r="10818">
          <cell r="A10818" t="str">
            <v>a</v>
          </cell>
          <cell r="B10818">
            <v>10794</v>
          </cell>
          <cell r="C10818" t="str">
            <v xml:space="preserve">   193778521 - 33691</v>
          </cell>
          <cell r="D10818">
            <v>3644680.22</v>
          </cell>
          <cell r="E10818">
            <v>0</v>
          </cell>
          <cell r="F10818">
            <v>0</v>
          </cell>
          <cell r="G10818">
            <v>186525.44</v>
          </cell>
          <cell r="H10818">
            <v>3458154.78</v>
          </cell>
          <cell r="I10818">
            <v>0</v>
          </cell>
        </row>
        <row r="10819">
          <cell r="A10819" t="str">
            <v>a</v>
          </cell>
          <cell r="B10819">
            <v>10795</v>
          </cell>
          <cell r="C10819" t="str">
            <v xml:space="preserve">   193778534 - 33757</v>
          </cell>
          <cell r="D10819">
            <v>11938431.279999999</v>
          </cell>
          <cell r="E10819">
            <v>0</v>
          </cell>
          <cell r="F10819">
            <v>0</v>
          </cell>
          <cell r="G10819">
            <v>11938431.279999999</v>
          </cell>
          <cell r="H10819">
            <v>0</v>
          </cell>
          <cell r="I10819">
            <v>0</v>
          </cell>
        </row>
        <row r="10820">
          <cell r="A10820" t="str">
            <v>a</v>
          </cell>
          <cell r="B10820">
            <v>10796</v>
          </cell>
          <cell r="C10820" t="str">
            <v xml:space="preserve">   193778550 - 34011</v>
          </cell>
          <cell r="D10820">
            <v>2635604.5699999998</v>
          </cell>
          <cell r="E10820">
            <v>0</v>
          </cell>
          <cell r="F10820">
            <v>0</v>
          </cell>
          <cell r="G10820">
            <v>127041.77</v>
          </cell>
          <cell r="H10820">
            <v>2508562.7999999998</v>
          </cell>
          <cell r="I10820">
            <v>0</v>
          </cell>
        </row>
        <row r="10821">
          <cell r="A10821" t="str">
            <v>a</v>
          </cell>
          <cell r="B10821">
            <v>10797</v>
          </cell>
          <cell r="C10821" t="str">
            <v xml:space="preserve">   193778563 - 34444</v>
          </cell>
          <cell r="D10821">
            <v>363523.49</v>
          </cell>
          <cell r="E10821">
            <v>0</v>
          </cell>
          <cell r="F10821">
            <v>0</v>
          </cell>
          <cell r="G10821">
            <v>113829.4</v>
          </cell>
          <cell r="H10821">
            <v>249694.09</v>
          </cell>
          <cell r="I10821">
            <v>0</v>
          </cell>
        </row>
        <row r="10822">
          <cell r="A10822" t="str">
            <v>a</v>
          </cell>
          <cell r="B10822">
            <v>10798</v>
          </cell>
          <cell r="C10822" t="str">
            <v xml:space="preserve">   193778576 - 34503</v>
          </cell>
          <cell r="D10822">
            <v>259641.03</v>
          </cell>
          <cell r="E10822">
            <v>0</v>
          </cell>
          <cell r="F10822">
            <v>0</v>
          </cell>
          <cell r="G10822">
            <v>259641.03</v>
          </cell>
          <cell r="H10822">
            <v>0</v>
          </cell>
          <cell r="I10822">
            <v>0</v>
          </cell>
        </row>
        <row r="10823">
          <cell r="A10823" t="str">
            <v>a</v>
          </cell>
          <cell r="B10823">
            <v>10799</v>
          </cell>
          <cell r="C10823" t="str">
            <v xml:space="preserve">   193778592 - 34624</v>
          </cell>
          <cell r="D10823">
            <v>3932986.66</v>
          </cell>
          <cell r="E10823">
            <v>0</v>
          </cell>
          <cell r="F10823">
            <v>0</v>
          </cell>
          <cell r="G10823">
            <v>3932986.66</v>
          </cell>
          <cell r="H10823">
            <v>0</v>
          </cell>
          <cell r="I10823">
            <v>0</v>
          </cell>
        </row>
        <row r="10824">
          <cell r="A10824" t="str">
            <v>a</v>
          </cell>
          <cell r="B10824">
            <v>10800</v>
          </cell>
          <cell r="C10824" t="str">
            <v xml:space="preserve">   193778615 - 33590</v>
          </cell>
          <cell r="D10824">
            <v>4205956.83</v>
          </cell>
          <cell r="E10824">
            <v>0</v>
          </cell>
          <cell r="F10824">
            <v>0</v>
          </cell>
          <cell r="G10824">
            <v>86740.49</v>
          </cell>
          <cell r="H10824">
            <v>4119216.34</v>
          </cell>
          <cell r="I10824">
            <v>0</v>
          </cell>
        </row>
        <row r="10825">
          <cell r="A10825" t="str">
            <v>a</v>
          </cell>
          <cell r="B10825">
            <v>10801</v>
          </cell>
          <cell r="C10825" t="str">
            <v xml:space="preserve">   193778628 - 33739</v>
          </cell>
          <cell r="D10825">
            <v>872658.74</v>
          </cell>
          <cell r="E10825">
            <v>0</v>
          </cell>
          <cell r="F10825">
            <v>0</v>
          </cell>
          <cell r="G10825">
            <v>145606.13</v>
          </cell>
          <cell r="H10825">
            <v>727052.61</v>
          </cell>
          <cell r="I10825">
            <v>0</v>
          </cell>
        </row>
        <row r="10826">
          <cell r="A10826" t="str">
            <v>a</v>
          </cell>
          <cell r="B10826">
            <v>10802</v>
          </cell>
          <cell r="C10826" t="str">
            <v xml:space="preserve">   193778631 - 33748</v>
          </cell>
          <cell r="D10826">
            <v>2375506.69</v>
          </cell>
          <cell r="E10826">
            <v>0</v>
          </cell>
          <cell r="F10826">
            <v>0</v>
          </cell>
          <cell r="G10826">
            <v>2375506.69</v>
          </cell>
          <cell r="H10826">
            <v>0</v>
          </cell>
          <cell r="I10826">
            <v>0</v>
          </cell>
        </row>
        <row r="10827">
          <cell r="A10827" t="str">
            <v>a</v>
          </cell>
          <cell r="B10827">
            <v>10803</v>
          </cell>
          <cell r="C10827" t="str">
            <v xml:space="preserve">   193778644 - 33993</v>
          </cell>
          <cell r="D10827">
            <v>1513032.25</v>
          </cell>
          <cell r="E10827">
            <v>0</v>
          </cell>
          <cell r="F10827">
            <v>0</v>
          </cell>
          <cell r="G10827">
            <v>72931.41</v>
          </cell>
          <cell r="H10827">
            <v>1440100.84</v>
          </cell>
          <cell r="I10827">
            <v>0</v>
          </cell>
        </row>
        <row r="10828">
          <cell r="A10828" t="str">
            <v>a</v>
          </cell>
          <cell r="B10828">
            <v>10804</v>
          </cell>
          <cell r="C10828" t="str">
            <v xml:space="preserve">   193778657 - 34233</v>
          </cell>
          <cell r="D10828">
            <v>3445258.25</v>
          </cell>
          <cell r="E10828">
            <v>0</v>
          </cell>
          <cell r="F10828">
            <v>0.01</v>
          </cell>
          <cell r="G10828">
            <v>71052.42</v>
          </cell>
          <cell r="H10828">
            <v>3374205.84</v>
          </cell>
          <cell r="I10828">
            <v>0</v>
          </cell>
        </row>
        <row r="10829">
          <cell r="A10829" t="str">
            <v>a</v>
          </cell>
          <cell r="B10829">
            <v>10805</v>
          </cell>
          <cell r="C10829" t="str">
            <v xml:space="preserve">   193778660 - 34248</v>
          </cell>
          <cell r="D10829">
            <v>809390.28</v>
          </cell>
          <cell r="E10829">
            <v>0</v>
          </cell>
          <cell r="F10829">
            <v>0</v>
          </cell>
          <cell r="G10829">
            <v>809390.28</v>
          </cell>
          <cell r="H10829">
            <v>0</v>
          </cell>
          <cell r="I10829">
            <v>0</v>
          </cell>
        </row>
        <row r="10830">
          <cell r="A10830" t="str">
            <v>a</v>
          </cell>
          <cell r="B10830">
            <v>10806</v>
          </cell>
          <cell r="C10830" t="str">
            <v xml:space="preserve">   193778673 - 34493</v>
          </cell>
          <cell r="D10830">
            <v>1347024.62</v>
          </cell>
          <cell r="E10830">
            <v>0</v>
          </cell>
          <cell r="F10830">
            <v>0</v>
          </cell>
          <cell r="G10830">
            <v>65272.17</v>
          </cell>
          <cell r="H10830">
            <v>1281752.45</v>
          </cell>
          <cell r="I10830">
            <v>0</v>
          </cell>
        </row>
        <row r="10831">
          <cell r="A10831" t="str">
            <v>a</v>
          </cell>
          <cell r="B10831">
            <v>10807</v>
          </cell>
          <cell r="C10831" t="str">
            <v xml:space="preserve">   193778699 - 34714</v>
          </cell>
          <cell r="D10831">
            <v>2573465.6000000001</v>
          </cell>
          <cell r="E10831">
            <v>0</v>
          </cell>
          <cell r="F10831">
            <v>0</v>
          </cell>
          <cell r="G10831">
            <v>51383.76</v>
          </cell>
          <cell r="H10831">
            <v>2522081.84</v>
          </cell>
          <cell r="I10831">
            <v>0</v>
          </cell>
        </row>
        <row r="10832">
          <cell r="A10832" t="str">
            <v>a</v>
          </cell>
          <cell r="B10832">
            <v>10808</v>
          </cell>
          <cell r="C10832" t="str">
            <v xml:space="preserve">   193778709 - 33164</v>
          </cell>
          <cell r="D10832">
            <v>2684814.48</v>
          </cell>
          <cell r="E10832">
            <v>0</v>
          </cell>
          <cell r="F10832">
            <v>0</v>
          </cell>
          <cell r="G10832">
            <v>24649.89</v>
          </cell>
          <cell r="H10832">
            <v>2660164.59</v>
          </cell>
          <cell r="I10832">
            <v>0</v>
          </cell>
        </row>
        <row r="10833">
          <cell r="A10833" t="str">
            <v>a</v>
          </cell>
          <cell r="B10833">
            <v>10809</v>
          </cell>
          <cell r="C10833" t="str">
            <v xml:space="preserve">   193778712 - 33581</v>
          </cell>
          <cell r="D10833">
            <v>3207336.93</v>
          </cell>
          <cell r="E10833">
            <v>0</v>
          </cell>
          <cell r="F10833">
            <v>0</v>
          </cell>
          <cell r="G10833">
            <v>3207336.93</v>
          </cell>
          <cell r="H10833">
            <v>0</v>
          </cell>
          <cell r="I10833">
            <v>0</v>
          </cell>
        </row>
        <row r="10834">
          <cell r="A10834" t="str">
            <v>a</v>
          </cell>
          <cell r="B10834">
            <v>10810</v>
          </cell>
          <cell r="C10834" t="str">
            <v xml:space="preserve">   193778725 - 33730</v>
          </cell>
          <cell r="D10834">
            <v>835275.63</v>
          </cell>
          <cell r="E10834">
            <v>0</v>
          </cell>
          <cell r="F10834">
            <v>0</v>
          </cell>
          <cell r="G10834">
            <v>7668.88</v>
          </cell>
          <cell r="H10834">
            <v>827606.75</v>
          </cell>
          <cell r="I10834">
            <v>0</v>
          </cell>
        </row>
        <row r="10835">
          <cell r="A10835" t="str">
            <v>a</v>
          </cell>
          <cell r="B10835">
            <v>10811</v>
          </cell>
          <cell r="C10835" t="str">
            <v xml:space="preserve">   193778741 - 33960</v>
          </cell>
          <cell r="D10835">
            <v>509170.67</v>
          </cell>
          <cell r="E10835">
            <v>0</v>
          </cell>
          <cell r="F10835">
            <v>0</v>
          </cell>
          <cell r="G10835">
            <v>80825.13</v>
          </cell>
          <cell r="H10835">
            <v>428345.54</v>
          </cell>
          <cell r="I10835">
            <v>0</v>
          </cell>
        </row>
        <row r="10836">
          <cell r="A10836" t="str">
            <v>a</v>
          </cell>
          <cell r="B10836">
            <v>10812</v>
          </cell>
          <cell r="C10836" t="str">
            <v xml:space="preserve">   193778754 - 34023</v>
          </cell>
          <cell r="D10836">
            <v>3359063.29</v>
          </cell>
          <cell r="E10836">
            <v>0</v>
          </cell>
          <cell r="F10836">
            <v>0</v>
          </cell>
          <cell r="G10836">
            <v>3359063.29</v>
          </cell>
          <cell r="H10836">
            <v>0</v>
          </cell>
          <cell r="I10836">
            <v>0</v>
          </cell>
        </row>
        <row r="10837">
          <cell r="A10837" t="str">
            <v>a</v>
          </cell>
          <cell r="B10837">
            <v>10813</v>
          </cell>
          <cell r="C10837" t="str">
            <v xml:space="preserve">   193778767 - 34474</v>
          </cell>
          <cell r="D10837">
            <v>4916054.75</v>
          </cell>
          <cell r="E10837">
            <v>0</v>
          </cell>
          <cell r="F10837">
            <v>0.01</v>
          </cell>
          <cell r="G10837">
            <v>4916054.76</v>
          </cell>
          <cell r="H10837">
            <v>0</v>
          </cell>
          <cell r="I10837">
            <v>0</v>
          </cell>
        </row>
        <row r="10838">
          <cell r="A10838" t="str">
            <v>a</v>
          </cell>
          <cell r="B10838">
            <v>10814</v>
          </cell>
          <cell r="C10838" t="str">
            <v xml:space="preserve">   193778770 - 34484</v>
          </cell>
          <cell r="D10838">
            <v>1492834.83</v>
          </cell>
          <cell r="E10838">
            <v>0</v>
          </cell>
          <cell r="F10838">
            <v>0</v>
          </cell>
          <cell r="G10838">
            <v>1492834.83</v>
          </cell>
          <cell r="H10838">
            <v>0</v>
          </cell>
          <cell r="I10838">
            <v>0</v>
          </cell>
        </row>
        <row r="10839">
          <cell r="A10839" t="str">
            <v>a</v>
          </cell>
          <cell r="B10839">
            <v>10815</v>
          </cell>
          <cell r="C10839" t="str">
            <v xml:space="preserve">   193778783 - 34539</v>
          </cell>
          <cell r="D10839">
            <v>1880609.46</v>
          </cell>
          <cell r="E10839">
            <v>0</v>
          </cell>
          <cell r="F10839">
            <v>0</v>
          </cell>
          <cell r="G10839">
            <v>37549.68</v>
          </cell>
          <cell r="H10839">
            <v>1843059.78</v>
          </cell>
          <cell r="I10839">
            <v>0</v>
          </cell>
        </row>
        <row r="10840">
          <cell r="A10840" t="str">
            <v>a</v>
          </cell>
          <cell r="B10840">
            <v>10816</v>
          </cell>
          <cell r="C10840" t="str">
            <v xml:space="preserve">   193778796 - 34684</v>
          </cell>
          <cell r="D10840">
            <v>2642668.4</v>
          </cell>
          <cell r="E10840">
            <v>0</v>
          </cell>
          <cell r="F10840">
            <v>0</v>
          </cell>
          <cell r="G10840">
            <v>2642668.4</v>
          </cell>
          <cell r="H10840">
            <v>0</v>
          </cell>
          <cell r="I10840">
            <v>0</v>
          </cell>
        </row>
        <row r="10841">
          <cell r="A10841" t="str">
            <v>a</v>
          </cell>
          <cell r="B10841">
            <v>10817</v>
          </cell>
          <cell r="C10841" t="str">
            <v xml:space="preserve">   193778806 - 33155</v>
          </cell>
          <cell r="D10841">
            <v>324915.34000000003</v>
          </cell>
          <cell r="E10841">
            <v>0</v>
          </cell>
          <cell r="F10841">
            <v>0</v>
          </cell>
          <cell r="G10841">
            <v>50286.62</v>
          </cell>
          <cell r="H10841">
            <v>274628.71999999997</v>
          </cell>
          <cell r="I10841">
            <v>0</v>
          </cell>
        </row>
        <row r="10842">
          <cell r="A10842" t="str">
            <v>a</v>
          </cell>
          <cell r="B10842">
            <v>10818</v>
          </cell>
          <cell r="C10842" t="str">
            <v xml:space="preserve">   193778819 - 33685</v>
          </cell>
          <cell r="D10842">
            <v>3904491.05</v>
          </cell>
          <cell r="E10842">
            <v>0</v>
          </cell>
          <cell r="F10842">
            <v>0</v>
          </cell>
          <cell r="G10842">
            <v>83089.09</v>
          </cell>
          <cell r="H10842">
            <v>3821401.96</v>
          </cell>
          <cell r="I10842">
            <v>0</v>
          </cell>
        </row>
        <row r="10843">
          <cell r="A10843" t="str">
            <v>a</v>
          </cell>
          <cell r="B10843">
            <v>10819</v>
          </cell>
          <cell r="C10843" t="str">
            <v xml:space="preserve">   193778822 - 33694</v>
          </cell>
          <cell r="D10843">
            <v>4400533.3099999996</v>
          </cell>
          <cell r="E10843">
            <v>0</v>
          </cell>
          <cell r="F10843">
            <v>0</v>
          </cell>
          <cell r="G10843">
            <v>4400533.3099999996</v>
          </cell>
          <cell r="H10843">
            <v>0</v>
          </cell>
          <cell r="I10843">
            <v>0</v>
          </cell>
        </row>
        <row r="10844">
          <cell r="A10844" t="str">
            <v>a</v>
          </cell>
          <cell r="B10844">
            <v>10820</v>
          </cell>
          <cell r="C10844" t="str">
            <v xml:space="preserve">   193778835 - 33942</v>
          </cell>
          <cell r="D10844">
            <v>1350969.21</v>
          </cell>
          <cell r="E10844">
            <v>0</v>
          </cell>
          <cell r="F10844">
            <v>0</v>
          </cell>
          <cell r="G10844">
            <v>66178.539999999994</v>
          </cell>
          <cell r="H10844">
            <v>1284790.67</v>
          </cell>
          <cell r="I10844">
            <v>0</v>
          </cell>
        </row>
        <row r="10845">
          <cell r="A10845" t="str">
            <v>a</v>
          </cell>
          <cell r="B10845">
            <v>10821</v>
          </cell>
          <cell r="C10845" t="str">
            <v xml:space="preserve">   193778848 - 34005</v>
          </cell>
          <cell r="D10845">
            <v>471562.94</v>
          </cell>
          <cell r="E10845">
            <v>0</v>
          </cell>
          <cell r="F10845">
            <v>0</v>
          </cell>
          <cell r="G10845">
            <v>153556.01</v>
          </cell>
          <cell r="H10845">
            <v>318006.93</v>
          </cell>
          <cell r="I10845">
            <v>0</v>
          </cell>
        </row>
        <row r="10846">
          <cell r="A10846" t="str">
            <v>a</v>
          </cell>
          <cell r="B10846">
            <v>10822</v>
          </cell>
          <cell r="C10846" t="str">
            <v xml:space="preserve">   193778851 - 34014</v>
          </cell>
          <cell r="D10846">
            <v>2128825.5099999998</v>
          </cell>
          <cell r="E10846">
            <v>0</v>
          </cell>
          <cell r="F10846">
            <v>0</v>
          </cell>
          <cell r="G10846">
            <v>2128825.5099999998</v>
          </cell>
          <cell r="H10846">
            <v>0</v>
          </cell>
          <cell r="I10846">
            <v>0</v>
          </cell>
        </row>
        <row r="10847">
          <cell r="A10847" t="str">
            <v>a</v>
          </cell>
          <cell r="B10847">
            <v>10823</v>
          </cell>
          <cell r="C10847" t="str">
            <v xml:space="preserve">   193778864 - 34447</v>
          </cell>
          <cell r="D10847">
            <v>1632003.41</v>
          </cell>
          <cell r="E10847">
            <v>0</v>
          </cell>
          <cell r="F10847">
            <v>0</v>
          </cell>
          <cell r="G10847">
            <v>1632003.41</v>
          </cell>
          <cell r="H10847">
            <v>0</v>
          </cell>
          <cell r="I10847">
            <v>0</v>
          </cell>
        </row>
        <row r="10848">
          <cell r="A10848" t="str">
            <v>a</v>
          </cell>
          <cell r="B10848">
            <v>10824</v>
          </cell>
          <cell r="C10848" t="str">
            <v xml:space="preserve">   193778880 - 34527</v>
          </cell>
          <cell r="D10848">
            <v>6170508.6900000004</v>
          </cell>
          <cell r="E10848">
            <v>0</v>
          </cell>
          <cell r="F10848">
            <v>0</v>
          </cell>
          <cell r="G10848">
            <v>55934.15</v>
          </cell>
          <cell r="H10848">
            <v>6114574.54</v>
          </cell>
          <cell r="I10848">
            <v>0</v>
          </cell>
        </row>
        <row r="10849">
          <cell r="A10849" t="str">
            <v>a</v>
          </cell>
          <cell r="B10849">
            <v>10825</v>
          </cell>
          <cell r="C10849" t="str">
            <v xml:space="preserve">   193778893 - 34642</v>
          </cell>
          <cell r="D10849">
            <v>1502460.92</v>
          </cell>
          <cell r="E10849">
            <v>0</v>
          </cell>
          <cell r="F10849">
            <v>0</v>
          </cell>
          <cell r="G10849">
            <v>1502460.92</v>
          </cell>
          <cell r="H10849">
            <v>0</v>
          </cell>
          <cell r="I10849">
            <v>0</v>
          </cell>
        </row>
        <row r="10850">
          <cell r="A10850" t="str">
            <v>a</v>
          </cell>
          <cell r="B10850">
            <v>10826</v>
          </cell>
          <cell r="C10850" t="str">
            <v xml:space="preserve">   193778903 - 32631</v>
          </cell>
          <cell r="D10850">
            <v>4090153.54</v>
          </cell>
          <cell r="E10850">
            <v>0</v>
          </cell>
          <cell r="F10850">
            <v>0</v>
          </cell>
          <cell r="G10850">
            <v>4090153.54</v>
          </cell>
          <cell r="H10850">
            <v>0</v>
          </cell>
          <cell r="I10850">
            <v>0</v>
          </cell>
        </row>
        <row r="10851">
          <cell r="A10851" t="str">
            <v>a</v>
          </cell>
          <cell r="B10851">
            <v>10827</v>
          </cell>
          <cell r="C10851" t="str">
            <v xml:space="preserve">   193778916 - 33676</v>
          </cell>
          <cell r="D10851">
            <v>4401430.84</v>
          </cell>
          <cell r="E10851">
            <v>0</v>
          </cell>
          <cell r="F10851">
            <v>0.01</v>
          </cell>
          <cell r="G10851">
            <v>92037.02</v>
          </cell>
          <cell r="H10851">
            <v>4309393.83</v>
          </cell>
          <cell r="I10851">
            <v>0</v>
          </cell>
        </row>
        <row r="10852">
          <cell r="A10852" t="str">
            <v>a</v>
          </cell>
          <cell r="B10852">
            <v>10828</v>
          </cell>
          <cell r="C10852" t="str">
            <v xml:space="preserve">   193778929 - 33742</v>
          </cell>
          <cell r="D10852">
            <v>810166.97</v>
          </cell>
          <cell r="E10852">
            <v>0</v>
          </cell>
          <cell r="F10852">
            <v>0</v>
          </cell>
          <cell r="G10852">
            <v>39257.89</v>
          </cell>
          <cell r="H10852">
            <v>770909.08</v>
          </cell>
          <cell r="I10852">
            <v>0</v>
          </cell>
        </row>
        <row r="10853">
          <cell r="A10853" t="str">
            <v>a</v>
          </cell>
          <cell r="B10853">
            <v>10829</v>
          </cell>
          <cell r="C10853" t="str">
            <v xml:space="preserve">   193778932 - 33751</v>
          </cell>
          <cell r="D10853">
            <v>2276527.2599999998</v>
          </cell>
          <cell r="E10853">
            <v>0</v>
          </cell>
          <cell r="F10853">
            <v>0.02</v>
          </cell>
          <cell r="G10853">
            <v>45454.92</v>
          </cell>
          <cell r="H10853">
            <v>2231072.36</v>
          </cell>
          <cell r="I10853">
            <v>0</v>
          </cell>
        </row>
        <row r="10854">
          <cell r="A10854" t="str">
            <v>a</v>
          </cell>
          <cell r="B10854">
            <v>10830</v>
          </cell>
          <cell r="C10854" t="str">
            <v xml:space="preserve">   193778945 - 33996</v>
          </cell>
          <cell r="D10854">
            <v>3464280.61</v>
          </cell>
          <cell r="E10854">
            <v>0</v>
          </cell>
          <cell r="F10854">
            <v>0</v>
          </cell>
          <cell r="G10854">
            <v>69170.48</v>
          </cell>
          <cell r="H10854">
            <v>3395110.13</v>
          </cell>
          <cell r="I10854">
            <v>0</v>
          </cell>
        </row>
        <row r="10855">
          <cell r="A10855" t="str">
            <v>a</v>
          </cell>
          <cell r="B10855">
            <v>10831</v>
          </cell>
          <cell r="C10855" t="str">
            <v xml:space="preserve">   193778958 - 34236</v>
          </cell>
          <cell r="D10855">
            <v>22596631.800000001</v>
          </cell>
          <cell r="E10855">
            <v>0</v>
          </cell>
          <cell r="F10855">
            <v>0.01</v>
          </cell>
          <cell r="G10855">
            <v>472511.44</v>
          </cell>
          <cell r="H10855">
            <v>22124120.370000001</v>
          </cell>
          <cell r="I10855">
            <v>0</v>
          </cell>
        </row>
        <row r="10856">
          <cell r="A10856" t="str">
            <v>a</v>
          </cell>
          <cell r="B10856">
            <v>10832</v>
          </cell>
          <cell r="C10856" t="str">
            <v xml:space="preserve">   193778961 - 34438</v>
          </cell>
          <cell r="D10856">
            <v>4402605.74</v>
          </cell>
          <cell r="E10856">
            <v>0</v>
          </cell>
          <cell r="F10856">
            <v>0.01</v>
          </cell>
          <cell r="G10856">
            <v>87905.79</v>
          </cell>
          <cell r="H10856">
            <v>4314699.96</v>
          </cell>
          <cell r="I10856">
            <v>0</v>
          </cell>
        </row>
        <row r="10857">
          <cell r="A10857" t="str">
            <v>a</v>
          </cell>
          <cell r="B10857">
            <v>10833</v>
          </cell>
          <cell r="C10857" t="str">
            <v xml:space="preserve">   193778974 - 34496</v>
          </cell>
          <cell r="D10857">
            <v>3048471.43</v>
          </cell>
          <cell r="E10857">
            <v>0</v>
          </cell>
          <cell r="F10857">
            <v>0</v>
          </cell>
          <cell r="G10857">
            <v>61419.6</v>
          </cell>
          <cell r="H10857">
            <v>2987051.83</v>
          </cell>
          <cell r="I10857">
            <v>0</v>
          </cell>
        </row>
        <row r="10858">
          <cell r="A10858" t="str">
            <v>a</v>
          </cell>
          <cell r="B10858">
            <v>10834</v>
          </cell>
          <cell r="C10858" t="str">
            <v xml:space="preserve">   193778987 - 34606</v>
          </cell>
          <cell r="D10858">
            <v>6188789.9900000002</v>
          </cell>
          <cell r="E10858">
            <v>0</v>
          </cell>
          <cell r="F10858">
            <v>0</v>
          </cell>
          <cell r="G10858">
            <v>2140040.14</v>
          </cell>
          <cell r="H10858">
            <v>4048749.85</v>
          </cell>
          <cell r="I10858">
            <v>0</v>
          </cell>
        </row>
        <row r="10859">
          <cell r="A10859" t="str">
            <v>a</v>
          </cell>
          <cell r="B10859">
            <v>10835</v>
          </cell>
          <cell r="C10859" t="str">
            <v xml:space="preserve">   193778990 - 34615</v>
          </cell>
          <cell r="D10859">
            <v>2127991.41</v>
          </cell>
          <cell r="E10859">
            <v>0</v>
          </cell>
          <cell r="F10859">
            <v>0</v>
          </cell>
          <cell r="G10859">
            <v>2127991.41</v>
          </cell>
          <cell r="H10859">
            <v>0</v>
          </cell>
          <cell r="I10859">
            <v>0</v>
          </cell>
        </row>
        <row r="10860">
          <cell r="A10860" t="str">
            <v>a</v>
          </cell>
          <cell r="B10860">
            <v>10836</v>
          </cell>
          <cell r="C10860" t="str">
            <v xml:space="preserve">   194778009 - 23192</v>
          </cell>
          <cell r="D10860">
            <v>738312.02</v>
          </cell>
          <cell r="E10860">
            <v>0</v>
          </cell>
          <cell r="F10860">
            <v>0</v>
          </cell>
          <cell r="G10860">
            <v>38167.21</v>
          </cell>
          <cell r="H10860">
            <v>700144.81</v>
          </cell>
          <cell r="I10860">
            <v>0</v>
          </cell>
        </row>
        <row r="10861">
          <cell r="A10861" t="str">
            <v>a</v>
          </cell>
          <cell r="B10861">
            <v>10837</v>
          </cell>
          <cell r="C10861" t="str">
            <v xml:space="preserve">   194778012 - 23201</v>
          </cell>
          <cell r="D10861">
            <v>2679600.61</v>
          </cell>
          <cell r="E10861">
            <v>0</v>
          </cell>
          <cell r="F10861">
            <v>0</v>
          </cell>
          <cell r="G10861">
            <v>2679600.61</v>
          </cell>
          <cell r="H10861">
            <v>0</v>
          </cell>
          <cell r="I10861">
            <v>0</v>
          </cell>
        </row>
        <row r="10862">
          <cell r="A10862" t="str">
            <v>a</v>
          </cell>
          <cell r="B10862">
            <v>10838</v>
          </cell>
          <cell r="C10862" t="str">
            <v xml:space="preserve">   194778025 - 23419</v>
          </cell>
          <cell r="D10862">
            <v>3047377.2</v>
          </cell>
          <cell r="E10862">
            <v>0</v>
          </cell>
          <cell r="F10862">
            <v>0.01</v>
          </cell>
          <cell r="G10862">
            <v>65746.23</v>
          </cell>
          <cell r="H10862">
            <v>2981630.98</v>
          </cell>
          <cell r="I10862">
            <v>0</v>
          </cell>
        </row>
        <row r="10863">
          <cell r="A10863" t="str">
            <v>a</v>
          </cell>
          <cell r="B10863">
            <v>10839</v>
          </cell>
          <cell r="C10863" t="str">
            <v xml:space="preserve">   194778041 - 23471</v>
          </cell>
          <cell r="D10863">
            <v>528016.81999999995</v>
          </cell>
          <cell r="E10863">
            <v>0</v>
          </cell>
          <cell r="F10863">
            <v>0</v>
          </cell>
          <cell r="G10863">
            <v>27745.9</v>
          </cell>
          <cell r="H10863">
            <v>500270.92</v>
          </cell>
          <cell r="I10863">
            <v>0</v>
          </cell>
        </row>
        <row r="10864">
          <cell r="A10864" t="str">
            <v>a</v>
          </cell>
          <cell r="B10864">
            <v>10840</v>
          </cell>
          <cell r="C10864" t="str">
            <v xml:space="preserve">   194778054 - 23648</v>
          </cell>
          <cell r="D10864">
            <v>1100133.29</v>
          </cell>
          <cell r="E10864">
            <v>0</v>
          </cell>
          <cell r="F10864">
            <v>0</v>
          </cell>
          <cell r="G10864">
            <v>23411.24</v>
          </cell>
          <cell r="H10864">
            <v>1076722.05</v>
          </cell>
          <cell r="I10864">
            <v>0</v>
          </cell>
        </row>
        <row r="10865">
          <cell r="A10865" t="str">
            <v>a</v>
          </cell>
          <cell r="B10865">
            <v>10841</v>
          </cell>
          <cell r="C10865" t="str">
            <v xml:space="preserve">   194778067 - 23708</v>
          </cell>
          <cell r="D10865">
            <v>359653.36</v>
          </cell>
          <cell r="E10865">
            <v>0</v>
          </cell>
          <cell r="F10865">
            <v>0</v>
          </cell>
          <cell r="G10865">
            <v>359653.36</v>
          </cell>
          <cell r="H10865">
            <v>0</v>
          </cell>
          <cell r="I10865">
            <v>0</v>
          </cell>
        </row>
        <row r="10866">
          <cell r="A10866" t="str">
            <v>a</v>
          </cell>
          <cell r="B10866">
            <v>10842</v>
          </cell>
          <cell r="C10866" t="str">
            <v xml:space="preserve">   194778070 - 23726</v>
          </cell>
          <cell r="D10866">
            <v>527325.77</v>
          </cell>
          <cell r="E10866">
            <v>0</v>
          </cell>
          <cell r="F10866">
            <v>0</v>
          </cell>
          <cell r="G10866">
            <v>93128.29</v>
          </cell>
          <cell r="H10866">
            <v>434197.48</v>
          </cell>
          <cell r="I10866">
            <v>0</v>
          </cell>
        </row>
        <row r="10867">
          <cell r="A10867" t="str">
            <v>a</v>
          </cell>
          <cell r="B10867">
            <v>10843</v>
          </cell>
          <cell r="C10867" t="str">
            <v xml:space="preserve">   194778083 - 23850</v>
          </cell>
          <cell r="D10867">
            <v>1245746.28</v>
          </cell>
          <cell r="E10867">
            <v>0</v>
          </cell>
          <cell r="F10867">
            <v>0</v>
          </cell>
          <cell r="G10867">
            <v>643466.26</v>
          </cell>
          <cell r="H10867">
            <v>602280.02</v>
          </cell>
          <cell r="I10867">
            <v>0</v>
          </cell>
        </row>
        <row r="10868">
          <cell r="A10868" t="str">
            <v>a</v>
          </cell>
          <cell r="B10868">
            <v>10844</v>
          </cell>
          <cell r="C10868" t="str">
            <v xml:space="preserve">   194778096 - 24065</v>
          </cell>
          <cell r="D10868">
            <v>753889.53</v>
          </cell>
          <cell r="E10868">
            <v>0</v>
          </cell>
          <cell r="F10868">
            <v>0</v>
          </cell>
          <cell r="G10868">
            <v>753889.53</v>
          </cell>
          <cell r="H10868">
            <v>0</v>
          </cell>
          <cell r="I10868">
            <v>0</v>
          </cell>
        </row>
        <row r="10869">
          <cell r="A10869" t="str">
            <v>a</v>
          </cell>
          <cell r="B10869">
            <v>10845</v>
          </cell>
          <cell r="C10869" t="str">
            <v xml:space="preserve">   194778106 - 23183</v>
          </cell>
          <cell r="D10869">
            <v>875885.22</v>
          </cell>
          <cell r="E10869">
            <v>0</v>
          </cell>
          <cell r="F10869">
            <v>0</v>
          </cell>
          <cell r="G10869">
            <v>26503.18</v>
          </cell>
          <cell r="H10869">
            <v>849382.04</v>
          </cell>
          <cell r="I10869">
            <v>0</v>
          </cell>
        </row>
        <row r="10870">
          <cell r="A10870" t="str">
            <v>a</v>
          </cell>
          <cell r="B10870">
            <v>10846</v>
          </cell>
          <cell r="C10870" t="str">
            <v xml:space="preserve">   194778119 - 23233</v>
          </cell>
          <cell r="D10870">
            <v>1223823.21</v>
          </cell>
          <cell r="E10870">
            <v>0</v>
          </cell>
          <cell r="F10870">
            <v>0.01</v>
          </cell>
          <cell r="G10870">
            <v>26611.64</v>
          </cell>
          <cell r="H10870">
            <v>1197211.58</v>
          </cell>
          <cell r="I10870">
            <v>0</v>
          </cell>
        </row>
        <row r="10871">
          <cell r="A10871" t="str">
            <v>a</v>
          </cell>
          <cell r="B10871">
            <v>10847</v>
          </cell>
          <cell r="C10871" t="str">
            <v xml:space="preserve">   194778122 - 23245</v>
          </cell>
          <cell r="D10871">
            <v>520403.55</v>
          </cell>
          <cell r="E10871">
            <v>0</v>
          </cell>
          <cell r="F10871">
            <v>0.02</v>
          </cell>
          <cell r="G10871">
            <v>56039.5</v>
          </cell>
          <cell r="H10871">
            <v>464364.07</v>
          </cell>
          <cell r="I10871">
            <v>0</v>
          </cell>
        </row>
        <row r="10872">
          <cell r="A10872" t="str">
            <v>a</v>
          </cell>
          <cell r="B10872">
            <v>10848</v>
          </cell>
          <cell r="C10872" t="str">
            <v xml:space="preserve">   194778135 - 23453</v>
          </cell>
          <cell r="D10872">
            <v>729534.49</v>
          </cell>
          <cell r="E10872">
            <v>0</v>
          </cell>
          <cell r="F10872">
            <v>0</v>
          </cell>
          <cell r="G10872">
            <v>15453.3</v>
          </cell>
          <cell r="H10872">
            <v>714081.19</v>
          </cell>
          <cell r="I10872">
            <v>0</v>
          </cell>
        </row>
        <row r="10873">
          <cell r="A10873" t="str">
            <v>a</v>
          </cell>
          <cell r="B10873">
            <v>10849</v>
          </cell>
          <cell r="C10873" t="str">
            <v xml:space="preserve">   194778148 - 23615</v>
          </cell>
          <cell r="D10873">
            <v>1011703.31</v>
          </cell>
          <cell r="E10873">
            <v>0</v>
          </cell>
          <cell r="F10873">
            <v>0</v>
          </cell>
          <cell r="G10873">
            <v>21738.86</v>
          </cell>
          <cell r="H10873">
            <v>989964.45</v>
          </cell>
          <cell r="I10873">
            <v>0</v>
          </cell>
        </row>
        <row r="10874">
          <cell r="A10874" t="str">
            <v>a</v>
          </cell>
          <cell r="B10874">
            <v>10850</v>
          </cell>
          <cell r="C10874" t="str">
            <v xml:space="preserve">   194778151 - 23633</v>
          </cell>
          <cell r="D10874">
            <v>1902722.43</v>
          </cell>
          <cell r="E10874">
            <v>0</v>
          </cell>
          <cell r="F10874">
            <v>0</v>
          </cell>
          <cell r="G10874">
            <v>1902722.43</v>
          </cell>
          <cell r="H10874">
            <v>0</v>
          </cell>
          <cell r="I10874">
            <v>0</v>
          </cell>
        </row>
        <row r="10875">
          <cell r="A10875" t="str">
            <v>a</v>
          </cell>
          <cell r="B10875">
            <v>10851</v>
          </cell>
          <cell r="C10875" t="str">
            <v xml:space="preserve">   194778164 - 23696</v>
          </cell>
          <cell r="D10875">
            <v>429578.42</v>
          </cell>
          <cell r="E10875">
            <v>0</v>
          </cell>
          <cell r="F10875">
            <v>0</v>
          </cell>
          <cell r="G10875">
            <v>429578.42</v>
          </cell>
          <cell r="H10875">
            <v>0</v>
          </cell>
          <cell r="I10875">
            <v>0</v>
          </cell>
        </row>
        <row r="10876">
          <cell r="A10876" t="str">
            <v>a</v>
          </cell>
          <cell r="B10876">
            <v>10852</v>
          </cell>
          <cell r="C10876" t="str">
            <v xml:space="preserve">   194778177 - 23762</v>
          </cell>
          <cell r="D10876">
            <v>2100792.19</v>
          </cell>
          <cell r="E10876">
            <v>0</v>
          </cell>
          <cell r="F10876">
            <v>0.01</v>
          </cell>
          <cell r="G10876">
            <v>109298.22</v>
          </cell>
          <cell r="H10876">
            <v>1991493.98</v>
          </cell>
          <cell r="I10876">
            <v>0</v>
          </cell>
        </row>
        <row r="10877">
          <cell r="A10877" t="str">
            <v>a</v>
          </cell>
          <cell r="B10877">
            <v>10853</v>
          </cell>
          <cell r="C10877" t="str">
            <v xml:space="preserve">   194778180 - 23795</v>
          </cell>
          <cell r="D10877">
            <v>522097.59</v>
          </cell>
          <cell r="E10877">
            <v>0</v>
          </cell>
          <cell r="F10877">
            <v>0</v>
          </cell>
          <cell r="G10877">
            <v>19627.52</v>
          </cell>
          <cell r="H10877">
            <v>502470.07</v>
          </cell>
          <cell r="I10877">
            <v>0</v>
          </cell>
        </row>
        <row r="10878">
          <cell r="A10878" t="str">
            <v>a</v>
          </cell>
          <cell r="B10878">
            <v>10854</v>
          </cell>
          <cell r="C10878" t="str">
            <v xml:space="preserve">   194778193 - 24056</v>
          </cell>
          <cell r="D10878">
            <v>683930.96</v>
          </cell>
          <cell r="E10878">
            <v>0</v>
          </cell>
          <cell r="F10878">
            <v>0</v>
          </cell>
          <cell r="G10878">
            <v>683930.96</v>
          </cell>
          <cell r="H10878">
            <v>0</v>
          </cell>
          <cell r="I10878">
            <v>0</v>
          </cell>
        </row>
        <row r="10879">
          <cell r="A10879" t="str">
            <v>a</v>
          </cell>
          <cell r="B10879">
            <v>10855</v>
          </cell>
          <cell r="C10879" t="str">
            <v xml:space="preserve">   194778216 - 23213</v>
          </cell>
          <cell r="D10879">
            <v>1563069.42</v>
          </cell>
          <cell r="E10879">
            <v>0</v>
          </cell>
          <cell r="F10879">
            <v>0</v>
          </cell>
          <cell r="G10879">
            <v>33262.71</v>
          </cell>
          <cell r="H10879">
            <v>1529806.71</v>
          </cell>
          <cell r="I10879">
            <v>0</v>
          </cell>
        </row>
        <row r="10880">
          <cell r="A10880" t="str">
            <v>a</v>
          </cell>
          <cell r="B10880">
            <v>10856</v>
          </cell>
          <cell r="C10880" t="str">
            <v xml:space="preserve">   194778229 - 23435</v>
          </cell>
          <cell r="D10880">
            <v>864962.01</v>
          </cell>
          <cell r="E10880">
            <v>0</v>
          </cell>
          <cell r="F10880">
            <v>0.01</v>
          </cell>
          <cell r="G10880">
            <v>18537.91</v>
          </cell>
          <cell r="H10880">
            <v>846424.11</v>
          </cell>
          <cell r="I10880">
            <v>0</v>
          </cell>
        </row>
        <row r="10881">
          <cell r="A10881" t="str">
            <v>a</v>
          </cell>
          <cell r="B10881">
            <v>10857</v>
          </cell>
          <cell r="C10881" t="str">
            <v xml:space="preserve">   194778232 - 23444</v>
          </cell>
          <cell r="D10881">
            <v>584297.13</v>
          </cell>
          <cell r="E10881">
            <v>0</v>
          </cell>
          <cell r="F10881">
            <v>0</v>
          </cell>
          <cell r="G10881">
            <v>12342.96</v>
          </cell>
          <cell r="H10881">
            <v>571954.17000000004</v>
          </cell>
          <cell r="I10881">
            <v>0</v>
          </cell>
        </row>
        <row r="10882">
          <cell r="A10882" t="str">
            <v>a</v>
          </cell>
          <cell r="B10882">
            <v>10858</v>
          </cell>
          <cell r="C10882" t="str">
            <v xml:space="preserve">   194778245 - 23483</v>
          </cell>
          <cell r="D10882">
            <v>3422138</v>
          </cell>
          <cell r="E10882">
            <v>0</v>
          </cell>
          <cell r="F10882">
            <v>0</v>
          </cell>
          <cell r="G10882">
            <v>3422138</v>
          </cell>
          <cell r="H10882">
            <v>0</v>
          </cell>
          <cell r="I10882">
            <v>0</v>
          </cell>
        </row>
        <row r="10883">
          <cell r="A10883" t="str">
            <v>a</v>
          </cell>
          <cell r="B10883">
            <v>10859</v>
          </cell>
          <cell r="C10883" t="str">
            <v xml:space="preserve">   194778258 - 23666</v>
          </cell>
          <cell r="D10883">
            <v>1049098.96</v>
          </cell>
          <cell r="E10883">
            <v>0</v>
          </cell>
          <cell r="F10883">
            <v>0</v>
          </cell>
          <cell r="G10883">
            <v>1049098.96</v>
          </cell>
          <cell r="H10883">
            <v>0</v>
          </cell>
          <cell r="I10883">
            <v>0</v>
          </cell>
        </row>
        <row r="10884">
          <cell r="A10884" t="str">
            <v>a</v>
          </cell>
          <cell r="B10884">
            <v>10860</v>
          </cell>
          <cell r="C10884" t="str">
            <v xml:space="preserve">   194778261 - 23681</v>
          </cell>
          <cell r="D10884">
            <v>461485.23</v>
          </cell>
          <cell r="E10884">
            <v>0</v>
          </cell>
          <cell r="F10884">
            <v>0</v>
          </cell>
          <cell r="G10884">
            <v>185783.33</v>
          </cell>
          <cell r="H10884">
            <v>275701.90000000002</v>
          </cell>
          <cell r="I10884">
            <v>0</v>
          </cell>
        </row>
        <row r="10885">
          <cell r="A10885" t="str">
            <v>a</v>
          </cell>
          <cell r="B10885">
            <v>10861</v>
          </cell>
          <cell r="C10885" t="str">
            <v xml:space="preserve">   194778274 - 23747</v>
          </cell>
          <cell r="D10885">
            <v>1701683.33</v>
          </cell>
          <cell r="E10885">
            <v>0</v>
          </cell>
          <cell r="F10885">
            <v>0</v>
          </cell>
          <cell r="G10885">
            <v>109478.95</v>
          </cell>
          <cell r="H10885">
            <v>1592204.38</v>
          </cell>
          <cell r="I10885">
            <v>0</v>
          </cell>
        </row>
        <row r="10886">
          <cell r="A10886" t="str">
            <v>a</v>
          </cell>
          <cell r="B10886">
            <v>10862</v>
          </cell>
          <cell r="C10886" t="str">
            <v xml:space="preserve">   194778287 - 23875</v>
          </cell>
          <cell r="D10886">
            <v>1306507.8999999999</v>
          </cell>
          <cell r="E10886">
            <v>0</v>
          </cell>
          <cell r="F10886">
            <v>0.04</v>
          </cell>
          <cell r="G10886">
            <v>70946.53</v>
          </cell>
          <cell r="H10886">
            <v>1235561.4099999999</v>
          </cell>
          <cell r="I10886">
            <v>0</v>
          </cell>
        </row>
        <row r="10887">
          <cell r="A10887" t="str">
            <v>a</v>
          </cell>
          <cell r="B10887">
            <v>10863</v>
          </cell>
          <cell r="C10887" t="str">
            <v xml:space="preserve">   194778290 - 24037</v>
          </cell>
          <cell r="D10887">
            <v>372542.09</v>
          </cell>
          <cell r="E10887">
            <v>0</v>
          </cell>
          <cell r="F10887">
            <v>0</v>
          </cell>
          <cell r="G10887">
            <v>372542.09</v>
          </cell>
          <cell r="H10887">
            <v>0</v>
          </cell>
          <cell r="I10887">
            <v>0</v>
          </cell>
        </row>
        <row r="10888">
          <cell r="A10888" t="str">
            <v>a</v>
          </cell>
          <cell r="B10888">
            <v>10864</v>
          </cell>
          <cell r="C10888" t="str">
            <v xml:space="preserve">   194778300 - 23165</v>
          </cell>
          <cell r="D10888">
            <v>278674.26</v>
          </cell>
          <cell r="E10888">
            <v>0</v>
          </cell>
          <cell r="F10888">
            <v>0.01</v>
          </cell>
          <cell r="G10888">
            <v>16690.62</v>
          </cell>
          <cell r="H10888">
            <v>261983.65</v>
          </cell>
          <cell r="I10888">
            <v>0</v>
          </cell>
        </row>
        <row r="10889">
          <cell r="A10889" t="str">
            <v>a</v>
          </cell>
          <cell r="B10889">
            <v>10865</v>
          </cell>
          <cell r="C10889" t="str">
            <v xml:space="preserve">   194778313 - 23204</v>
          </cell>
          <cell r="D10889">
            <v>2246857.09</v>
          </cell>
          <cell r="E10889">
            <v>0</v>
          </cell>
          <cell r="F10889">
            <v>0</v>
          </cell>
          <cell r="G10889">
            <v>2246857.09</v>
          </cell>
          <cell r="H10889">
            <v>0</v>
          </cell>
          <cell r="I10889">
            <v>0</v>
          </cell>
        </row>
        <row r="10890">
          <cell r="A10890" t="str">
            <v>a</v>
          </cell>
          <cell r="B10890">
            <v>10866</v>
          </cell>
          <cell r="C10890" t="str">
            <v xml:space="preserve">   194778326 - 23422</v>
          </cell>
          <cell r="D10890">
            <v>2871823.8</v>
          </cell>
          <cell r="E10890">
            <v>0</v>
          </cell>
          <cell r="F10890">
            <v>0</v>
          </cell>
          <cell r="G10890">
            <v>61958.73</v>
          </cell>
          <cell r="H10890">
            <v>2809865.07</v>
          </cell>
          <cell r="I10890">
            <v>0</v>
          </cell>
        </row>
        <row r="10891">
          <cell r="A10891" t="str">
            <v>a</v>
          </cell>
          <cell r="B10891">
            <v>10867</v>
          </cell>
          <cell r="C10891" t="str">
            <v xml:space="preserve">   194778339 - 23465</v>
          </cell>
          <cell r="D10891">
            <v>871663.93</v>
          </cell>
          <cell r="E10891">
            <v>0</v>
          </cell>
          <cell r="F10891">
            <v>0.01</v>
          </cell>
          <cell r="G10891">
            <v>18679.14</v>
          </cell>
          <cell r="H10891">
            <v>852984.8</v>
          </cell>
          <cell r="I10891">
            <v>0</v>
          </cell>
        </row>
        <row r="10892">
          <cell r="A10892" t="str">
            <v>a</v>
          </cell>
          <cell r="B10892">
            <v>10868</v>
          </cell>
          <cell r="C10892" t="str">
            <v xml:space="preserve">   194778342 - 23474</v>
          </cell>
          <cell r="D10892">
            <v>9420025.8499999996</v>
          </cell>
          <cell r="E10892">
            <v>0</v>
          </cell>
          <cell r="F10892">
            <v>0.03</v>
          </cell>
          <cell r="G10892">
            <v>2392549.81</v>
          </cell>
          <cell r="H10892">
            <v>7027476.0700000003</v>
          </cell>
          <cell r="I10892">
            <v>0</v>
          </cell>
        </row>
        <row r="10893">
          <cell r="A10893" t="str">
            <v>a</v>
          </cell>
          <cell r="B10893">
            <v>10869</v>
          </cell>
          <cell r="C10893" t="str">
            <v xml:space="preserve">   194778355 - 23654</v>
          </cell>
          <cell r="D10893">
            <v>4508873.1100000003</v>
          </cell>
          <cell r="E10893">
            <v>0</v>
          </cell>
          <cell r="F10893">
            <v>0</v>
          </cell>
          <cell r="G10893">
            <v>353450.47</v>
          </cell>
          <cell r="H10893">
            <v>4155422.64</v>
          </cell>
          <cell r="I10893">
            <v>0</v>
          </cell>
        </row>
        <row r="10894">
          <cell r="A10894" t="str">
            <v>a</v>
          </cell>
          <cell r="B10894">
            <v>10870</v>
          </cell>
          <cell r="C10894" t="str">
            <v xml:space="preserve">   194778368 - 23714</v>
          </cell>
          <cell r="D10894">
            <v>670955.67000000004</v>
          </cell>
          <cell r="E10894">
            <v>0</v>
          </cell>
          <cell r="F10894">
            <v>0</v>
          </cell>
          <cell r="G10894">
            <v>258740.13</v>
          </cell>
          <cell r="H10894">
            <v>412215.54</v>
          </cell>
          <cell r="I10894">
            <v>0</v>
          </cell>
        </row>
        <row r="10895">
          <cell r="A10895" t="str">
            <v>a</v>
          </cell>
          <cell r="B10895">
            <v>10871</v>
          </cell>
          <cell r="C10895" t="str">
            <v xml:space="preserve">   194778371 - 23729</v>
          </cell>
          <cell r="D10895">
            <v>559427.92000000004</v>
          </cell>
          <cell r="E10895">
            <v>0</v>
          </cell>
          <cell r="F10895">
            <v>0</v>
          </cell>
          <cell r="G10895">
            <v>215731.76</v>
          </cell>
          <cell r="H10895">
            <v>343696.16</v>
          </cell>
          <cell r="I10895">
            <v>0</v>
          </cell>
        </row>
        <row r="10896">
          <cell r="A10896" t="str">
            <v>a</v>
          </cell>
          <cell r="B10896">
            <v>10872</v>
          </cell>
          <cell r="C10896" t="str">
            <v xml:space="preserve">   194778384 - 23866</v>
          </cell>
          <cell r="D10896">
            <v>2098184.14</v>
          </cell>
          <cell r="E10896">
            <v>0</v>
          </cell>
          <cell r="F10896">
            <v>0</v>
          </cell>
          <cell r="G10896">
            <v>2098184.14</v>
          </cell>
          <cell r="H10896">
            <v>0</v>
          </cell>
          <cell r="I10896">
            <v>0</v>
          </cell>
        </row>
        <row r="10897">
          <cell r="A10897" t="str">
            <v>a</v>
          </cell>
          <cell r="B10897">
            <v>10873</v>
          </cell>
          <cell r="C10897" t="str">
            <v xml:space="preserve">   194778397 - 24068</v>
          </cell>
          <cell r="D10897">
            <v>1810777.58</v>
          </cell>
          <cell r="E10897">
            <v>0</v>
          </cell>
          <cell r="F10897">
            <v>0</v>
          </cell>
          <cell r="G10897">
            <v>47247.31</v>
          </cell>
          <cell r="H10897">
            <v>1763530.27</v>
          </cell>
          <cell r="I10897">
            <v>0</v>
          </cell>
        </row>
        <row r="10898">
          <cell r="A10898" t="str">
            <v>a</v>
          </cell>
          <cell r="B10898">
            <v>10874</v>
          </cell>
          <cell r="C10898" t="str">
            <v xml:space="preserve">   194778407 - 23186</v>
          </cell>
          <cell r="D10898">
            <v>560161.96</v>
          </cell>
          <cell r="E10898">
            <v>0</v>
          </cell>
          <cell r="F10898">
            <v>0</v>
          </cell>
          <cell r="G10898">
            <v>379115.7</v>
          </cell>
          <cell r="H10898">
            <v>181046.26</v>
          </cell>
          <cell r="I10898">
            <v>0</v>
          </cell>
        </row>
        <row r="10899">
          <cell r="A10899" t="str">
            <v>a</v>
          </cell>
          <cell r="B10899">
            <v>10875</v>
          </cell>
          <cell r="C10899" t="str">
            <v xml:space="preserve">   194778410 - 23195</v>
          </cell>
          <cell r="D10899">
            <v>584445.82999999996</v>
          </cell>
          <cell r="E10899">
            <v>0</v>
          </cell>
          <cell r="F10899">
            <v>0</v>
          </cell>
          <cell r="G10899">
            <v>12437.28</v>
          </cell>
          <cell r="H10899">
            <v>572008.55000000005</v>
          </cell>
          <cell r="I10899">
            <v>0</v>
          </cell>
        </row>
        <row r="10900">
          <cell r="A10900" t="str">
            <v>a</v>
          </cell>
          <cell r="B10900">
            <v>10876</v>
          </cell>
          <cell r="C10900" t="str">
            <v xml:space="preserve">   194778423 - 23248</v>
          </cell>
          <cell r="D10900">
            <v>1582847.31</v>
          </cell>
          <cell r="E10900">
            <v>0</v>
          </cell>
          <cell r="F10900">
            <v>0.01</v>
          </cell>
          <cell r="G10900">
            <v>34507.040000000001</v>
          </cell>
          <cell r="H10900">
            <v>1548340.28</v>
          </cell>
          <cell r="I10900">
            <v>0</v>
          </cell>
        </row>
        <row r="10901">
          <cell r="A10901" t="str">
            <v>a</v>
          </cell>
          <cell r="B10901">
            <v>10877</v>
          </cell>
          <cell r="C10901" t="str">
            <v xml:space="preserve">   194778436 - 23456</v>
          </cell>
          <cell r="D10901">
            <v>733701.63</v>
          </cell>
          <cell r="E10901">
            <v>0</v>
          </cell>
          <cell r="F10901">
            <v>0</v>
          </cell>
          <cell r="G10901">
            <v>26531.45</v>
          </cell>
          <cell r="H10901">
            <v>707170.18</v>
          </cell>
          <cell r="I10901">
            <v>0</v>
          </cell>
        </row>
        <row r="10902">
          <cell r="A10902" t="str">
            <v>a</v>
          </cell>
          <cell r="B10902">
            <v>10878</v>
          </cell>
          <cell r="C10902" t="str">
            <v xml:space="preserve">   194778449 - 23624</v>
          </cell>
          <cell r="D10902">
            <v>487758.35</v>
          </cell>
          <cell r="E10902">
            <v>0</v>
          </cell>
          <cell r="F10902">
            <v>0.05</v>
          </cell>
          <cell r="G10902">
            <v>10480.65</v>
          </cell>
          <cell r="H10902">
            <v>477277.75</v>
          </cell>
          <cell r="I10902">
            <v>0</v>
          </cell>
        </row>
        <row r="10903">
          <cell r="A10903" t="str">
            <v>a</v>
          </cell>
          <cell r="B10903">
            <v>10879</v>
          </cell>
          <cell r="C10903" t="str">
            <v xml:space="preserve">   194778452 - 23639</v>
          </cell>
          <cell r="D10903">
            <v>308838.34999999998</v>
          </cell>
          <cell r="E10903">
            <v>0</v>
          </cell>
          <cell r="F10903">
            <v>0</v>
          </cell>
          <cell r="G10903">
            <v>308838.34999999998</v>
          </cell>
          <cell r="H10903">
            <v>0</v>
          </cell>
          <cell r="I10903">
            <v>0</v>
          </cell>
        </row>
        <row r="10904">
          <cell r="A10904" t="str">
            <v>a</v>
          </cell>
          <cell r="B10904">
            <v>10880</v>
          </cell>
          <cell r="C10904" t="str">
            <v xml:space="preserve">   194778465 - 23702</v>
          </cell>
          <cell r="D10904">
            <v>360535.37</v>
          </cell>
          <cell r="E10904">
            <v>0</v>
          </cell>
          <cell r="F10904">
            <v>0.01</v>
          </cell>
          <cell r="G10904">
            <v>145143.20000000001</v>
          </cell>
          <cell r="H10904">
            <v>215392.18</v>
          </cell>
          <cell r="I10904">
            <v>0</v>
          </cell>
        </row>
        <row r="10905">
          <cell r="A10905" t="str">
            <v>a</v>
          </cell>
          <cell r="B10905">
            <v>10881</v>
          </cell>
          <cell r="C10905" t="str">
            <v xml:space="preserve">   194778478 - 23768</v>
          </cell>
          <cell r="D10905">
            <v>689597</v>
          </cell>
          <cell r="E10905">
            <v>0</v>
          </cell>
          <cell r="F10905">
            <v>0</v>
          </cell>
          <cell r="G10905">
            <v>689597</v>
          </cell>
          <cell r="H10905">
            <v>0</v>
          </cell>
          <cell r="I10905">
            <v>0</v>
          </cell>
        </row>
        <row r="10906">
          <cell r="A10906" t="str">
            <v>a</v>
          </cell>
          <cell r="B10906">
            <v>10882</v>
          </cell>
          <cell r="C10906" t="str">
            <v xml:space="preserve">   194778481 - 23825</v>
          </cell>
          <cell r="D10906">
            <v>980832.08</v>
          </cell>
          <cell r="E10906">
            <v>0</v>
          </cell>
          <cell r="F10906">
            <v>0</v>
          </cell>
          <cell r="G10906">
            <v>180854.76</v>
          </cell>
          <cell r="H10906">
            <v>799977.32</v>
          </cell>
          <cell r="I10906">
            <v>0</v>
          </cell>
        </row>
        <row r="10907">
          <cell r="A10907" t="str">
            <v>a</v>
          </cell>
          <cell r="B10907">
            <v>10883</v>
          </cell>
          <cell r="C10907" t="str">
            <v xml:space="preserve">   194778494 - 24059</v>
          </cell>
          <cell r="D10907">
            <v>558163.31999999995</v>
          </cell>
          <cell r="E10907">
            <v>0</v>
          </cell>
          <cell r="F10907">
            <v>0.01</v>
          </cell>
          <cell r="G10907">
            <v>30018.59</v>
          </cell>
          <cell r="H10907">
            <v>528144.74</v>
          </cell>
          <cell r="I10907">
            <v>0</v>
          </cell>
        </row>
        <row r="10908">
          <cell r="A10908" t="str">
            <v>a</v>
          </cell>
          <cell r="B10908">
            <v>10884</v>
          </cell>
          <cell r="C10908" t="str">
            <v xml:space="preserve">   194778504 - 23177</v>
          </cell>
          <cell r="D10908">
            <v>1347663.3</v>
          </cell>
          <cell r="E10908">
            <v>0</v>
          </cell>
          <cell r="F10908">
            <v>0</v>
          </cell>
          <cell r="G10908">
            <v>28678.77</v>
          </cell>
          <cell r="H10908">
            <v>1318984.53</v>
          </cell>
          <cell r="I10908">
            <v>0</v>
          </cell>
        </row>
        <row r="10909">
          <cell r="A10909" t="str">
            <v>a</v>
          </cell>
          <cell r="B10909">
            <v>10885</v>
          </cell>
          <cell r="C10909" t="str">
            <v xml:space="preserve">   194778517 - 23216</v>
          </cell>
          <cell r="D10909">
            <v>4162553.51</v>
          </cell>
          <cell r="E10909">
            <v>0</v>
          </cell>
          <cell r="F10909">
            <v>0</v>
          </cell>
          <cell r="G10909">
            <v>218731.28</v>
          </cell>
          <cell r="H10909">
            <v>3943822.23</v>
          </cell>
          <cell r="I10909">
            <v>0</v>
          </cell>
        </row>
        <row r="10910">
          <cell r="A10910" t="str">
            <v>a</v>
          </cell>
          <cell r="B10910">
            <v>10886</v>
          </cell>
          <cell r="C10910" t="str">
            <v xml:space="preserve">   194778520 - 23236</v>
          </cell>
          <cell r="D10910">
            <v>2086364.77</v>
          </cell>
          <cell r="E10910">
            <v>0</v>
          </cell>
          <cell r="F10910">
            <v>0</v>
          </cell>
          <cell r="G10910">
            <v>118206.47</v>
          </cell>
          <cell r="H10910">
            <v>1968158.3</v>
          </cell>
          <cell r="I10910">
            <v>0</v>
          </cell>
        </row>
        <row r="10911">
          <cell r="A10911" t="str">
            <v>a</v>
          </cell>
          <cell r="B10911">
            <v>10887</v>
          </cell>
          <cell r="C10911" t="str">
            <v xml:space="preserve">   194778533 - 23447</v>
          </cell>
          <cell r="D10911">
            <v>613511.97</v>
          </cell>
          <cell r="E10911">
            <v>0</v>
          </cell>
          <cell r="F10911">
            <v>0</v>
          </cell>
          <cell r="G10911">
            <v>12960.08</v>
          </cell>
          <cell r="H10911">
            <v>600551.89</v>
          </cell>
          <cell r="I10911">
            <v>0</v>
          </cell>
        </row>
        <row r="10912">
          <cell r="A10912" t="str">
            <v>a</v>
          </cell>
          <cell r="B10912">
            <v>10888</v>
          </cell>
          <cell r="C10912" t="str">
            <v xml:space="preserve">   194778546 - 23486</v>
          </cell>
          <cell r="D10912">
            <v>1595610.57</v>
          </cell>
          <cell r="E10912">
            <v>0</v>
          </cell>
          <cell r="F10912">
            <v>0</v>
          </cell>
          <cell r="G10912">
            <v>1595610.57</v>
          </cell>
          <cell r="H10912">
            <v>0</v>
          </cell>
          <cell r="I10912">
            <v>0</v>
          </cell>
        </row>
        <row r="10913">
          <cell r="A10913" t="str">
            <v>a</v>
          </cell>
          <cell r="B10913">
            <v>10889</v>
          </cell>
          <cell r="C10913" t="str">
            <v xml:space="preserve">   194778559 - 23672</v>
          </cell>
          <cell r="D10913">
            <v>417179.03</v>
          </cell>
          <cell r="E10913">
            <v>0</v>
          </cell>
          <cell r="F10913">
            <v>0</v>
          </cell>
          <cell r="G10913">
            <v>75446.3</v>
          </cell>
          <cell r="H10913">
            <v>341732.73</v>
          </cell>
          <cell r="I10913">
            <v>0</v>
          </cell>
        </row>
        <row r="10914">
          <cell r="A10914" t="str">
            <v>a</v>
          </cell>
          <cell r="B10914">
            <v>10890</v>
          </cell>
          <cell r="C10914" t="str">
            <v xml:space="preserve">   194778562 - 23687</v>
          </cell>
          <cell r="D10914">
            <v>216380.61</v>
          </cell>
          <cell r="E10914">
            <v>0</v>
          </cell>
          <cell r="F10914">
            <v>0</v>
          </cell>
          <cell r="G10914">
            <v>87217.600000000006</v>
          </cell>
          <cell r="H10914">
            <v>129163.01</v>
          </cell>
          <cell r="I10914">
            <v>0</v>
          </cell>
        </row>
        <row r="10915">
          <cell r="A10915" t="str">
            <v>a</v>
          </cell>
          <cell r="B10915">
            <v>10891</v>
          </cell>
          <cell r="C10915" t="str">
            <v xml:space="preserve">   194778575 - 23751</v>
          </cell>
          <cell r="D10915">
            <v>730161.54</v>
          </cell>
          <cell r="E10915">
            <v>0</v>
          </cell>
          <cell r="F10915">
            <v>0</v>
          </cell>
          <cell r="G10915">
            <v>142555.1</v>
          </cell>
          <cell r="H10915">
            <v>587606.43999999994</v>
          </cell>
          <cell r="I10915">
            <v>0</v>
          </cell>
        </row>
        <row r="10916">
          <cell r="A10916" t="str">
            <v>a</v>
          </cell>
          <cell r="B10916">
            <v>10892</v>
          </cell>
          <cell r="C10916" t="str">
            <v xml:space="preserve">   194778588 - 23878</v>
          </cell>
          <cell r="D10916">
            <v>1164217.78</v>
          </cell>
          <cell r="E10916">
            <v>0</v>
          </cell>
          <cell r="F10916">
            <v>0.02</v>
          </cell>
          <cell r="G10916">
            <v>24344.62</v>
          </cell>
          <cell r="H10916">
            <v>1139873.18</v>
          </cell>
          <cell r="I10916">
            <v>0</v>
          </cell>
        </row>
        <row r="10917">
          <cell r="A10917" t="str">
            <v>a</v>
          </cell>
          <cell r="B10917">
            <v>10893</v>
          </cell>
          <cell r="C10917" t="str">
            <v xml:space="preserve">   194778601 - 23168</v>
          </cell>
          <cell r="D10917">
            <v>446535.54</v>
          </cell>
          <cell r="E10917">
            <v>0</v>
          </cell>
          <cell r="F10917">
            <v>0.01</v>
          </cell>
          <cell r="G10917">
            <v>50088.82</v>
          </cell>
          <cell r="H10917">
            <v>396446.73</v>
          </cell>
          <cell r="I10917">
            <v>0</v>
          </cell>
        </row>
        <row r="10918">
          <cell r="A10918" t="str">
            <v>a</v>
          </cell>
          <cell r="B10918">
            <v>10894</v>
          </cell>
          <cell r="C10918" t="str">
            <v xml:space="preserve">   194778614 - 23207</v>
          </cell>
          <cell r="D10918">
            <v>2120654.31</v>
          </cell>
          <cell r="E10918">
            <v>0</v>
          </cell>
          <cell r="F10918">
            <v>0.01</v>
          </cell>
          <cell r="G10918">
            <v>241529.09</v>
          </cell>
          <cell r="H10918">
            <v>1879125.23</v>
          </cell>
          <cell r="I10918">
            <v>0</v>
          </cell>
        </row>
        <row r="10919">
          <cell r="A10919" t="str">
            <v>a</v>
          </cell>
          <cell r="B10919">
            <v>10895</v>
          </cell>
          <cell r="C10919" t="str">
            <v xml:space="preserve">   194778627 - 23425</v>
          </cell>
          <cell r="D10919">
            <v>4126037.86</v>
          </cell>
          <cell r="E10919">
            <v>0</v>
          </cell>
          <cell r="F10919">
            <v>0</v>
          </cell>
          <cell r="G10919">
            <v>89017.99</v>
          </cell>
          <cell r="H10919">
            <v>4037019.87</v>
          </cell>
          <cell r="I10919">
            <v>0</v>
          </cell>
        </row>
        <row r="10920">
          <cell r="A10920" t="str">
            <v>a</v>
          </cell>
          <cell r="B10920">
            <v>10896</v>
          </cell>
          <cell r="C10920" t="str">
            <v xml:space="preserve">   194778630 - 23438</v>
          </cell>
          <cell r="D10920">
            <v>1482166.99</v>
          </cell>
          <cell r="E10920">
            <v>0</v>
          </cell>
          <cell r="F10920">
            <v>0.02</v>
          </cell>
          <cell r="G10920">
            <v>917011.03</v>
          </cell>
          <cell r="H10920">
            <v>565155.98</v>
          </cell>
          <cell r="I10920">
            <v>0</v>
          </cell>
        </row>
        <row r="10921">
          <cell r="A10921" t="str">
            <v>a</v>
          </cell>
          <cell r="B10921">
            <v>10897</v>
          </cell>
          <cell r="C10921" t="str">
            <v xml:space="preserve">   194778643 - 23477</v>
          </cell>
          <cell r="D10921">
            <v>1929833.99</v>
          </cell>
          <cell r="E10921">
            <v>0</v>
          </cell>
          <cell r="F10921">
            <v>0</v>
          </cell>
          <cell r="G10921">
            <v>41635.56</v>
          </cell>
          <cell r="H10921">
            <v>1888198.43</v>
          </cell>
          <cell r="I10921">
            <v>0</v>
          </cell>
        </row>
        <row r="10922">
          <cell r="A10922" t="str">
            <v>a</v>
          </cell>
          <cell r="B10922">
            <v>10898</v>
          </cell>
          <cell r="C10922" t="str">
            <v xml:space="preserve">   194778656 - 23657</v>
          </cell>
          <cell r="D10922">
            <v>647349.23</v>
          </cell>
          <cell r="E10922">
            <v>0</v>
          </cell>
          <cell r="F10922">
            <v>0</v>
          </cell>
          <cell r="G10922">
            <v>647349.23</v>
          </cell>
          <cell r="H10922">
            <v>0</v>
          </cell>
          <cell r="I10922">
            <v>0</v>
          </cell>
        </row>
        <row r="10923">
          <cell r="A10923" t="str">
            <v>a</v>
          </cell>
          <cell r="B10923">
            <v>10899</v>
          </cell>
          <cell r="C10923" t="str">
            <v xml:space="preserve">   194778669 - 23720</v>
          </cell>
          <cell r="D10923">
            <v>1120824.93</v>
          </cell>
          <cell r="E10923">
            <v>0</v>
          </cell>
          <cell r="F10923">
            <v>0</v>
          </cell>
          <cell r="G10923">
            <v>59225.38</v>
          </cell>
          <cell r="H10923">
            <v>1061599.55</v>
          </cell>
          <cell r="I10923">
            <v>0</v>
          </cell>
        </row>
        <row r="10924">
          <cell r="A10924" t="str">
            <v>a</v>
          </cell>
          <cell r="B10924">
            <v>10900</v>
          </cell>
          <cell r="C10924" t="str">
            <v xml:space="preserve">   194778672 - 23735</v>
          </cell>
          <cell r="D10924">
            <v>605127.93000000005</v>
          </cell>
          <cell r="E10924">
            <v>0</v>
          </cell>
          <cell r="F10924">
            <v>0.02</v>
          </cell>
          <cell r="G10924">
            <v>106868.54</v>
          </cell>
          <cell r="H10924">
            <v>498259.41</v>
          </cell>
          <cell r="I10924">
            <v>0</v>
          </cell>
        </row>
        <row r="10925">
          <cell r="A10925" t="str">
            <v>a</v>
          </cell>
          <cell r="B10925">
            <v>10901</v>
          </cell>
          <cell r="C10925" t="str">
            <v xml:space="preserve">   194778685 - 23869</v>
          </cell>
          <cell r="D10925">
            <v>1429032.41</v>
          </cell>
          <cell r="E10925">
            <v>0</v>
          </cell>
          <cell r="F10925">
            <v>0</v>
          </cell>
          <cell r="G10925">
            <v>28125.39</v>
          </cell>
          <cell r="H10925">
            <v>1400907.02</v>
          </cell>
          <cell r="I10925">
            <v>0</v>
          </cell>
        </row>
        <row r="10926">
          <cell r="A10926" t="str">
            <v>a</v>
          </cell>
          <cell r="B10926">
            <v>10902</v>
          </cell>
          <cell r="C10926" t="str">
            <v xml:space="preserve">   194778698 - 24071</v>
          </cell>
          <cell r="D10926">
            <v>314259.83</v>
          </cell>
          <cell r="E10926">
            <v>0</v>
          </cell>
          <cell r="F10926">
            <v>0</v>
          </cell>
          <cell r="G10926">
            <v>314259.83</v>
          </cell>
          <cell r="H10926">
            <v>0</v>
          </cell>
          <cell r="I10926">
            <v>0</v>
          </cell>
        </row>
        <row r="10927">
          <cell r="A10927" t="str">
            <v>a</v>
          </cell>
          <cell r="B10927">
            <v>10903</v>
          </cell>
          <cell r="C10927" t="str">
            <v xml:space="preserve">   194778708 - 23189</v>
          </cell>
          <cell r="D10927">
            <v>763841.33</v>
          </cell>
          <cell r="E10927">
            <v>0</v>
          </cell>
          <cell r="F10927">
            <v>0.01</v>
          </cell>
          <cell r="G10927">
            <v>40137.870000000003</v>
          </cell>
          <cell r="H10927">
            <v>723703.47</v>
          </cell>
          <cell r="I10927">
            <v>0</v>
          </cell>
        </row>
        <row r="10928">
          <cell r="A10928" t="str">
            <v>a</v>
          </cell>
          <cell r="B10928">
            <v>10904</v>
          </cell>
          <cell r="C10928" t="str">
            <v xml:space="preserve">   194778711 - 23198</v>
          </cell>
          <cell r="D10928">
            <v>1983271.61</v>
          </cell>
          <cell r="E10928">
            <v>0</v>
          </cell>
          <cell r="F10928">
            <v>0</v>
          </cell>
          <cell r="G10928">
            <v>939260.5</v>
          </cell>
          <cell r="H10928">
            <v>1044011.11</v>
          </cell>
          <cell r="I10928">
            <v>0</v>
          </cell>
        </row>
        <row r="10929">
          <cell r="A10929" t="str">
            <v>a</v>
          </cell>
          <cell r="B10929">
            <v>10905</v>
          </cell>
          <cell r="C10929" t="str">
            <v xml:space="preserve">   194778724 - 23251</v>
          </cell>
          <cell r="D10929">
            <v>2360326.21</v>
          </cell>
          <cell r="E10929">
            <v>0</v>
          </cell>
          <cell r="F10929">
            <v>0</v>
          </cell>
          <cell r="G10929">
            <v>2360326.21</v>
          </cell>
          <cell r="H10929">
            <v>0</v>
          </cell>
          <cell r="I10929">
            <v>0</v>
          </cell>
        </row>
        <row r="10930">
          <cell r="A10930" t="str">
            <v>a</v>
          </cell>
          <cell r="B10930">
            <v>10906</v>
          </cell>
          <cell r="C10930" t="str">
            <v xml:space="preserve">   194778737 - 23459</v>
          </cell>
          <cell r="D10930">
            <v>809565.57</v>
          </cell>
          <cell r="E10930">
            <v>0</v>
          </cell>
          <cell r="F10930">
            <v>0</v>
          </cell>
          <cell r="G10930">
            <v>17350.68</v>
          </cell>
          <cell r="H10930">
            <v>792214.89</v>
          </cell>
          <cell r="I10930">
            <v>0</v>
          </cell>
        </row>
        <row r="10931">
          <cell r="A10931" t="str">
            <v>a</v>
          </cell>
          <cell r="B10931">
            <v>10907</v>
          </cell>
          <cell r="C10931" t="str">
            <v xml:space="preserve">   194778740 - 23468</v>
          </cell>
          <cell r="D10931">
            <v>1735332.3</v>
          </cell>
          <cell r="E10931">
            <v>0</v>
          </cell>
          <cell r="F10931">
            <v>0.01</v>
          </cell>
          <cell r="G10931">
            <v>37439.26</v>
          </cell>
          <cell r="H10931">
            <v>1697893.05</v>
          </cell>
          <cell r="I10931">
            <v>0</v>
          </cell>
        </row>
        <row r="10932">
          <cell r="A10932" t="str">
            <v>a</v>
          </cell>
          <cell r="B10932">
            <v>10908</v>
          </cell>
          <cell r="C10932" t="str">
            <v xml:space="preserve">   194778753 - 23642</v>
          </cell>
          <cell r="D10932">
            <v>2062750</v>
          </cell>
          <cell r="E10932">
            <v>0</v>
          </cell>
          <cell r="F10932">
            <v>0</v>
          </cell>
          <cell r="G10932">
            <v>43896.08</v>
          </cell>
          <cell r="H10932">
            <v>2018853.92</v>
          </cell>
          <cell r="I10932">
            <v>0</v>
          </cell>
        </row>
        <row r="10933">
          <cell r="A10933" t="str">
            <v>a</v>
          </cell>
          <cell r="B10933">
            <v>10909</v>
          </cell>
          <cell r="C10933" t="str">
            <v xml:space="preserve">   194778766 - 23705</v>
          </cell>
          <cell r="D10933">
            <v>491189.83</v>
          </cell>
          <cell r="E10933">
            <v>0</v>
          </cell>
          <cell r="F10933">
            <v>0.06</v>
          </cell>
          <cell r="G10933">
            <v>94112.81</v>
          </cell>
          <cell r="H10933">
            <v>397077.08</v>
          </cell>
          <cell r="I10933">
            <v>0</v>
          </cell>
        </row>
        <row r="10934">
          <cell r="A10934" t="str">
            <v>a</v>
          </cell>
          <cell r="B10934">
            <v>10910</v>
          </cell>
          <cell r="C10934" t="str">
            <v xml:space="preserve">   194778779 - 23786</v>
          </cell>
          <cell r="D10934">
            <v>611084.47</v>
          </cell>
          <cell r="E10934">
            <v>0</v>
          </cell>
          <cell r="F10934">
            <v>0</v>
          </cell>
          <cell r="G10934">
            <v>22877.7</v>
          </cell>
          <cell r="H10934">
            <v>588206.77</v>
          </cell>
          <cell r="I10934">
            <v>0</v>
          </cell>
        </row>
        <row r="10935">
          <cell r="A10935" t="str">
            <v>a</v>
          </cell>
          <cell r="B10935">
            <v>10911</v>
          </cell>
          <cell r="C10935" t="str">
            <v xml:space="preserve">   194778782 - 23831</v>
          </cell>
          <cell r="D10935">
            <v>893071.05</v>
          </cell>
          <cell r="E10935">
            <v>0</v>
          </cell>
          <cell r="F10935">
            <v>0</v>
          </cell>
          <cell r="G10935">
            <v>893071.05</v>
          </cell>
          <cell r="H10935">
            <v>0</v>
          </cell>
          <cell r="I10935">
            <v>0</v>
          </cell>
        </row>
        <row r="10936">
          <cell r="A10936" t="str">
            <v>a</v>
          </cell>
          <cell r="B10936">
            <v>10912</v>
          </cell>
          <cell r="C10936" t="str">
            <v xml:space="preserve">   194778795 - 24062</v>
          </cell>
          <cell r="D10936">
            <v>573150.38</v>
          </cell>
          <cell r="E10936">
            <v>0</v>
          </cell>
          <cell r="F10936">
            <v>0</v>
          </cell>
          <cell r="G10936">
            <v>30316.68</v>
          </cell>
          <cell r="H10936">
            <v>542833.69999999995</v>
          </cell>
          <cell r="I10936">
            <v>0</v>
          </cell>
        </row>
        <row r="10937">
          <cell r="A10937" t="str">
            <v>a</v>
          </cell>
          <cell r="B10937">
            <v>10913</v>
          </cell>
          <cell r="C10937" t="str">
            <v xml:space="preserve">   194778805 - 23180</v>
          </cell>
          <cell r="D10937">
            <v>930081.37</v>
          </cell>
          <cell r="E10937">
            <v>0</v>
          </cell>
          <cell r="F10937">
            <v>0</v>
          </cell>
          <cell r="G10937">
            <v>48080.74</v>
          </cell>
          <cell r="H10937">
            <v>882000.63</v>
          </cell>
          <cell r="I10937">
            <v>0</v>
          </cell>
        </row>
        <row r="10938">
          <cell r="A10938" t="str">
            <v>a</v>
          </cell>
          <cell r="B10938">
            <v>10914</v>
          </cell>
          <cell r="C10938" t="str">
            <v xml:space="preserve">   194778818 - 23230</v>
          </cell>
          <cell r="D10938">
            <v>937304.07</v>
          </cell>
          <cell r="E10938">
            <v>0</v>
          </cell>
          <cell r="F10938">
            <v>0.01</v>
          </cell>
          <cell r="G10938">
            <v>20381.400000000001</v>
          </cell>
          <cell r="H10938">
            <v>916922.68</v>
          </cell>
          <cell r="I10938">
            <v>0</v>
          </cell>
        </row>
        <row r="10939">
          <cell r="A10939" t="str">
            <v>a</v>
          </cell>
          <cell r="B10939">
            <v>10915</v>
          </cell>
          <cell r="C10939" t="str">
            <v xml:space="preserve">   194778821 - 23242</v>
          </cell>
          <cell r="D10939">
            <v>1755793.14</v>
          </cell>
          <cell r="E10939">
            <v>0</v>
          </cell>
          <cell r="F10939">
            <v>0</v>
          </cell>
          <cell r="G10939">
            <v>1755793.14</v>
          </cell>
          <cell r="H10939">
            <v>0</v>
          </cell>
          <cell r="I10939">
            <v>0</v>
          </cell>
        </row>
        <row r="10940">
          <cell r="A10940" t="str">
            <v>a</v>
          </cell>
          <cell r="B10940">
            <v>10916</v>
          </cell>
          <cell r="C10940" t="str">
            <v xml:space="preserve">   194778834 - 23450</v>
          </cell>
          <cell r="D10940">
            <v>496652.56</v>
          </cell>
          <cell r="E10940">
            <v>0</v>
          </cell>
          <cell r="F10940">
            <v>0</v>
          </cell>
          <cell r="G10940">
            <v>10491.52</v>
          </cell>
          <cell r="H10940">
            <v>486161.04</v>
          </cell>
          <cell r="I10940">
            <v>0</v>
          </cell>
        </row>
        <row r="10941">
          <cell r="A10941" t="str">
            <v>a</v>
          </cell>
          <cell r="B10941">
            <v>10917</v>
          </cell>
          <cell r="C10941" t="str">
            <v xml:space="preserve">   194778847 - 23609</v>
          </cell>
          <cell r="D10941">
            <v>1087138.08</v>
          </cell>
          <cell r="E10941">
            <v>0</v>
          </cell>
          <cell r="F10941">
            <v>0.01</v>
          </cell>
          <cell r="G10941">
            <v>23028.2</v>
          </cell>
          <cell r="H10941">
            <v>1064109.8899999999</v>
          </cell>
          <cell r="I10941">
            <v>0</v>
          </cell>
        </row>
        <row r="10942">
          <cell r="A10942" t="str">
            <v>a</v>
          </cell>
          <cell r="B10942">
            <v>10918</v>
          </cell>
          <cell r="C10942" t="str">
            <v xml:space="preserve">   194778850 - 23630</v>
          </cell>
          <cell r="D10942">
            <v>709196.98</v>
          </cell>
          <cell r="E10942">
            <v>0</v>
          </cell>
          <cell r="F10942">
            <v>0</v>
          </cell>
          <cell r="G10942">
            <v>709196.98</v>
          </cell>
          <cell r="H10942">
            <v>0</v>
          </cell>
          <cell r="I10942">
            <v>0</v>
          </cell>
        </row>
        <row r="10943">
          <cell r="A10943" t="str">
            <v>a</v>
          </cell>
          <cell r="B10943">
            <v>10919</v>
          </cell>
          <cell r="C10943" t="str">
            <v xml:space="preserve">   194778863 - 23693</v>
          </cell>
          <cell r="D10943">
            <v>1207733.54</v>
          </cell>
          <cell r="E10943">
            <v>0</v>
          </cell>
          <cell r="F10943">
            <v>0</v>
          </cell>
          <cell r="G10943">
            <v>165092.48000000001</v>
          </cell>
          <cell r="H10943">
            <v>1042641.06</v>
          </cell>
          <cell r="I10943">
            <v>0</v>
          </cell>
        </row>
        <row r="10944">
          <cell r="A10944" t="str">
            <v>a</v>
          </cell>
          <cell r="B10944">
            <v>10920</v>
          </cell>
          <cell r="C10944" t="str">
            <v xml:space="preserve">   194778876 - 23759</v>
          </cell>
          <cell r="D10944">
            <v>686429.26</v>
          </cell>
          <cell r="E10944">
            <v>0</v>
          </cell>
          <cell r="F10944">
            <v>0</v>
          </cell>
          <cell r="G10944">
            <v>686429.26</v>
          </cell>
          <cell r="H10944">
            <v>0</v>
          </cell>
          <cell r="I10944">
            <v>0</v>
          </cell>
        </row>
        <row r="10945">
          <cell r="A10945" t="str">
            <v>a</v>
          </cell>
          <cell r="B10945">
            <v>10921</v>
          </cell>
          <cell r="C10945" t="str">
            <v xml:space="preserve">   194778889 - 24034</v>
          </cell>
          <cell r="D10945">
            <v>1277078.71</v>
          </cell>
          <cell r="E10945">
            <v>0</v>
          </cell>
          <cell r="F10945">
            <v>0</v>
          </cell>
          <cell r="G10945">
            <v>1277078.71</v>
          </cell>
          <cell r="H10945">
            <v>0</v>
          </cell>
          <cell r="I10945">
            <v>0</v>
          </cell>
        </row>
        <row r="10946">
          <cell r="A10946" t="str">
            <v>a</v>
          </cell>
          <cell r="B10946">
            <v>10922</v>
          </cell>
          <cell r="C10946" t="str">
            <v xml:space="preserve">   194778892 - 24053</v>
          </cell>
          <cell r="D10946">
            <v>2202264.52</v>
          </cell>
          <cell r="E10946">
            <v>0</v>
          </cell>
          <cell r="F10946">
            <v>0</v>
          </cell>
          <cell r="G10946">
            <v>2202264.52</v>
          </cell>
          <cell r="H10946">
            <v>0</v>
          </cell>
          <cell r="I10946">
            <v>0</v>
          </cell>
        </row>
        <row r="10947">
          <cell r="A10947" t="str">
            <v>a</v>
          </cell>
          <cell r="B10947">
            <v>10923</v>
          </cell>
          <cell r="C10947" t="str">
            <v xml:space="preserve">   194778902 - 23171</v>
          </cell>
          <cell r="D10947">
            <v>500609.62</v>
          </cell>
          <cell r="E10947">
            <v>0</v>
          </cell>
          <cell r="F10947">
            <v>0</v>
          </cell>
          <cell r="G10947">
            <v>122414.18</v>
          </cell>
          <cell r="H10947">
            <v>378195.44</v>
          </cell>
          <cell r="I10947">
            <v>0</v>
          </cell>
        </row>
        <row r="10948">
          <cell r="A10948" t="str">
            <v>a</v>
          </cell>
          <cell r="B10948">
            <v>10924</v>
          </cell>
          <cell r="C10948" t="str">
            <v xml:space="preserve">   194778915 - 23210</v>
          </cell>
          <cell r="D10948">
            <v>4073583.52</v>
          </cell>
          <cell r="E10948">
            <v>0</v>
          </cell>
          <cell r="F10948">
            <v>0</v>
          </cell>
          <cell r="G10948">
            <v>4073583.52</v>
          </cell>
          <cell r="H10948">
            <v>0</v>
          </cell>
          <cell r="I10948">
            <v>0</v>
          </cell>
        </row>
        <row r="10949">
          <cell r="A10949" t="str">
            <v>a</v>
          </cell>
          <cell r="B10949">
            <v>10925</v>
          </cell>
          <cell r="C10949" t="str">
            <v xml:space="preserve">   194778928 - 23428</v>
          </cell>
          <cell r="D10949">
            <v>3608378.37</v>
          </cell>
          <cell r="E10949">
            <v>0</v>
          </cell>
          <cell r="F10949">
            <v>0</v>
          </cell>
          <cell r="G10949">
            <v>3608378.37</v>
          </cell>
          <cell r="H10949">
            <v>0</v>
          </cell>
          <cell r="I10949">
            <v>0</v>
          </cell>
        </row>
        <row r="10950">
          <cell r="A10950" t="str">
            <v>a</v>
          </cell>
          <cell r="B10950">
            <v>10926</v>
          </cell>
          <cell r="C10950" t="str">
            <v xml:space="preserve">   194778931 - 23441</v>
          </cell>
          <cell r="D10950">
            <v>5000469.78</v>
          </cell>
          <cell r="E10950">
            <v>0</v>
          </cell>
          <cell r="F10950">
            <v>0.01</v>
          </cell>
          <cell r="G10950">
            <v>107156.42</v>
          </cell>
          <cell r="H10950">
            <v>4893313.37</v>
          </cell>
          <cell r="I10950">
            <v>0</v>
          </cell>
        </row>
        <row r="10951">
          <cell r="A10951" t="str">
            <v>a</v>
          </cell>
          <cell r="B10951">
            <v>10927</v>
          </cell>
          <cell r="C10951" t="str">
            <v xml:space="preserve">   194778944 - 23480</v>
          </cell>
          <cell r="D10951">
            <v>1152490.23</v>
          </cell>
          <cell r="E10951">
            <v>0</v>
          </cell>
          <cell r="F10951">
            <v>0</v>
          </cell>
          <cell r="G10951">
            <v>25125</v>
          </cell>
          <cell r="H10951">
            <v>1127365.23</v>
          </cell>
          <cell r="I10951">
            <v>0</v>
          </cell>
        </row>
        <row r="10952">
          <cell r="A10952" t="str">
            <v>a</v>
          </cell>
          <cell r="B10952">
            <v>10928</v>
          </cell>
          <cell r="C10952" t="str">
            <v xml:space="preserve">   194778957 - 23663</v>
          </cell>
          <cell r="D10952">
            <v>402092.79</v>
          </cell>
          <cell r="E10952">
            <v>0</v>
          </cell>
          <cell r="F10952">
            <v>0</v>
          </cell>
          <cell r="G10952">
            <v>42377.03</v>
          </cell>
          <cell r="H10952">
            <v>359715.76</v>
          </cell>
          <cell r="I10952">
            <v>0</v>
          </cell>
        </row>
        <row r="10953">
          <cell r="A10953" t="str">
            <v>a</v>
          </cell>
          <cell r="B10953">
            <v>10929</v>
          </cell>
          <cell r="C10953" t="str">
            <v xml:space="preserve">   194778960 - 23678</v>
          </cell>
          <cell r="D10953">
            <v>1409817.58</v>
          </cell>
          <cell r="E10953">
            <v>0</v>
          </cell>
          <cell r="F10953">
            <v>0</v>
          </cell>
          <cell r="G10953">
            <v>146708.04999999999</v>
          </cell>
          <cell r="H10953">
            <v>1263109.53</v>
          </cell>
          <cell r="I10953">
            <v>0</v>
          </cell>
        </row>
        <row r="10954">
          <cell r="A10954" t="str">
            <v>a</v>
          </cell>
          <cell r="B10954">
            <v>10930</v>
          </cell>
          <cell r="C10954" t="str">
            <v xml:space="preserve">   194778973 - 23741</v>
          </cell>
          <cell r="D10954">
            <v>2059287.73</v>
          </cell>
          <cell r="E10954">
            <v>0</v>
          </cell>
          <cell r="F10954">
            <v>0.01</v>
          </cell>
          <cell r="G10954">
            <v>44428.57</v>
          </cell>
          <cell r="H10954">
            <v>2014859.17</v>
          </cell>
          <cell r="I10954">
            <v>0</v>
          </cell>
        </row>
        <row r="10955">
          <cell r="A10955" t="str">
            <v>a</v>
          </cell>
          <cell r="B10955">
            <v>10931</v>
          </cell>
          <cell r="C10955" t="str">
            <v xml:space="preserve">   194778986 - 23872</v>
          </cell>
          <cell r="D10955">
            <v>650581.99</v>
          </cell>
          <cell r="E10955">
            <v>0</v>
          </cell>
          <cell r="F10955">
            <v>0.04</v>
          </cell>
          <cell r="G10955">
            <v>127018.22</v>
          </cell>
          <cell r="H10955">
            <v>523563.81</v>
          </cell>
          <cell r="I10955">
            <v>0</v>
          </cell>
        </row>
        <row r="10956">
          <cell r="A10956" t="str">
            <v>a</v>
          </cell>
          <cell r="B10956">
            <v>10932</v>
          </cell>
          <cell r="C10956" t="str">
            <v xml:space="preserve">   202778001 - 28581</v>
          </cell>
          <cell r="D10956">
            <v>1367881.54</v>
          </cell>
          <cell r="E10956">
            <v>0</v>
          </cell>
          <cell r="F10956">
            <v>0</v>
          </cell>
          <cell r="G10956">
            <v>33579.199999999997</v>
          </cell>
          <cell r="H10956">
            <v>1334302.3400000001</v>
          </cell>
          <cell r="I10956">
            <v>0</v>
          </cell>
        </row>
        <row r="10957">
          <cell r="A10957" t="str">
            <v>a</v>
          </cell>
          <cell r="B10957">
            <v>10933</v>
          </cell>
          <cell r="C10957" t="str">
            <v xml:space="preserve">   202778014 - 28620</v>
          </cell>
          <cell r="D10957">
            <v>514930.07</v>
          </cell>
          <cell r="E10957">
            <v>0</v>
          </cell>
          <cell r="F10957">
            <v>0</v>
          </cell>
          <cell r="G10957">
            <v>11747.62</v>
          </cell>
          <cell r="H10957">
            <v>503182.45</v>
          </cell>
          <cell r="I10957">
            <v>0</v>
          </cell>
        </row>
        <row r="10958">
          <cell r="A10958" t="str">
            <v>a</v>
          </cell>
          <cell r="B10958">
            <v>10934</v>
          </cell>
          <cell r="C10958" t="str">
            <v xml:space="preserve">   202778027 - 28665</v>
          </cell>
          <cell r="D10958">
            <v>2877856.84</v>
          </cell>
          <cell r="E10958">
            <v>0</v>
          </cell>
          <cell r="F10958">
            <v>0</v>
          </cell>
          <cell r="G10958">
            <v>66528.800000000003</v>
          </cell>
          <cell r="H10958">
            <v>2811328.04</v>
          </cell>
          <cell r="I10958">
            <v>0</v>
          </cell>
        </row>
        <row r="10959">
          <cell r="A10959" t="str">
            <v>a</v>
          </cell>
          <cell r="B10959">
            <v>10935</v>
          </cell>
          <cell r="C10959" t="str">
            <v xml:space="preserve">   202778030 - 28677</v>
          </cell>
          <cell r="D10959">
            <v>263906.32</v>
          </cell>
          <cell r="E10959">
            <v>0</v>
          </cell>
          <cell r="F10959">
            <v>0</v>
          </cell>
          <cell r="G10959">
            <v>46525.63</v>
          </cell>
          <cell r="H10959">
            <v>217380.69</v>
          </cell>
          <cell r="I10959">
            <v>0</v>
          </cell>
        </row>
        <row r="10960">
          <cell r="A10960" t="str">
            <v>a</v>
          </cell>
          <cell r="B10960">
            <v>10936</v>
          </cell>
          <cell r="C10960" t="str">
            <v xml:space="preserve">   202778043 - 28872</v>
          </cell>
          <cell r="D10960">
            <v>2188548.11</v>
          </cell>
          <cell r="E10960">
            <v>0</v>
          </cell>
          <cell r="F10960">
            <v>0</v>
          </cell>
          <cell r="G10960">
            <v>48422.92</v>
          </cell>
          <cell r="H10960">
            <v>2140125.19</v>
          </cell>
          <cell r="I10960">
            <v>0</v>
          </cell>
        </row>
        <row r="10961">
          <cell r="A10961" t="str">
            <v>a</v>
          </cell>
          <cell r="B10961">
            <v>10937</v>
          </cell>
          <cell r="C10961" t="str">
            <v xml:space="preserve">   202778056 - 28929</v>
          </cell>
          <cell r="D10961">
            <v>4122614.06</v>
          </cell>
          <cell r="E10961">
            <v>0</v>
          </cell>
          <cell r="F10961">
            <v>0</v>
          </cell>
          <cell r="G10961">
            <v>96574.78</v>
          </cell>
          <cell r="H10961">
            <v>4026039.28</v>
          </cell>
          <cell r="I10961">
            <v>0</v>
          </cell>
        </row>
        <row r="10962">
          <cell r="A10962" t="str">
            <v>a</v>
          </cell>
          <cell r="B10962">
            <v>10938</v>
          </cell>
          <cell r="C10962" t="str">
            <v xml:space="preserve">   202778069 - 28968</v>
          </cell>
          <cell r="D10962">
            <v>6325692.6799999997</v>
          </cell>
          <cell r="E10962">
            <v>0</v>
          </cell>
          <cell r="F10962">
            <v>0</v>
          </cell>
          <cell r="G10962">
            <v>6325692.6799999997</v>
          </cell>
          <cell r="H10962">
            <v>0</v>
          </cell>
          <cell r="I10962">
            <v>0</v>
          </cell>
        </row>
        <row r="10963">
          <cell r="A10963" t="str">
            <v>a</v>
          </cell>
          <cell r="B10963">
            <v>10939</v>
          </cell>
          <cell r="C10963" t="str">
            <v xml:space="preserve">   202778072 - 28977</v>
          </cell>
          <cell r="D10963">
            <v>3662862.96</v>
          </cell>
          <cell r="E10963">
            <v>0</v>
          </cell>
          <cell r="F10963">
            <v>0</v>
          </cell>
          <cell r="G10963">
            <v>85804.82</v>
          </cell>
          <cell r="H10963">
            <v>3577058.14</v>
          </cell>
          <cell r="I10963">
            <v>0</v>
          </cell>
        </row>
        <row r="10964">
          <cell r="A10964" t="str">
            <v>a</v>
          </cell>
          <cell r="B10964">
            <v>10940</v>
          </cell>
          <cell r="C10964" t="str">
            <v xml:space="preserve">   202778085 - 29016</v>
          </cell>
          <cell r="D10964">
            <v>769038.99</v>
          </cell>
          <cell r="E10964">
            <v>0</v>
          </cell>
          <cell r="F10964">
            <v>0</v>
          </cell>
          <cell r="G10964">
            <v>38520.47</v>
          </cell>
          <cell r="H10964">
            <v>730518.52</v>
          </cell>
          <cell r="I10964">
            <v>0</v>
          </cell>
        </row>
        <row r="10965">
          <cell r="A10965" t="str">
            <v>a</v>
          </cell>
          <cell r="B10965">
            <v>10941</v>
          </cell>
          <cell r="C10965" t="str">
            <v xml:space="preserve">   202778098 - 29055</v>
          </cell>
          <cell r="D10965">
            <v>655798.15</v>
          </cell>
          <cell r="E10965">
            <v>0</v>
          </cell>
          <cell r="F10965">
            <v>0</v>
          </cell>
          <cell r="G10965">
            <v>66037.09</v>
          </cell>
          <cell r="H10965">
            <v>589761.06000000006</v>
          </cell>
          <cell r="I10965">
            <v>0</v>
          </cell>
        </row>
        <row r="10966">
          <cell r="A10966" t="str">
            <v>a</v>
          </cell>
          <cell r="B10966">
            <v>10942</v>
          </cell>
          <cell r="C10966" t="str">
            <v xml:space="preserve">   202778108 - 28602</v>
          </cell>
          <cell r="D10966">
            <v>482081.95</v>
          </cell>
          <cell r="E10966">
            <v>0</v>
          </cell>
          <cell r="F10966">
            <v>0</v>
          </cell>
          <cell r="G10966">
            <v>90522.13</v>
          </cell>
          <cell r="H10966">
            <v>391559.82</v>
          </cell>
          <cell r="I10966">
            <v>0</v>
          </cell>
        </row>
        <row r="10967">
          <cell r="A10967" t="str">
            <v>a</v>
          </cell>
          <cell r="B10967">
            <v>10943</v>
          </cell>
          <cell r="C10967" t="str">
            <v xml:space="preserve">   202778111 - 28611</v>
          </cell>
          <cell r="D10967">
            <v>823646.99</v>
          </cell>
          <cell r="E10967">
            <v>0</v>
          </cell>
          <cell r="F10967">
            <v>0</v>
          </cell>
          <cell r="G10967">
            <v>19117.95</v>
          </cell>
          <cell r="H10967">
            <v>804529.04</v>
          </cell>
          <cell r="I10967">
            <v>0</v>
          </cell>
        </row>
        <row r="10968">
          <cell r="A10968" t="str">
            <v>a</v>
          </cell>
          <cell r="B10968">
            <v>10944</v>
          </cell>
          <cell r="C10968" t="str">
            <v xml:space="preserve">   202778124 - 28650</v>
          </cell>
          <cell r="D10968">
            <v>3060529.76</v>
          </cell>
          <cell r="E10968">
            <v>0</v>
          </cell>
          <cell r="F10968">
            <v>0</v>
          </cell>
          <cell r="G10968">
            <v>70481.919999999998</v>
          </cell>
          <cell r="H10968">
            <v>2990047.84</v>
          </cell>
          <cell r="I10968">
            <v>0</v>
          </cell>
        </row>
        <row r="10969">
          <cell r="A10969" t="str">
            <v>a</v>
          </cell>
          <cell r="B10969">
            <v>10945</v>
          </cell>
          <cell r="C10969" t="str">
            <v xml:space="preserve">   202778137 - 28708</v>
          </cell>
          <cell r="D10969">
            <v>5849682.5800000001</v>
          </cell>
          <cell r="E10969">
            <v>0</v>
          </cell>
          <cell r="F10969">
            <v>0</v>
          </cell>
          <cell r="G10969">
            <v>129427.71</v>
          </cell>
          <cell r="H10969">
            <v>5720254.8700000001</v>
          </cell>
          <cell r="I10969">
            <v>0</v>
          </cell>
        </row>
        <row r="10970">
          <cell r="A10970" t="str">
            <v>a</v>
          </cell>
          <cell r="B10970">
            <v>10946</v>
          </cell>
          <cell r="C10970" t="str">
            <v xml:space="preserve">   202778140 - 28717</v>
          </cell>
          <cell r="D10970">
            <v>2784448.9</v>
          </cell>
          <cell r="E10970">
            <v>0</v>
          </cell>
          <cell r="F10970">
            <v>0</v>
          </cell>
          <cell r="G10970">
            <v>61607.59</v>
          </cell>
          <cell r="H10970">
            <v>2722841.31</v>
          </cell>
          <cell r="I10970">
            <v>0</v>
          </cell>
        </row>
        <row r="10971">
          <cell r="A10971" t="str">
            <v>a</v>
          </cell>
          <cell r="B10971">
            <v>10947</v>
          </cell>
          <cell r="C10971" t="str">
            <v xml:space="preserve">   202778153 - 28920</v>
          </cell>
          <cell r="D10971">
            <v>1341057.82</v>
          </cell>
          <cell r="E10971">
            <v>0</v>
          </cell>
          <cell r="F10971">
            <v>0</v>
          </cell>
          <cell r="G10971">
            <v>142340.95000000001</v>
          </cell>
          <cell r="H10971">
            <v>1198716.8700000001</v>
          </cell>
          <cell r="I10971">
            <v>0</v>
          </cell>
        </row>
        <row r="10972">
          <cell r="A10972" t="str">
            <v>a</v>
          </cell>
          <cell r="B10972">
            <v>10948</v>
          </cell>
          <cell r="C10972" t="str">
            <v xml:space="preserve">   202778166 - 28959</v>
          </cell>
          <cell r="D10972">
            <v>1122050.1599999999</v>
          </cell>
          <cell r="E10972">
            <v>0</v>
          </cell>
          <cell r="F10972">
            <v>0</v>
          </cell>
          <cell r="G10972">
            <v>62936.66</v>
          </cell>
          <cell r="H10972">
            <v>1059113.5</v>
          </cell>
          <cell r="I10972">
            <v>0</v>
          </cell>
        </row>
        <row r="10973">
          <cell r="A10973" t="str">
            <v>a</v>
          </cell>
          <cell r="B10973">
            <v>10949</v>
          </cell>
          <cell r="C10973" t="str">
            <v xml:space="preserve">   202778182 - 29007</v>
          </cell>
          <cell r="D10973">
            <v>462579.85</v>
          </cell>
          <cell r="E10973">
            <v>0</v>
          </cell>
          <cell r="F10973">
            <v>0</v>
          </cell>
          <cell r="G10973">
            <v>23170.23</v>
          </cell>
          <cell r="H10973">
            <v>439409.62</v>
          </cell>
          <cell r="I10973">
            <v>0</v>
          </cell>
        </row>
        <row r="10974">
          <cell r="A10974" t="str">
            <v>a</v>
          </cell>
          <cell r="B10974">
            <v>10950</v>
          </cell>
          <cell r="C10974" t="str">
            <v xml:space="preserve">   202778195 - 29046</v>
          </cell>
          <cell r="D10974">
            <v>702864.29</v>
          </cell>
          <cell r="E10974">
            <v>0</v>
          </cell>
          <cell r="F10974">
            <v>0</v>
          </cell>
          <cell r="G10974">
            <v>702864.29</v>
          </cell>
          <cell r="H10974">
            <v>0</v>
          </cell>
          <cell r="I10974">
            <v>0</v>
          </cell>
        </row>
        <row r="10975">
          <cell r="A10975" t="str">
            <v>a</v>
          </cell>
          <cell r="B10975">
            <v>10951</v>
          </cell>
          <cell r="C10975" t="str">
            <v xml:space="preserve">   202778205 - 28593</v>
          </cell>
          <cell r="D10975">
            <v>1393224.79</v>
          </cell>
          <cell r="E10975">
            <v>0</v>
          </cell>
          <cell r="F10975">
            <v>0</v>
          </cell>
          <cell r="G10975">
            <v>414159.94</v>
          </cell>
          <cell r="H10975">
            <v>979064.85</v>
          </cell>
          <cell r="I10975">
            <v>0</v>
          </cell>
        </row>
        <row r="10976">
          <cell r="A10976" t="str">
            <v>a</v>
          </cell>
          <cell r="B10976">
            <v>10952</v>
          </cell>
          <cell r="C10976" t="str">
            <v xml:space="preserve">   202778218 - 28632</v>
          </cell>
          <cell r="D10976">
            <v>483848.31</v>
          </cell>
          <cell r="E10976">
            <v>0</v>
          </cell>
          <cell r="F10976">
            <v>0</v>
          </cell>
          <cell r="G10976">
            <v>49640.25</v>
          </cell>
          <cell r="H10976">
            <v>434208.06</v>
          </cell>
          <cell r="I10976">
            <v>0</v>
          </cell>
        </row>
        <row r="10977">
          <cell r="A10977" t="str">
            <v>a</v>
          </cell>
          <cell r="B10977">
            <v>10953</v>
          </cell>
          <cell r="C10977" t="str">
            <v xml:space="preserve">   202778221 - 28641</v>
          </cell>
          <cell r="D10977">
            <v>2860234.57</v>
          </cell>
          <cell r="E10977">
            <v>0</v>
          </cell>
          <cell r="F10977">
            <v>0</v>
          </cell>
          <cell r="G10977">
            <v>65633.47</v>
          </cell>
          <cell r="H10977">
            <v>2794601.1</v>
          </cell>
          <cell r="I10977">
            <v>0</v>
          </cell>
        </row>
        <row r="10978">
          <cell r="A10978" t="str">
            <v>a</v>
          </cell>
          <cell r="B10978">
            <v>10954</v>
          </cell>
          <cell r="C10978" t="str">
            <v xml:space="preserve">   202778234 - 28699</v>
          </cell>
          <cell r="D10978">
            <v>2749350.81</v>
          </cell>
          <cell r="E10978">
            <v>0</v>
          </cell>
          <cell r="F10978">
            <v>0</v>
          </cell>
          <cell r="G10978">
            <v>2749350.81</v>
          </cell>
          <cell r="H10978">
            <v>0</v>
          </cell>
          <cell r="I10978">
            <v>0</v>
          </cell>
        </row>
        <row r="10979">
          <cell r="A10979" t="str">
            <v>a</v>
          </cell>
          <cell r="B10979">
            <v>10955</v>
          </cell>
          <cell r="C10979" t="str">
            <v xml:space="preserve">   202778247 - 28896</v>
          </cell>
          <cell r="D10979">
            <v>2149892.1800000002</v>
          </cell>
          <cell r="E10979">
            <v>0</v>
          </cell>
          <cell r="F10979">
            <v>0</v>
          </cell>
          <cell r="G10979">
            <v>2149892.1800000002</v>
          </cell>
          <cell r="H10979">
            <v>0</v>
          </cell>
          <cell r="I10979">
            <v>0</v>
          </cell>
        </row>
        <row r="10980">
          <cell r="A10980" t="str">
            <v>a</v>
          </cell>
          <cell r="B10980">
            <v>10956</v>
          </cell>
          <cell r="C10980" t="str">
            <v xml:space="preserve">   202778250 - 28911</v>
          </cell>
          <cell r="D10980">
            <v>1110202.1200000001</v>
          </cell>
          <cell r="E10980">
            <v>0</v>
          </cell>
          <cell r="F10980">
            <v>0</v>
          </cell>
          <cell r="G10980">
            <v>109528.54</v>
          </cell>
          <cell r="H10980">
            <v>1000673.58</v>
          </cell>
          <cell r="I10980">
            <v>0</v>
          </cell>
        </row>
        <row r="10981">
          <cell r="A10981" t="str">
            <v>a</v>
          </cell>
          <cell r="B10981">
            <v>10957</v>
          </cell>
          <cell r="C10981" t="str">
            <v xml:space="preserve">   202778263 - 28950</v>
          </cell>
          <cell r="D10981">
            <v>262234.73</v>
          </cell>
          <cell r="E10981">
            <v>0</v>
          </cell>
          <cell r="F10981">
            <v>0</v>
          </cell>
          <cell r="G10981">
            <v>6225.03</v>
          </cell>
          <cell r="H10981">
            <v>256009.7</v>
          </cell>
          <cell r="I10981">
            <v>0</v>
          </cell>
        </row>
        <row r="10982">
          <cell r="A10982" t="str">
            <v>a</v>
          </cell>
          <cell r="B10982">
            <v>10958</v>
          </cell>
          <cell r="C10982" t="str">
            <v xml:space="preserve">   202778276 - 28989</v>
          </cell>
          <cell r="D10982">
            <v>4631909.49</v>
          </cell>
          <cell r="E10982">
            <v>0</v>
          </cell>
          <cell r="F10982">
            <v>0</v>
          </cell>
          <cell r="G10982">
            <v>4631909.49</v>
          </cell>
          <cell r="H10982">
            <v>0</v>
          </cell>
          <cell r="I10982">
            <v>0</v>
          </cell>
        </row>
        <row r="10983">
          <cell r="A10983" t="str">
            <v>a</v>
          </cell>
          <cell r="B10983">
            <v>10959</v>
          </cell>
          <cell r="C10983" t="str">
            <v xml:space="preserve">   202778289 - 29028</v>
          </cell>
          <cell r="D10983">
            <v>1355020.81</v>
          </cell>
          <cell r="E10983">
            <v>0</v>
          </cell>
          <cell r="F10983">
            <v>0</v>
          </cell>
          <cell r="G10983">
            <v>1134009.1299999999</v>
          </cell>
          <cell r="H10983">
            <v>221011.68</v>
          </cell>
          <cell r="I10983">
            <v>0</v>
          </cell>
        </row>
        <row r="10984">
          <cell r="A10984" t="str">
            <v>a</v>
          </cell>
          <cell r="B10984">
            <v>10960</v>
          </cell>
          <cell r="C10984" t="str">
            <v xml:space="preserve">   202778292 - 29037</v>
          </cell>
          <cell r="D10984">
            <v>2235256.84</v>
          </cell>
          <cell r="E10984">
            <v>0</v>
          </cell>
          <cell r="F10984">
            <v>0</v>
          </cell>
          <cell r="G10984">
            <v>2235256.84</v>
          </cell>
          <cell r="H10984">
            <v>0</v>
          </cell>
          <cell r="I10984">
            <v>0</v>
          </cell>
        </row>
        <row r="10985">
          <cell r="A10985" t="str">
            <v>a</v>
          </cell>
          <cell r="B10985">
            <v>10961</v>
          </cell>
          <cell r="C10985" t="str">
            <v xml:space="preserve">   202778302 - 28584</v>
          </cell>
          <cell r="D10985">
            <v>1393251.35</v>
          </cell>
          <cell r="E10985">
            <v>0</v>
          </cell>
          <cell r="F10985">
            <v>0</v>
          </cell>
          <cell r="G10985">
            <v>34201.94</v>
          </cell>
          <cell r="H10985">
            <v>1359049.41</v>
          </cell>
          <cell r="I10985">
            <v>0</v>
          </cell>
        </row>
        <row r="10986">
          <cell r="A10986" t="str">
            <v>a</v>
          </cell>
          <cell r="B10986">
            <v>10962</v>
          </cell>
          <cell r="C10986" t="str">
            <v xml:space="preserve">   202778315 - 28623</v>
          </cell>
          <cell r="D10986">
            <v>460490.85</v>
          </cell>
          <cell r="E10986">
            <v>0</v>
          </cell>
          <cell r="F10986">
            <v>0</v>
          </cell>
          <cell r="G10986">
            <v>460490.85</v>
          </cell>
          <cell r="H10986">
            <v>0</v>
          </cell>
          <cell r="I10986">
            <v>0</v>
          </cell>
        </row>
        <row r="10987">
          <cell r="A10987" t="str">
            <v>a</v>
          </cell>
          <cell r="B10987">
            <v>10963</v>
          </cell>
          <cell r="C10987" t="str">
            <v xml:space="preserve">   202778328 - 28668</v>
          </cell>
          <cell r="D10987">
            <v>3968799.56</v>
          </cell>
          <cell r="E10987">
            <v>0</v>
          </cell>
          <cell r="F10987">
            <v>0</v>
          </cell>
          <cell r="G10987">
            <v>3968799.56</v>
          </cell>
          <cell r="H10987">
            <v>0</v>
          </cell>
          <cell r="I10987">
            <v>0</v>
          </cell>
        </row>
        <row r="10988">
          <cell r="A10988" t="str">
            <v>a</v>
          </cell>
          <cell r="B10988">
            <v>10964</v>
          </cell>
          <cell r="C10988" t="str">
            <v xml:space="preserve">   202778331 - 28680</v>
          </cell>
          <cell r="D10988">
            <v>1407929.5</v>
          </cell>
          <cell r="E10988">
            <v>0</v>
          </cell>
          <cell r="F10988">
            <v>0</v>
          </cell>
          <cell r="G10988">
            <v>71691.86</v>
          </cell>
          <cell r="H10988">
            <v>1336237.6399999999</v>
          </cell>
          <cell r="I10988">
            <v>0</v>
          </cell>
        </row>
        <row r="10989">
          <cell r="A10989" t="str">
            <v>a</v>
          </cell>
          <cell r="B10989">
            <v>10965</v>
          </cell>
          <cell r="C10989" t="str">
            <v xml:space="preserve">   202778344 - 28875</v>
          </cell>
          <cell r="D10989">
            <v>2346028.94</v>
          </cell>
          <cell r="E10989">
            <v>0</v>
          </cell>
          <cell r="F10989">
            <v>0</v>
          </cell>
          <cell r="G10989">
            <v>54234.23</v>
          </cell>
          <cell r="H10989">
            <v>2291794.71</v>
          </cell>
          <cell r="I10989">
            <v>0</v>
          </cell>
        </row>
        <row r="10990">
          <cell r="A10990" t="str">
            <v>a</v>
          </cell>
          <cell r="B10990">
            <v>10966</v>
          </cell>
          <cell r="C10990" t="str">
            <v xml:space="preserve">   202778357 - 28932</v>
          </cell>
          <cell r="D10990">
            <v>2126076.59</v>
          </cell>
          <cell r="E10990">
            <v>0</v>
          </cell>
          <cell r="F10990">
            <v>0</v>
          </cell>
          <cell r="G10990">
            <v>48504.29</v>
          </cell>
          <cell r="H10990">
            <v>2077572.3</v>
          </cell>
          <cell r="I10990">
            <v>0</v>
          </cell>
        </row>
        <row r="10991">
          <cell r="A10991" t="str">
            <v>a</v>
          </cell>
          <cell r="B10991">
            <v>10967</v>
          </cell>
          <cell r="C10991" t="str">
            <v xml:space="preserve">   202778360 - 28941</v>
          </cell>
          <cell r="D10991">
            <v>738110.97</v>
          </cell>
          <cell r="E10991">
            <v>0</v>
          </cell>
          <cell r="F10991">
            <v>0</v>
          </cell>
          <cell r="G10991">
            <v>77891.039999999994</v>
          </cell>
          <cell r="H10991">
            <v>660219.93000000005</v>
          </cell>
          <cell r="I10991">
            <v>0</v>
          </cell>
        </row>
        <row r="10992">
          <cell r="A10992" t="str">
            <v>a</v>
          </cell>
          <cell r="B10992">
            <v>10968</v>
          </cell>
          <cell r="C10992" t="str">
            <v xml:space="preserve">   202778386 - 29019</v>
          </cell>
          <cell r="D10992">
            <v>789988.2</v>
          </cell>
          <cell r="E10992">
            <v>0</v>
          </cell>
          <cell r="F10992">
            <v>0</v>
          </cell>
          <cell r="G10992">
            <v>789988.2</v>
          </cell>
          <cell r="H10992">
            <v>0</v>
          </cell>
          <cell r="I10992">
            <v>0</v>
          </cell>
        </row>
        <row r="10993">
          <cell r="A10993" t="str">
            <v>a</v>
          </cell>
          <cell r="B10993">
            <v>10969</v>
          </cell>
          <cell r="C10993" t="str">
            <v xml:space="preserve">   202778399 - 29058</v>
          </cell>
          <cell r="D10993">
            <v>472216.96</v>
          </cell>
          <cell r="E10993">
            <v>0</v>
          </cell>
          <cell r="F10993">
            <v>0</v>
          </cell>
          <cell r="G10993">
            <v>23652.9</v>
          </cell>
          <cell r="H10993">
            <v>448564.06</v>
          </cell>
          <cell r="I10993">
            <v>0</v>
          </cell>
        </row>
        <row r="10994">
          <cell r="A10994" t="str">
            <v>a</v>
          </cell>
          <cell r="B10994">
            <v>10970</v>
          </cell>
          <cell r="C10994" t="str">
            <v xml:space="preserve">   202778409 - 28605</v>
          </cell>
          <cell r="D10994">
            <v>630273.85</v>
          </cell>
          <cell r="E10994">
            <v>0</v>
          </cell>
          <cell r="F10994">
            <v>0</v>
          </cell>
          <cell r="G10994">
            <v>630273.85</v>
          </cell>
          <cell r="H10994">
            <v>0</v>
          </cell>
          <cell r="I10994">
            <v>0</v>
          </cell>
        </row>
        <row r="10995">
          <cell r="A10995" t="str">
            <v>a</v>
          </cell>
          <cell r="B10995">
            <v>10971</v>
          </cell>
          <cell r="C10995" t="str">
            <v xml:space="preserve">   202778412 - 28614</v>
          </cell>
          <cell r="D10995">
            <v>441368.63</v>
          </cell>
          <cell r="E10995">
            <v>0</v>
          </cell>
          <cell r="F10995">
            <v>0</v>
          </cell>
          <cell r="G10995">
            <v>10069.35</v>
          </cell>
          <cell r="H10995">
            <v>431299.28</v>
          </cell>
          <cell r="I10995">
            <v>0</v>
          </cell>
        </row>
        <row r="10996">
          <cell r="A10996" t="str">
            <v>a</v>
          </cell>
          <cell r="B10996">
            <v>10972</v>
          </cell>
          <cell r="C10996" t="str">
            <v xml:space="preserve">   202778425 - 28659</v>
          </cell>
          <cell r="D10996">
            <v>2489904.73</v>
          </cell>
          <cell r="E10996">
            <v>0</v>
          </cell>
          <cell r="F10996">
            <v>0</v>
          </cell>
          <cell r="G10996">
            <v>57560.33</v>
          </cell>
          <cell r="H10996">
            <v>2432344.4</v>
          </cell>
          <cell r="I10996">
            <v>0</v>
          </cell>
        </row>
        <row r="10997">
          <cell r="A10997" t="str">
            <v>a</v>
          </cell>
          <cell r="B10997">
            <v>10973</v>
          </cell>
          <cell r="C10997" t="str">
            <v xml:space="preserve">   202778438 - 28711</v>
          </cell>
          <cell r="D10997">
            <v>1268927.73</v>
          </cell>
          <cell r="E10997">
            <v>0</v>
          </cell>
          <cell r="F10997">
            <v>0</v>
          </cell>
          <cell r="G10997">
            <v>29580.03</v>
          </cell>
          <cell r="H10997">
            <v>1239347.7</v>
          </cell>
          <cell r="I10997">
            <v>0</v>
          </cell>
        </row>
        <row r="10998">
          <cell r="A10998" t="str">
            <v>a</v>
          </cell>
          <cell r="B10998">
            <v>10974</v>
          </cell>
          <cell r="C10998" t="str">
            <v xml:space="preserve">   202778441 - 28720</v>
          </cell>
          <cell r="D10998">
            <v>4505795.68</v>
          </cell>
          <cell r="E10998">
            <v>0</v>
          </cell>
          <cell r="F10998">
            <v>0</v>
          </cell>
          <cell r="G10998">
            <v>765803.54</v>
          </cell>
          <cell r="H10998">
            <v>3739992.14</v>
          </cell>
          <cell r="I10998">
            <v>0</v>
          </cell>
        </row>
        <row r="10999">
          <cell r="A10999" t="str">
            <v>a</v>
          </cell>
          <cell r="B10999">
            <v>10975</v>
          </cell>
          <cell r="C10999" t="str">
            <v xml:space="preserve">   202778454 - 28923</v>
          </cell>
          <cell r="D10999">
            <v>1381472.65</v>
          </cell>
          <cell r="E10999">
            <v>0</v>
          </cell>
          <cell r="F10999">
            <v>0</v>
          </cell>
          <cell r="G10999">
            <v>70344.66</v>
          </cell>
          <cell r="H10999">
            <v>1311127.99</v>
          </cell>
          <cell r="I10999">
            <v>0</v>
          </cell>
        </row>
        <row r="11000">
          <cell r="A11000" t="str">
            <v>a</v>
          </cell>
          <cell r="B11000">
            <v>10976</v>
          </cell>
          <cell r="C11000" t="str">
            <v xml:space="preserve">   202778467 - 28962</v>
          </cell>
          <cell r="D11000">
            <v>1764305.8</v>
          </cell>
          <cell r="E11000">
            <v>0</v>
          </cell>
          <cell r="F11000">
            <v>0</v>
          </cell>
          <cell r="G11000">
            <v>41663.1</v>
          </cell>
          <cell r="H11000">
            <v>1722642.7</v>
          </cell>
          <cell r="I11000">
            <v>0</v>
          </cell>
        </row>
        <row r="11001">
          <cell r="A11001" t="str">
            <v>a</v>
          </cell>
          <cell r="B11001">
            <v>10977</v>
          </cell>
          <cell r="C11001" t="str">
            <v xml:space="preserve">   202778470 - 28971</v>
          </cell>
          <cell r="D11001">
            <v>2542688.7400000002</v>
          </cell>
          <cell r="E11001">
            <v>0</v>
          </cell>
          <cell r="F11001">
            <v>0</v>
          </cell>
          <cell r="G11001">
            <v>55515.51</v>
          </cell>
          <cell r="H11001">
            <v>2487173.23</v>
          </cell>
          <cell r="I11001">
            <v>0</v>
          </cell>
        </row>
        <row r="11002">
          <cell r="A11002" t="str">
            <v>a</v>
          </cell>
          <cell r="B11002">
            <v>10978</v>
          </cell>
          <cell r="C11002" t="str">
            <v xml:space="preserve">   202778496 - 29049</v>
          </cell>
          <cell r="D11002">
            <v>1324924.45</v>
          </cell>
          <cell r="E11002">
            <v>0</v>
          </cell>
          <cell r="F11002">
            <v>0</v>
          </cell>
          <cell r="G11002">
            <v>128084.91</v>
          </cell>
          <cell r="H11002">
            <v>1196839.54</v>
          </cell>
          <cell r="I11002">
            <v>0</v>
          </cell>
        </row>
        <row r="11003">
          <cell r="A11003" t="str">
            <v>a</v>
          </cell>
          <cell r="B11003">
            <v>10979</v>
          </cell>
          <cell r="C11003" t="str">
            <v xml:space="preserve">   202778506 - 28596</v>
          </cell>
          <cell r="D11003">
            <v>5577254.4800000004</v>
          </cell>
          <cell r="E11003">
            <v>0</v>
          </cell>
          <cell r="F11003">
            <v>0</v>
          </cell>
          <cell r="G11003">
            <v>123400.06</v>
          </cell>
          <cell r="H11003">
            <v>5453854.4199999999</v>
          </cell>
          <cell r="I11003">
            <v>0</v>
          </cell>
        </row>
        <row r="11004">
          <cell r="A11004" t="str">
            <v>a</v>
          </cell>
          <cell r="B11004">
            <v>10980</v>
          </cell>
          <cell r="C11004" t="str">
            <v xml:space="preserve">   202778519 - 28635</v>
          </cell>
          <cell r="D11004">
            <v>431710.19</v>
          </cell>
          <cell r="E11004">
            <v>0</v>
          </cell>
          <cell r="F11004">
            <v>0</v>
          </cell>
          <cell r="G11004">
            <v>21982.720000000001</v>
          </cell>
          <cell r="H11004">
            <v>409727.47</v>
          </cell>
          <cell r="I11004">
            <v>0</v>
          </cell>
        </row>
        <row r="11005">
          <cell r="A11005" t="str">
            <v>a</v>
          </cell>
          <cell r="B11005">
            <v>10981</v>
          </cell>
          <cell r="C11005" t="str">
            <v xml:space="preserve">   202778522 - 28644</v>
          </cell>
          <cell r="D11005">
            <v>3043042.21</v>
          </cell>
          <cell r="E11005">
            <v>0</v>
          </cell>
          <cell r="F11005">
            <v>0</v>
          </cell>
          <cell r="G11005">
            <v>71285.11</v>
          </cell>
          <cell r="H11005">
            <v>2971757.1</v>
          </cell>
          <cell r="I11005">
            <v>0</v>
          </cell>
        </row>
        <row r="11006">
          <cell r="A11006" t="str">
            <v>a</v>
          </cell>
          <cell r="B11006">
            <v>10982</v>
          </cell>
          <cell r="C11006" t="str">
            <v xml:space="preserve">   202778535 - 28702</v>
          </cell>
          <cell r="D11006">
            <v>1075956.95</v>
          </cell>
          <cell r="E11006">
            <v>0</v>
          </cell>
          <cell r="F11006">
            <v>0</v>
          </cell>
          <cell r="G11006">
            <v>25976.46</v>
          </cell>
          <cell r="H11006">
            <v>1049980.49</v>
          </cell>
          <cell r="I11006">
            <v>0</v>
          </cell>
        </row>
        <row r="11007">
          <cell r="A11007" t="str">
            <v>a</v>
          </cell>
          <cell r="B11007">
            <v>10983</v>
          </cell>
          <cell r="C11007" t="str">
            <v xml:space="preserve">   202778548 - 28905</v>
          </cell>
          <cell r="D11007">
            <v>1029558.73</v>
          </cell>
          <cell r="E11007">
            <v>0</v>
          </cell>
          <cell r="F11007">
            <v>0</v>
          </cell>
          <cell r="G11007">
            <v>23897.46</v>
          </cell>
          <cell r="H11007">
            <v>1005661.27</v>
          </cell>
          <cell r="I11007">
            <v>0</v>
          </cell>
        </row>
        <row r="11008">
          <cell r="A11008" t="str">
            <v>a</v>
          </cell>
          <cell r="B11008">
            <v>10984</v>
          </cell>
          <cell r="C11008" t="str">
            <v xml:space="preserve">   202778551 - 28914</v>
          </cell>
          <cell r="D11008">
            <v>401122.52</v>
          </cell>
          <cell r="E11008">
            <v>0</v>
          </cell>
          <cell r="F11008">
            <v>0</v>
          </cell>
          <cell r="G11008">
            <v>20973.41</v>
          </cell>
          <cell r="H11008">
            <v>380149.11</v>
          </cell>
          <cell r="I11008">
            <v>0</v>
          </cell>
        </row>
        <row r="11009">
          <cell r="A11009" t="str">
            <v>a</v>
          </cell>
          <cell r="B11009">
            <v>10985</v>
          </cell>
          <cell r="C11009" t="str">
            <v xml:space="preserve">   202778564 - 28953</v>
          </cell>
          <cell r="D11009">
            <v>1007031.5</v>
          </cell>
          <cell r="E11009">
            <v>0</v>
          </cell>
          <cell r="F11009">
            <v>0</v>
          </cell>
          <cell r="G11009">
            <v>51797.51</v>
          </cell>
          <cell r="H11009">
            <v>955233.99</v>
          </cell>
          <cell r="I11009">
            <v>0</v>
          </cell>
        </row>
        <row r="11010">
          <cell r="A11010" t="str">
            <v>a</v>
          </cell>
          <cell r="B11010">
            <v>10986</v>
          </cell>
          <cell r="C11010" t="str">
            <v xml:space="preserve">   202778577 - 28992</v>
          </cell>
          <cell r="D11010">
            <v>3257699</v>
          </cell>
          <cell r="E11010">
            <v>0</v>
          </cell>
          <cell r="F11010">
            <v>0</v>
          </cell>
          <cell r="G11010">
            <v>75309.789999999994</v>
          </cell>
          <cell r="H11010">
            <v>3182389.21</v>
          </cell>
          <cell r="I11010">
            <v>0</v>
          </cell>
        </row>
        <row r="11011">
          <cell r="A11011" t="str">
            <v>a</v>
          </cell>
          <cell r="B11011">
            <v>10987</v>
          </cell>
          <cell r="C11011" t="str">
            <v xml:space="preserve">   202778580 - 29001</v>
          </cell>
          <cell r="D11011">
            <v>1090547.96</v>
          </cell>
          <cell r="E11011">
            <v>0</v>
          </cell>
          <cell r="F11011">
            <v>0</v>
          </cell>
          <cell r="G11011">
            <v>24129</v>
          </cell>
          <cell r="H11011">
            <v>1066418.96</v>
          </cell>
          <cell r="I11011">
            <v>0</v>
          </cell>
        </row>
        <row r="11012">
          <cell r="A11012" t="str">
            <v>a</v>
          </cell>
          <cell r="B11012">
            <v>10988</v>
          </cell>
          <cell r="C11012" t="str">
            <v xml:space="preserve">   202778603 - 28587</v>
          </cell>
          <cell r="D11012">
            <v>3626803.15</v>
          </cell>
          <cell r="E11012">
            <v>0</v>
          </cell>
          <cell r="F11012">
            <v>0</v>
          </cell>
          <cell r="G11012">
            <v>3626803.15</v>
          </cell>
          <cell r="H11012">
            <v>0</v>
          </cell>
          <cell r="I11012">
            <v>0</v>
          </cell>
        </row>
        <row r="11013">
          <cell r="A11013" t="str">
            <v>a</v>
          </cell>
          <cell r="B11013">
            <v>10989</v>
          </cell>
          <cell r="C11013" t="str">
            <v xml:space="preserve">   202778616 - 28626</v>
          </cell>
          <cell r="D11013">
            <v>502153.21</v>
          </cell>
          <cell r="E11013">
            <v>0</v>
          </cell>
          <cell r="F11013">
            <v>0</v>
          </cell>
          <cell r="G11013">
            <v>502153.21</v>
          </cell>
          <cell r="H11013">
            <v>0</v>
          </cell>
          <cell r="I11013">
            <v>0</v>
          </cell>
        </row>
        <row r="11014">
          <cell r="A11014" t="str">
            <v>a</v>
          </cell>
          <cell r="B11014">
            <v>10990</v>
          </cell>
          <cell r="C11014" t="str">
            <v xml:space="preserve">   202778632 - 28693</v>
          </cell>
          <cell r="D11014">
            <v>1523313.31</v>
          </cell>
          <cell r="E11014">
            <v>0</v>
          </cell>
          <cell r="F11014">
            <v>0</v>
          </cell>
          <cell r="G11014">
            <v>1523313.31</v>
          </cell>
          <cell r="H11014">
            <v>0</v>
          </cell>
          <cell r="I11014">
            <v>0</v>
          </cell>
        </row>
        <row r="11015">
          <cell r="A11015" t="str">
            <v>a</v>
          </cell>
          <cell r="B11015">
            <v>10991</v>
          </cell>
          <cell r="C11015" t="str">
            <v xml:space="preserve">   202778645 - 28881</v>
          </cell>
          <cell r="D11015">
            <v>2131489.09</v>
          </cell>
          <cell r="E11015">
            <v>0</v>
          </cell>
          <cell r="F11015">
            <v>0</v>
          </cell>
          <cell r="G11015">
            <v>49274.67</v>
          </cell>
          <cell r="H11015">
            <v>2082214.42</v>
          </cell>
          <cell r="I11015">
            <v>0</v>
          </cell>
        </row>
        <row r="11016">
          <cell r="A11016" t="str">
            <v>a</v>
          </cell>
          <cell r="B11016">
            <v>10992</v>
          </cell>
          <cell r="C11016" t="str">
            <v xml:space="preserve">   202778658 - 28935</v>
          </cell>
          <cell r="D11016">
            <v>386216.48</v>
          </cell>
          <cell r="E11016">
            <v>0</v>
          </cell>
          <cell r="F11016">
            <v>0</v>
          </cell>
          <cell r="G11016">
            <v>386216.48</v>
          </cell>
          <cell r="H11016">
            <v>0</v>
          </cell>
          <cell r="I11016">
            <v>0</v>
          </cell>
        </row>
        <row r="11017">
          <cell r="A11017" t="str">
            <v>a</v>
          </cell>
          <cell r="B11017">
            <v>10993</v>
          </cell>
          <cell r="C11017" t="str">
            <v xml:space="preserve">   202778661 - 28944</v>
          </cell>
          <cell r="D11017">
            <v>2219151.0099999998</v>
          </cell>
          <cell r="E11017">
            <v>0</v>
          </cell>
          <cell r="F11017">
            <v>0</v>
          </cell>
          <cell r="G11017">
            <v>406751.59</v>
          </cell>
          <cell r="H11017">
            <v>1812399.42</v>
          </cell>
          <cell r="I11017">
            <v>0</v>
          </cell>
        </row>
        <row r="11018">
          <cell r="A11018" t="str">
            <v>a</v>
          </cell>
          <cell r="B11018">
            <v>10994</v>
          </cell>
          <cell r="C11018" t="str">
            <v xml:space="preserve">   202778674 - 28983</v>
          </cell>
          <cell r="D11018">
            <v>1551179.51</v>
          </cell>
          <cell r="E11018">
            <v>0</v>
          </cell>
          <cell r="F11018">
            <v>0</v>
          </cell>
          <cell r="G11018">
            <v>34468.22</v>
          </cell>
          <cell r="H11018">
            <v>1516711.29</v>
          </cell>
          <cell r="I11018">
            <v>0</v>
          </cell>
        </row>
        <row r="11019">
          <cell r="A11019" t="str">
            <v>a</v>
          </cell>
          <cell r="B11019">
            <v>10995</v>
          </cell>
          <cell r="C11019" t="str">
            <v xml:space="preserve">   202778687 - 29022</v>
          </cell>
          <cell r="D11019">
            <v>2206999.9300000002</v>
          </cell>
          <cell r="E11019">
            <v>0</v>
          </cell>
          <cell r="F11019">
            <v>0</v>
          </cell>
          <cell r="G11019">
            <v>50350.43</v>
          </cell>
          <cell r="H11019">
            <v>2156649.5</v>
          </cell>
          <cell r="I11019">
            <v>0</v>
          </cell>
        </row>
        <row r="11020">
          <cell r="A11020" t="str">
            <v>a</v>
          </cell>
          <cell r="B11020">
            <v>10996</v>
          </cell>
          <cell r="C11020" t="str">
            <v xml:space="preserve">   202778700 - 28578</v>
          </cell>
          <cell r="D11020">
            <v>349344.16</v>
          </cell>
          <cell r="E11020">
            <v>0</v>
          </cell>
          <cell r="F11020">
            <v>0</v>
          </cell>
          <cell r="G11020">
            <v>17498.310000000001</v>
          </cell>
          <cell r="H11020">
            <v>331845.84999999998</v>
          </cell>
          <cell r="I11020">
            <v>0</v>
          </cell>
        </row>
        <row r="11021">
          <cell r="A11021" t="str">
            <v>a</v>
          </cell>
          <cell r="B11021">
            <v>10997</v>
          </cell>
          <cell r="C11021" t="str">
            <v xml:space="preserve">   202778713 - 28617</v>
          </cell>
          <cell r="D11021">
            <v>1250633.27</v>
          </cell>
          <cell r="E11021">
            <v>0</v>
          </cell>
          <cell r="F11021">
            <v>0</v>
          </cell>
          <cell r="G11021">
            <v>28531.919999999998</v>
          </cell>
          <cell r="H11021">
            <v>1222101.3500000001</v>
          </cell>
          <cell r="I11021">
            <v>0</v>
          </cell>
        </row>
        <row r="11022">
          <cell r="A11022" t="str">
            <v>a</v>
          </cell>
          <cell r="B11022">
            <v>10998</v>
          </cell>
          <cell r="C11022" t="str">
            <v xml:space="preserve">   202778726 - 28662</v>
          </cell>
          <cell r="D11022">
            <v>2790483.87</v>
          </cell>
          <cell r="E11022">
            <v>0</v>
          </cell>
          <cell r="F11022">
            <v>0</v>
          </cell>
          <cell r="G11022">
            <v>64508.98</v>
          </cell>
          <cell r="H11022">
            <v>2725974.89</v>
          </cell>
          <cell r="I11022">
            <v>0</v>
          </cell>
        </row>
        <row r="11023">
          <cell r="A11023" t="str">
            <v>a</v>
          </cell>
          <cell r="B11023">
            <v>10999</v>
          </cell>
          <cell r="C11023" t="str">
            <v xml:space="preserve">   202778739 - 28714</v>
          </cell>
          <cell r="D11023">
            <v>1083382.49</v>
          </cell>
          <cell r="E11023">
            <v>0</v>
          </cell>
          <cell r="F11023">
            <v>0</v>
          </cell>
          <cell r="G11023">
            <v>1083382.49</v>
          </cell>
          <cell r="H11023">
            <v>0</v>
          </cell>
          <cell r="I11023">
            <v>0</v>
          </cell>
        </row>
        <row r="11024">
          <cell r="A11024" t="str">
            <v>a</v>
          </cell>
          <cell r="B11024">
            <v>11000</v>
          </cell>
          <cell r="C11024" t="str">
            <v xml:space="preserve">   202778742 - 28869</v>
          </cell>
          <cell r="D11024">
            <v>2052509.97</v>
          </cell>
          <cell r="E11024">
            <v>0</v>
          </cell>
          <cell r="F11024">
            <v>0</v>
          </cell>
          <cell r="G11024">
            <v>2052509.97</v>
          </cell>
          <cell r="H11024">
            <v>0</v>
          </cell>
          <cell r="I11024">
            <v>0</v>
          </cell>
        </row>
        <row r="11025">
          <cell r="A11025" t="str">
            <v>a</v>
          </cell>
          <cell r="B11025">
            <v>11001</v>
          </cell>
          <cell r="C11025" t="str">
            <v xml:space="preserve">   202778771 - 28974</v>
          </cell>
          <cell r="D11025">
            <v>3453497.26</v>
          </cell>
          <cell r="E11025">
            <v>0</v>
          </cell>
          <cell r="F11025">
            <v>0</v>
          </cell>
          <cell r="G11025">
            <v>78182.33</v>
          </cell>
          <cell r="H11025">
            <v>3375314.93</v>
          </cell>
          <cell r="I11025">
            <v>0</v>
          </cell>
        </row>
        <row r="11026">
          <cell r="A11026" t="str">
            <v>a</v>
          </cell>
          <cell r="B11026">
            <v>11002</v>
          </cell>
          <cell r="C11026" t="str">
            <v xml:space="preserve">   202778784 - 29013</v>
          </cell>
          <cell r="D11026">
            <v>1440791.29</v>
          </cell>
          <cell r="E11026">
            <v>0</v>
          </cell>
          <cell r="F11026">
            <v>0</v>
          </cell>
          <cell r="G11026">
            <v>31457.38</v>
          </cell>
          <cell r="H11026">
            <v>1409333.91</v>
          </cell>
          <cell r="I11026">
            <v>0</v>
          </cell>
        </row>
        <row r="11027">
          <cell r="A11027" t="str">
            <v>a</v>
          </cell>
          <cell r="B11027">
            <v>11003</v>
          </cell>
          <cell r="C11027" t="str">
            <v xml:space="preserve">   202778797 - 29052</v>
          </cell>
          <cell r="D11027">
            <v>481425.45</v>
          </cell>
          <cell r="E11027">
            <v>0</v>
          </cell>
          <cell r="F11027">
            <v>0</v>
          </cell>
          <cell r="G11027">
            <v>11029.52</v>
          </cell>
          <cell r="H11027">
            <v>470395.93</v>
          </cell>
          <cell r="I11027">
            <v>0</v>
          </cell>
        </row>
        <row r="11028">
          <cell r="A11028" t="str">
            <v>a</v>
          </cell>
          <cell r="B11028">
            <v>11004</v>
          </cell>
          <cell r="C11028" t="str">
            <v xml:space="preserve">   202778807 - 28599</v>
          </cell>
          <cell r="D11028">
            <v>750107.07</v>
          </cell>
          <cell r="E11028">
            <v>0</v>
          </cell>
          <cell r="F11028">
            <v>0</v>
          </cell>
          <cell r="G11028">
            <v>17411</v>
          </cell>
          <cell r="H11028">
            <v>732696.07</v>
          </cell>
          <cell r="I11028">
            <v>0</v>
          </cell>
        </row>
        <row r="11029">
          <cell r="A11029" t="str">
            <v>a</v>
          </cell>
          <cell r="B11029">
            <v>11005</v>
          </cell>
          <cell r="C11029" t="str">
            <v xml:space="preserve">   202778810 - 28608</v>
          </cell>
          <cell r="D11029">
            <v>615078.84</v>
          </cell>
          <cell r="E11029">
            <v>0</v>
          </cell>
          <cell r="F11029">
            <v>0</v>
          </cell>
          <cell r="G11029">
            <v>615078.84</v>
          </cell>
          <cell r="H11029">
            <v>0</v>
          </cell>
          <cell r="I11029">
            <v>0</v>
          </cell>
        </row>
        <row r="11030">
          <cell r="A11030" t="str">
            <v>a</v>
          </cell>
          <cell r="B11030">
            <v>11006</v>
          </cell>
          <cell r="C11030" t="str">
            <v xml:space="preserve">   202778823 - 28647</v>
          </cell>
          <cell r="D11030">
            <v>2313658.0699999998</v>
          </cell>
          <cell r="E11030">
            <v>0</v>
          </cell>
          <cell r="F11030">
            <v>0</v>
          </cell>
          <cell r="G11030">
            <v>2313658.0699999998</v>
          </cell>
          <cell r="H11030">
            <v>0</v>
          </cell>
          <cell r="I11030">
            <v>0</v>
          </cell>
        </row>
        <row r="11031">
          <cell r="A11031" t="str">
            <v>a</v>
          </cell>
          <cell r="B11031">
            <v>11007</v>
          </cell>
          <cell r="C11031" t="str">
            <v xml:space="preserve">   202778836 - 28705</v>
          </cell>
          <cell r="D11031">
            <v>5367943.99</v>
          </cell>
          <cell r="E11031">
            <v>0</v>
          </cell>
          <cell r="F11031">
            <v>0</v>
          </cell>
          <cell r="G11031">
            <v>118768.96000000001</v>
          </cell>
          <cell r="H11031">
            <v>5249175.03</v>
          </cell>
          <cell r="I11031">
            <v>0</v>
          </cell>
        </row>
        <row r="11032">
          <cell r="A11032" t="str">
            <v>a</v>
          </cell>
          <cell r="B11032">
            <v>11008</v>
          </cell>
          <cell r="C11032" t="str">
            <v xml:space="preserve">   202778849 - 28908</v>
          </cell>
          <cell r="D11032">
            <v>543280.11</v>
          </cell>
          <cell r="E11032">
            <v>0</v>
          </cell>
          <cell r="F11032">
            <v>0</v>
          </cell>
          <cell r="G11032">
            <v>57998.7</v>
          </cell>
          <cell r="H11032">
            <v>485281.41</v>
          </cell>
          <cell r="I11032">
            <v>0</v>
          </cell>
        </row>
        <row r="11033">
          <cell r="A11033" t="str">
            <v>a</v>
          </cell>
          <cell r="B11033">
            <v>11009</v>
          </cell>
          <cell r="C11033" t="str">
            <v xml:space="preserve">   202778852 - 28917</v>
          </cell>
          <cell r="D11033">
            <v>1151227.17</v>
          </cell>
          <cell r="E11033">
            <v>0</v>
          </cell>
          <cell r="F11033">
            <v>0</v>
          </cell>
          <cell r="G11033">
            <v>58620.56</v>
          </cell>
          <cell r="H11033">
            <v>1092606.6100000001</v>
          </cell>
          <cell r="I11033">
            <v>0</v>
          </cell>
        </row>
        <row r="11034">
          <cell r="A11034" t="str">
            <v>a</v>
          </cell>
          <cell r="B11034">
            <v>11010</v>
          </cell>
          <cell r="C11034" t="str">
            <v xml:space="preserve">   202778865 - 28956</v>
          </cell>
          <cell r="D11034">
            <v>1869465.5</v>
          </cell>
          <cell r="E11034">
            <v>0</v>
          </cell>
          <cell r="F11034">
            <v>0</v>
          </cell>
          <cell r="G11034">
            <v>197280.12</v>
          </cell>
          <cell r="H11034">
            <v>1672185.38</v>
          </cell>
          <cell r="I11034">
            <v>0</v>
          </cell>
        </row>
        <row r="11035">
          <cell r="A11035" t="str">
            <v>a</v>
          </cell>
          <cell r="B11035">
            <v>11011</v>
          </cell>
          <cell r="C11035" t="str">
            <v xml:space="preserve">   202778878 - 28995</v>
          </cell>
          <cell r="D11035">
            <v>288633.08</v>
          </cell>
          <cell r="E11035">
            <v>0</v>
          </cell>
          <cell r="F11035">
            <v>0</v>
          </cell>
          <cell r="G11035">
            <v>116268.86</v>
          </cell>
          <cell r="H11035">
            <v>172364.22</v>
          </cell>
          <cell r="I11035">
            <v>0</v>
          </cell>
        </row>
        <row r="11036">
          <cell r="A11036" t="str">
            <v>a</v>
          </cell>
          <cell r="B11036">
            <v>11012</v>
          </cell>
          <cell r="C11036" t="str">
            <v xml:space="preserve">   202778881 - 29004</v>
          </cell>
          <cell r="D11036">
            <v>2367865.6800000002</v>
          </cell>
          <cell r="E11036">
            <v>0</v>
          </cell>
          <cell r="F11036">
            <v>0</v>
          </cell>
          <cell r="G11036">
            <v>54020.41</v>
          </cell>
          <cell r="H11036">
            <v>2313845.27</v>
          </cell>
          <cell r="I11036">
            <v>0</v>
          </cell>
        </row>
        <row r="11037">
          <cell r="A11037" t="str">
            <v>a</v>
          </cell>
          <cell r="B11037">
            <v>11013</v>
          </cell>
          <cell r="C11037" t="str">
            <v xml:space="preserve">   202778894 - 29043</v>
          </cell>
          <cell r="D11037">
            <v>1445562.06</v>
          </cell>
          <cell r="E11037">
            <v>0</v>
          </cell>
          <cell r="F11037">
            <v>0</v>
          </cell>
          <cell r="G11037">
            <v>1445562.06</v>
          </cell>
          <cell r="H11037">
            <v>0</v>
          </cell>
          <cell r="I11037">
            <v>0</v>
          </cell>
        </row>
        <row r="11038">
          <cell r="A11038" t="str">
            <v>a</v>
          </cell>
          <cell r="B11038">
            <v>11014</v>
          </cell>
          <cell r="C11038" t="str">
            <v xml:space="preserve">   202778904 - 28590</v>
          </cell>
          <cell r="D11038">
            <v>2271053.2599999998</v>
          </cell>
          <cell r="E11038">
            <v>0</v>
          </cell>
          <cell r="F11038">
            <v>0</v>
          </cell>
          <cell r="G11038">
            <v>50248.38</v>
          </cell>
          <cell r="H11038">
            <v>2220804.88</v>
          </cell>
          <cell r="I11038">
            <v>0</v>
          </cell>
        </row>
        <row r="11039">
          <cell r="A11039" t="str">
            <v>a</v>
          </cell>
          <cell r="B11039">
            <v>11015</v>
          </cell>
          <cell r="C11039" t="str">
            <v xml:space="preserve">   202778917 - 28629</v>
          </cell>
          <cell r="D11039">
            <v>564705.68999999994</v>
          </cell>
          <cell r="E11039">
            <v>0</v>
          </cell>
          <cell r="F11039">
            <v>0</v>
          </cell>
          <cell r="G11039">
            <v>564705.68999999994</v>
          </cell>
          <cell r="H11039">
            <v>0</v>
          </cell>
          <cell r="I11039">
            <v>0</v>
          </cell>
        </row>
        <row r="11040">
          <cell r="A11040" t="str">
            <v>a</v>
          </cell>
          <cell r="B11040">
            <v>11016</v>
          </cell>
          <cell r="C11040" t="str">
            <v xml:space="preserve">   202778920 - 28638</v>
          </cell>
          <cell r="D11040">
            <v>589958.56000000006</v>
          </cell>
          <cell r="E11040">
            <v>0</v>
          </cell>
          <cell r="F11040">
            <v>0</v>
          </cell>
          <cell r="G11040">
            <v>589958.56000000006</v>
          </cell>
          <cell r="H11040">
            <v>0</v>
          </cell>
          <cell r="I11040">
            <v>0</v>
          </cell>
        </row>
        <row r="11041">
          <cell r="A11041" t="str">
            <v>a</v>
          </cell>
          <cell r="B11041">
            <v>11017</v>
          </cell>
          <cell r="C11041" t="str">
            <v xml:space="preserve">   202778933 - 28696</v>
          </cell>
          <cell r="D11041">
            <v>2791217.1</v>
          </cell>
          <cell r="E11041">
            <v>0</v>
          </cell>
          <cell r="F11041">
            <v>0</v>
          </cell>
          <cell r="G11041">
            <v>2791217.1</v>
          </cell>
          <cell r="H11041">
            <v>0</v>
          </cell>
          <cell r="I11041">
            <v>0</v>
          </cell>
        </row>
        <row r="11042">
          <cell r="A11042" t="str">
            <v>a</v>
          </cell>
          <cell r="B11042">
            <v>11018</v>
          </cell>
          <cell r="C11042" t="str">
            <v xml:space="preserve">   202778946 - 28887</v>
          </cell>
          <cell r="D11042">
            <v>2800743.15</v>
          </cell>
          <cell r="E11042">
            <v>0</v>
          </cell>
          <cell r="F11042">
            <v>0</v>
          </cell>
          <cell r="G11042">
            <v>65609.100000000006</v>
          </cell>
          <cell r="H11042">
            <v>2735134.05</v>
          </cell>
          <cell r="I11042">
            <v>0</v>
          </cell>
        </row>
        <row r="11043">
          <cell r="A11043" t="str">
            <v>a</v>
          </cell>
          <cell r="B11043">
            <v>11019</v>
          </cell>
          <cell r="C11043" t="str">
            <v xml:space="preserve">   202778959 - 28938</v>
          </cell>
          <cell r="D11043">
            <v>1314236.6399999999</v>
          </cell>
          <cell r="E11043">
            <v>0</v>
          </cell>
          <cell r="F11043">
            <v>0</v>
          </cell>
          <cell r="G11043">
            <v>139494.1</v>
          </cell>
          <cell r="H11043">
            <v>1174742.54</v>
          </cell>
          <cell r="I11043">
            <v>0</v>
          </cell>
        </row>
        <row r="11044">
          <cell r="A11044" t="str">
            <v>a</v>
          </cell>
          <cell r="B11044">
            <v>11020</v>
          </cell>
          <cell r="C11044" t="str">
            <v xml:space="preserve">   202778962 - 28947</v>
          </cell>
          <cell r="D11044">
            <v>763532.27</v>
          </cell>
          <cell r="E11044">
            <v>0</v>
          </cell>
          <cell r="F11044">
            <v>0</v>
          </cell>
          <cell r="G11044">
            <v>763532.27</v>
          </cell>
          <cell r="H11044">
            <v>0</v>
          </cell>
          <cell r="I11044">
            <v>0</v>
          </cell>
        </row>
        <row r="11045">
          <cell r="A11045" t="str">
            <v>a</v>
          </cell>
          <cell r="B11045">
            <v>11021</v>
          </cell>
          <cell r="C11045" t="str">
            <v xml:space="preserve">   202778988 - 29025</v>
          </cell>
          <cell r="D11045">
            <v>1400974.37</v>
          </cell>
          <cell r="E11045">
            <v>0</v>
          </cell>
          <cell r="F11045">
            <v>0</v>
          </cell>
          <cell r="G11045">
            <v>30997.42</v>
          </cell>
          <cell r="H11045">
            <v>1369976.95</v>
          </cell>
          <cell r="I11045">
            <v>0</v>
          </cell>
        </row>
        <row r="11046">
          <cell r="A11046" t="str">
            <v>a</v>
          </cell>
          <cell r="B11046">
            <v>11022</v>
          </cell>
          <cell r="C11046" t="str">
            <v xml:space="preserve">   202778991 - 29034</v>
          </cell>
          <cell r="D11046">
            <v>683884.85</v>
          </cell>
          <cell r="E11046">
            <v>0</v>
          </cell>
          <cell r="F11046">
            <v>0</v>
          </cell>
          <cell r="G11046">
            <v>37165.51</v>
          </cell>
          <cell r="H11046">
            <v>646719.34</v>
          </cell>
          <cell r="I11046">
            <v>0</v>
          </cell>
        </row>
        <row r="11047">
          <cell r="A11047" t="str">
            <v>a</v>
          </cell>
          <cell r="B11047">
            <v>11023</v>
          </cell>
          <cell r="C11047" t="str">
            <v xml:space="preserve">   203778000 - 34723</v>
          </cell>
          <cell r="D11047">
            <v>2746816.09</v>
          </cell>
          <cell r="E11047">
            <v>0</v>
          </cell>
          <cell r="F11047">
            <v>0</v>
          </cell>
          <cell r="G11047">
            <v>2746816.09</v>
          </cell>
          <cell r="H11047">
            <v>0</v>
          </cell>
          <cell r="I11047">
            <v>0</v>
          </cell>
        </row>
        <row r="11048">
          <cell r="A11048" t="str">
            <v>a</v>
          </cell>
          <cell r="B11048">
            <v>11024</v>
          </cell>
          <cell r="C11048" t="str">
            <v xml:space="preserve">   203778026 - 35014</v>
          </cell>
          <cell r="D11048">
            <v>6224146.6799999997</v>
          </cell>
          <cell r="E11048">
            <v>0</v>
          </cell>
          <cell r="F11048">
            <v>0</v>
          </cell>
          <cell r="G11048">
            <v>125990.89</v>
          </cell>
          <cell r="H11048">
            <v>6098155.79</v>
          </cell>
          <cell r="I11048">
            <v>0</v>
          </cell>
        </row>
        <row r="11049">
          <cell r="A11049" t="str">
            <v>a</v>
          </cell>
          <cell r="B11049">
            <v>11025</v>
          </cell>
          <cell r="C11049" t="str">
            <v xml:space="preserve">   203778039 - 35774</v>
          </cell>
          <cell r="D11049">
            <v>2584980.56</v>
          </cell>
          <cell r="E11049">
            <v>0</v>
          </cell>
          <cell r="F11049">
            <v>0</v>
          </cell>
          <cell r="G11049">
            <v>72243.929999999993</v>
          </cell>
          <cell r="H11049">
            <v>2512736.63</v>
          </cell>
          <cell r="I11049">
            <v>0</v>
          </cell>
        </row>
        <row r="11050">
          <cell r="A11050" t="str">
            <v>a</v>
          </cell>
          <cell r="B11050">
            <v>11026</v>
          </cell>
          <cell r="C11050" t="str">
            <v xml:space="preserve">   203778042 - 35783</v>
          </cell>
          <cell r="D11050">
            <v>1187659.25</v>
          </cell>
          <cell r="E11050">
            <v>0</v>
          </cell>
          <cell r="F11050">
            <v>0</v>
          </cell>
          <cell r="G11050">
            <v>1187659.25</v>
          </cell>
          <cell r="H11050">
            <v>0</v>
          </cell>
          <cell r="I11050">
            <v>0</v>
          </cell>
        </row>
        <row r="11051">
          <cell r="A11051" t="str">
            <v>a</v>
          </cell>
          <cell r="B11051">
            <v>11027</v>
          </cell>
          <cell r="C11051" t="str">
            <v xml:space="preserve">   203778055 - 35822</v>
          </cell>
          <cell r="D11051">
            <v>4757915.9800000004</v>
          </cell>
          <cell r="E11051">
            <v>0</v>
          </cell>
          <cell r="F11051">
            <v>0.01</v>
          </cell>
          <cell r="G11051">
            <v>4757915.99</v>
          </cell>
          <cell r="H11051">
            <v>0</v>
          </cell>
          <cell r="I11051">
            <v>0</v>
          </cell>
        </row>
        <row r="11052">
          <cell r="A11052" t="str">
            <v>a</v>
          </cell>
          <cell r="B11052">
            <v>11028</v>
          </cell>
          <cell r="C11052" t="str">
            <v xml:space="preserve">   203778068 - 35861</v>
          </cell>
          <cell r="D11052">
            <v>20747155.539999999</v>
          </cell>
          <cell r="E11052">
            <v>0</v>
          </cell>
          <cell r="F11052">
            <v>0</v>
          </cell>
          <cell r="G11052">
            <v>20747155.539999999</v>
          </cell>
          <cell r="H11052">
            <v>0</v>
          </cell>
          <cell r="I11052">
            <v>0</v>
          </cell>
        </row>
        <row r="11053">
          <cell r="A11053" t="str">
            <v>a</v>
          </cell>
          <cell r="B11053">
            <v>11029</v>
          </cell>
          <cell r="C11053" t="str">
            <v xml:space="preserve">   203778071 - 35876</v>
          </cell>
          <cell r="D11053">
            <v>2915760.87</v>
          </cell>
          <cell r="E11053">
            <v>0</v>
          </cell>
          <cell r="F11053">
            <v>0</v>
          </cell>
          <cell r="G11053">
            <v>2915760.87</v>
          </cell>
          <cell r="H11053">
            <v>0</v>
          </cell>
          <cell r="I11053">
            <v>0</v>
          </cell>
        </row>
        <row r="11054">
          <cell r="A11054" t="str">
            <v>a</v>
          </cell>
          <cell r="B11054">
            <v>11030</v>
          </cell>
          <cell r="C11054" t="str">
            <v xml:space="preserve">   203778084 - 36761</v>
          </cell>
          <cell r="D11054">
            <v>923734.96</v>
          </cell>
          <cell r="E11054">
            <v>0</v>
          </cell>
          <cell r="F11054">
            <v>0</v>
          </cell>
          <cell r="G11054">
            <v>84378.57</v>
          </cell>
          <cell r="H11054">
            <v>839356.39</v>
          </cell>
          <cell r="I11054">
            <v>0</v>
          </cell>
        </row>
        <row r="11055">
          <cell r="A11055" t="str">
            <v>a</v>
          </cell>
          <cell r="B11055">
            <v>11031</v>
          </cell>
          <cell r="C11055" t="str">
            <v xml:space="preserve">   203778097 - 36800</v>
          </cell>
          <cell r="D11055">
            <v>2440374.59</v>
          </cell>
          <cell r="E11055">
            <v>0</v>
          </cell>
          <cell r="F11055">
            <v>0</v>
          </cell>
          <cell r="G11055">
            <v>1257635.52</v>
          </cell>
          <cell r="H11055">
            <v>1182739.07</v>
          </cell>
          <cell r="I11055">
            <v>0</v>
          </cell>
        </row>
        <row r="11056">
          <cell r="A11056" t="str">
            <v>a</v>
          </cell>
          <cell r="B11056">
            <v>11032</v>
          </cell>
          <cell r="C11056" t="str">
            <v xml:space="preserve">   203778107 - 34774</v>
          </cell>
          <cell r="D11056">
            <v>1929407.22</v>
          </cell>
          <cell r="E11056">
            <v>0</v>
          </cell>
          <cell r="F11056">
            <v>0</v>
          </cell>
          <cell r="G11056">
            <v>1929407.22</v>
          </cell>
          <cell r="H11056">
            <v>0</v>
          </cell>
          <cell r="I11056">
            <v>0</v>
          </cell>
        </row>
        <row r="11057">
          <cell r="A11057" t="str">
            <v>a</v>
          </cell>
          <cell r="B11057">
            <v>11033</v>
          </cell>
          <cell r="C11057" t="str">
            <v xml:space="preserve">   203778110 - 34786</v>
          </cell>
          <cell r="D11057">
            <v>2840621.08</v>
          </cell>
          <cell r="E11057">
            <v>0</v>
          </cell>
          <cell r="F11057">
            <v>0</v>
          </cell>
          <cell r="G11057">
            <v>57231.89</v>
          </cell>
          <cell r="H11057">
            <v>2783389.19</v>
          </cell>
          <cell r="I11057">
            <v>0</v>
          </cell>
        </row>
        <row r="11058">
          <cell r="A11058" t="str">
            <v>a</v>
          </cell>
          <cell r="B11058">
            <v>11034</v>
          </cell>
          <cell r="C11058" t="str">
            <v xml:space="preserve">   203778123 - 35005</v>
          </cell>
          <cell r="D11058">
            <v>1885921.48</v>
          </cell>
          <cell r="E11058">
            <v>0</v>
          </cell>
          <cell r="F11058">
            <v>0</v>
          </cell>
          <cell r="G11058">
            <v>90905.45</v>
          </cell>
          <cell r="H11058">
            <v>1795016.03</v>
          </cell>
          <cell r="I11058">
            <v>0</v>
          </cell>
        </row>
        <row r="11059">
          <cell r="A11059" t="str">
            <v>a</v>
          </cell>
          <cell r="B11059">
            <v>11035</v>
          </cell>
          <cell r="C11059" t="str">
            <v xml:space="preserve">   203778136 - 35764</v>
          </cell>
          <cell r="D11059">
            <v>22188045.82</v>
          </cell>
          <cell r="E11059">
            <v>0</v>
          </cell>
          <cell r="F11059">
            <v>0</v>
          </cell>
          <cell r="G11059">
            <v>451310.09</v>
          </cell>
          <cell r="H11059">
            <v>21736735.73</v>
          </cell>
          <cell r="I11059">
            <v>0</v>
          </cell>
        </row>
        <row r="11060">
          <cell r="A11060" t="str">
            <v>a</v>
          </cell>
          <cell r="B11060">
            <v>11036</v>
          </cell>
          <cell r="C11060" t="str">
            <v xml:space="preserve">   203778149 - 35804</v>
          </cell>
          <cell r="D11060">
            <v>1035502.88</v>
          </cell>
          <cell r="E11060">
            <v>0</v>
          </cell>
          <cell r="F11060">
            <v>0</v>
          </cell>
          <cell r="G11060">
            <v>1035502.88</v>
          </cell>
          <cell r="H11060">
            <v>0</v>
          </cell>
          <cell r="I11060">
            <v>0</v>
          </cell>
        </row>
        <row r="11061">
          <cell r="A11061" t="str">
            <v>a</v>
          </cell>
          <cell r="B11061">
            <v>11037</v>
          </cell>
          <cell r="C11061" t="str">
            <v xml:space="preserve">   203778152 - 35813</v>
          </cell>
          <cell r="D11061">
            <v>1932129.23</v>
          </cell>
          <cell r="E11061">
            <v>0</v>
          </cell>
          <cell r="F11061">
            <v>0</v>
          </cell>
          <cell r="G11061">
            <v>1932129.23</v>
          </cell>
          <cell r="H11061">
            <v>0</v>
          </cell>
          <cell r="I11061">
            <v>0</v>
          </cell>
        </row>
        <row r="11062">
          <cell r="A11062" t="str">
            <v>a</v>
          </cell>
          <cell r="B11062">
            <v>11038</v>
          </cell>
          <cell r="C11062" t="str">
            <v xml:space="preserve">   203778165 - 35852</v>
          </cell>
          <cell r="D11062">
            <v>2622873.11</v>
          </cell>
          <cell r="E11062">
            <v>0</v>
          </cell>
          <cell r="F11062">
            <v>0.01</v>
          </cell>
          <cell r="G11062">
            <v>52844.800000000003</v>
          </cell>
          <cell r="H11062">
            <v>2570028.3199999998</v>
          </cell>
          <cell r="I11062">
            <v>0</v>
          </cell>
        </row>
        <row r="11063">
          <cell r="A11063" t="str">
            <v>a</v>
          </cell>
          <cell r="B11063">
            <v>11039</v>
          </cell>
          <cell r="C11063" t="str">
            <v xml:space="preserve">   203778178 - 36743</v>
          </cell>
          <cell r="D11063">
            <v>2213376.5</v>
          </cell>
          <cell r="E11063">
            <v>0</v>
          </cell>
          <cell r="F11063">
            <v>0</v>
          </cell>
          <cell r="G11063">
            <v>2213376.5</v>
          </cell>
          <cell r="H11063">
            <v>0</v>
          </cell>
          <cell r="I11063">
            <v>0</v>
          </cell>
        </row>
        <row r="11064">
          <cell r="A11064" t="str">
            <v>a</v>
          </cell>
          <cell r="B11064">
            <v>11040</v>
          </cell>
          <cell r="C11064" t="str">
            <v xml:space="preserve">   203778181 - 36752</v>
          </cell>
          <cell r="D11064">
            <v>1341250</v>
          </cell>
          <cell r="E11064">
            <v>0</v>
          </cell>
          <cell r="F11064">
            <v>0.01</v>
          </cell>
          <cell r="G11064">
            <v>65702.460000000006</v>
          </cell>
          <cell r="H11064">
            <v>1275547.55</v>
          </cell>
          <cell r="I11064">
            <v>0</v>
          </cell>
        </row>
        <row r="11065">
          <cell r="A11065" t="str">
            <v>a</v>
          </cell>
          <cell r="B11065">
            <v>11041</v>
          </cell>
          <cell r="C11065" t="str">
            <v xml:space="preserve">   203778194 - 36791</v>
          </cell>
          <cell r="D11065">
            <v>2776417.53</v>
          </cell>
          <cell r="E11065">
            <v>0</v>
          </cell>
          <cell r="F11065">
            <v>0</v>
          </cell>
          <cell r="G11065">
            <v>2776417.53</v>
          </cell>
          <cell r="H11065">
            <v>0</v>
          </cell>
          <cell r="I11065">
            <v>0</v>
          </cell>
        </row>
        <row r="11066">
          <cell r="A11066" t="str">
            <v>a</v>
          </cell>
          <cell r="B11066">
            <v>11042</v>
          </cell>
          <cell r="C11066" t="str">
            <v xml:space="preserve">   203778204 - 34765</v>
          </cell>
          <cell r="D11066">
            <v>2868742.14</v>
          </cell>
          <cell r="E11066">
            <v>0</v>
          </cell>
          <cell r="F11066">
            <v>0</v>
          </cell>
          <cell r="G11066">
            <v>262045.1</v>
          </cell>
          <cell r="H11066">
            <v>2606697.04</v>
          </cell>
          <cell r="I11066">
            <v>0</v>
          </cell>
        </row>
        <row r="11067">
          <cell r="A11067" t="str">
            <v>a</v>
          </cell>
          <cell r="B11067">
            <v>11043</v>
          </cell>
          <cell r="C11067" t="str">
            <v xml:space="preserve">   203778217 - 34870</v>
          </cell>
          <cell r="D11067">
            <v>1363466.18</v>
          </cell>
          <cell r="E11067">
            <v>0</v>
          </cell>
          <cell r="F11067">
            <v>0</v>
          </cell>
          <cell r="G11067">
            <v>1061450.55</v>
          </cell>
          <cell r="H11067">
            <v>302015.63</v>
          </cell>
          <cell r="I11067">
            <v>0</v>
          </cell>
        </row>
        <row r="11068">
          <cell r="A11068" t="str">
            <v>a</v>
          </cell>
          <cell r="B11068">
            <v>11044</v>
          </cell>
          <cell r="C11068" t="str">
            <v xml:space="preserve">   203778220 - 34960</v>
          </cell>
          <cell r="D11068">
            <v>3955218.67</v>
          </cell>
          <cell r="E11068">
            <v>0</v>
          </cell>
          <cell r="F11068">
            <v>0</v>
          </cell>
          <cell r="G11068">
            <v>3955218.67</v>
          </cell>
          <cell r="H11068">
            <v>0</v>
          </cell>
          <cell r="I11068">
            <v>0</v>
          </cell>
        </row>
        <row r="11069">
          <cell r="A11069" t="str">
            <v>a</v>
          </cell>
          <cell r="B11069">
            <v>11045</v>
          </cell>
          <cell r="C11069" t="str">
            <v xml:space="preserve">   203778233 - 35191</v>
          </cell>
          <cell r="D11069">
            <v>3761218.93</v>
          </cell>
          <cell r="E11069">
            <v>0</v>
          </cell>
          <cell r="F11069">
            <v>0.01</v>
          </cell>
          <cell r="G11069">
            <v>75099.37</v>
          </cell>
          <cell r="H11069">
            <v>3686119.57</v>
          </cell>
          <cell r="I11069">
            <v>0</v>
          </cell>
        </row>
        <row r="11070">
          <cell r="A11070" t="str">
            <v>a</v>
          </cell>
          <cell r="B11070">
            <v>11046</v>
          </cell>
          <cell r="C11070" t="str">
            <v xml:space="preserve">   203778246 - 35795</v>
          </cell>
          <cell r="D11070">
            <v>3012040.96</v>
          </cell>
          <cell r="E11070">
            <v>0</v>
          </cell>
          <cell r="F11070">
            <v>0</v>
          </cell>
          <cell r="G11070">
            <v>46405.8</v>
          </cell>
          <cell r="H11070">
            <v>2965635.16</v>
          </cell>
          <cell r="I11070">
            <v>0</v>
          </cell>
        </row>
        <row r="11071">
          <cell r="A11071" t="str">
            <v>a</v>
          </cell>
          <cell r="B11071">
            <v>11047</v>
          </cell>
          <cell r="C11071" t="str">
            <v xml:space="preserve">   203778259 - 35834</v>
          </cell>
          <cell r="D11071">
            <v>1890924.14</v>
          </cell>
          <cell r="E11071">
            <v>0</v>
          </cell>
          <cell r="F11071">
            <v>0</v>
          </cell>
          <cell r="G11071">
            <v>17367.91</v>
          </cell>
          <cell r="H11071">
            <v>1873556.23</v>
          </cell>
          <cell r="I11071">
            <v>0</v>
          </cell>
        </row>
        <row r="11072">
          <cell r="A11072" t="str">
            <v>a</v>
          </cell>
          <cell r="B11072">
            <v>11048</v>
          </cell>
          <cell r="C11072" t="str">
            <v xml:space="preserve">   203778262 - 35843</v>
          </cell>
          <cell r="D11072">
            <v>4347023.07</v>
          </cell>
          <cell r="E11072">
            <v>0</v>
          </cell>
          <cell r="F11072">
            <v>0</v>
          </cell>
          <cell r="G11072">
            <v>4347023.07</v>
          </cell>
          <cell r="H11072">
            <v>0</v>
          </cell>
          <cell r="I11072">
            <v>0</v>
          </cell>
        </row>
        <row r="11073">
          <cell r="A11073" t="str">
            <v>a</v>
          </cell>
          <cell r="B11073">
            <v>11049</v>
          </cell>
          <cell r="C11073" t="str">
            <v xml:space="preserve">   203778275 - 36734</v>
          </cell>
          <cell r="D11073">
            <v>2632770.7799999998</v>
          </cell>
          <cell r="E11073">
            <v>0</v>
          </cell>
          <cell r="F11073">
            <v>0</v>
          </cell>
          <cell r="G11073">
            <v>53044.22</v>
          </cell>
          <cell r="H11073">
            <v>2579726.56</v>
          </cell>
          <cell r="I11073">
            <v>0</v>
          </cell>
        </row>
        <row r="11074">
          <cell r="A11074" t="str">
            <v>a</v>
          </cell>
          <cell r="B11074">
            <v>11050</v>
          </cell>
          <cell r="C11074" t="str">
            <v xml:space="preserve">   203778288 - 36773</v>
          </cell>
          <cell r="D11074">
            <v>5047274.58</v>
          </cell>
          <cell r="E11074">
            <v>0</v>
          </cell>
          <cell r="F11074">
            <v>0.01</v>
          </cell>
          <cell r="G11074">
            <v>46358.54</v>
          </cell>
          <cell r="H11074">
            <v>5000916.05</v>
          </cell>
          <cell r="I11074">
            <v>0</v>
          </cell>
        </row>
        <row r="11075">
          <cell r="A11075" t="str">
            <v>a</v>
          </cell>
          <cell r="B11075">
            <v>11051</v>
          </cell>
          <cell r="C11075" t="str">
            <v xml:space="preserve">   203778301 - 34747</v>
          </cell>
          <cell r="D11075">
            <v>1887052.44</v>
          </cell>
          <cell r="E11075">
            <v>0</v>
          </cell>
          <cell r="F11075">
            <v>0</v>
          </cell>
          <cell r="G11075">
            <v>89988.18</v>
          </cell>
          <cell r="H11075">
            <v>1797064.26</v>
          </cell>
          <cell r="I11075">
            <v>0</v>
          </cell>
        </row>
        <row r="11076">
          <cell r="A11076" t="str">
            <v>a</v>
          </cell>
          <cell r="B11076">
            <v>11052</v>
          </cell>
          <cell r="C11076" t="str">
            <v xml:space="preserve">   203778314 - 34861</v>
          </cell>
          <cell r="D11076">
            <v>2627973.04</v>
          </cell>
          <cell r="E11076">
            <v>0</v>
          </cell>
          <cell r="F11076">
            <v>0</v>
          </cell>
          <cell r="G11076">
            <v>2627973.04</v>
          </cell>
          <cell r="H11076">
            <v>0</v>
          </cell>
          <cell r="I11076">
            <v>0</v>
          </cell>
        </row>
        <row r="11077">
          <cell r="A11077" t="str">
            <v>a</v>
          </cell>
          <cell r="B11077">
            <v>11053</v>
          </cell>
          <cell r="C11077" t="str">
            <v xml:space="preserve">   203778327 - 35017</v>
          </cell>
          <cell r="D11077">
            <v>4445819.03</v>
          </cell>
          <cell r="E11077">
            <v>0</v>
          </cell>
          <cell r="F11077">
            <v>0</v>
          </cell>
          <cell r="G11077">
            <v>4445819.03</v>
          </cell>
          <cell r="H11077">
            <v>0</v>
          </cell>
          <cell r="I11077">
            <v>0</v>
          </cell>
        </row>
        <row r="11078">
          <cell r="A11078" t="str">
            <v>a</v>
          </cell>
          <cell r="B11078">
            <v>11054</v>
          </cell>
          <cell r="C11078" t="str">
            <v xml:space="preserve">   203778330 - 35182</v>
          </cell>
          <cell r="D11078">
            <v>4011357.01</v>
          </cell>
          <cell r="E11078">
            <v>0</v>
          </cell>
          <cell r="F11078">
            <v>0</v>
          </cell>
          <cell r="G11078">
            <v>94565.91</v>
          </cell>
          <cell r="H11078">
            <v>3916791.1</v>
          </cell>
          <cell r="I11078">
            <v>0</v>
          </cell>
        </row>
        <row r="11079">
          <cell r="A11079" t="str">
            <v>a</v>
          </cell>
          <cell r="B11079">
            <v>11055</v>
          </cell>
          <cell r="C11079" t="str">
            <v xml:space="preserve">   203778343 - 35786</v>
          </cell>
          <cell r="D11079">
            <v>2033963.9</v>
          </cell>
          <cell r="E11079">
            <v>0</v>
          </cell>
          <cell r="F11079">
            <v>0</v>
          </cell>
          <cell r="G11079">
            <v>2033963.9</v>
          </cell>
          <cell r="H11079">
            <v>0</v>
          </cell>
          <cell r="I11079">
            <v>0</v>
          </cell>
        </row>
        <row r="11080">
          <cell r="A11080" t="str">
            <v>a</v>
          </cell>
          <cell r="B11080">
            <v>11056</v>
          </cell>
          <cell r="C11080" t="str">
            <v xml:space="preserve">   203778356 - 35825</v>
          </cell>
          <cell r="D11080">
            <v>3860077.45</v>
          </cell>
          <cell r="E11080">
            <v>0</v>
          </cell>
          <cell r="F11080">
            <v>0</v>
          </cell>
          <cell r="G11080">
            <v>77771.56</v>
          </cell>
          <cell r="H11080">
            <v>3782305.89</v>
          </cell>
          <cell r="I11080">
            <v>0</v>
          </cell>
        </row>
        <row r="11081">
          <cell r="A11081" t="str">
            <v>a</v>
          </cell>
          <cell r="B11081">
            <v>11057</v>
          </cell>
          <cell r="C11081" t="str">
            <v xml:space="preserve">   203778369 - 35867</v>
          </cell>
          <cell r="D11081">
            <v>17998088.260000002</v>
          </cell>
          <cell r="E11081">
            <v>0</v>
          </cell>
          <cell r="F11081">
            <v>0</v>
          </cell>
          <cell r="G11081">
            <v>464682.75</v>
          </cell>
          <cell r="H11081">
            <v>17533405.510000002</v>
          </cell>
          <cell r="I11081">
            <v>0</v>
          </cell>
        </row>
        <row r="11082">
          <cell r="A11082" t="str">
            <v>a</v>
          </cell>
          <cell r="B11082">
            <v>11058</v>
          </cell>
          <cell r="C11082" t="str">
            <v xml:space="preserve">   203778372 - 35879</v>
          </cell>
          <cell r="D11082">
            <v>3380877.5</v>
          </cell>
          <cell r="E11082">
            <v>0</v>
          </cell>
          <cell r="F11082">
            <v>0</v>
          </cell>
          <cell r="G11082">
            <v>31040.59</v>
          </cell>
          <cell r="H11082">
            <v>3349836.91</v>
          </cell>
          <cell r="I11082">
            <v>0</v>
          </cell>
        </row>
        <row r="11083">
          <cell r="A11083" t="str">
            <v>a</v>
          </cell>
          <cell r="B11083">
            <v>11059</v>
          </cell>
          <cell r="C11083" t="str">
            <v xml:space="preserve">   203778385 - 36764</v>
          </cell>
          <cell r="D11083">
            <v>5916625.8200000003</v>
          </cell>
          <cell r="E11083">
            <v>0</v>
          </cell>
          <cell r="F11083">
            <v>0</v>
          </cell>
          <cell r="G11083">
            <v>5916625.8200000003</v>
          </cell>
          <cell r="H11083">
            <v>0</v>
          </cell>
          <cell r="I11083">
            <v>0</v>
          </cell>
        </row>
        <row r="11084">
          <cell r="A11084" t="str">
            <v>a</v>
          </cell>
          <cell r="B11084">
            <v>11060</v>
          </cell>
          <cell r="C11084" t="str">
            <v xml:space="preserve">   203778398 - 36803</v>
          </cell>
          <cell r="D11084">
            <v>3066912.52</v>
          </cell>
          <cell r="E11084">
            <v>0</v>
          </cell>
          <cell r="F11084">
            <v>0</v>
          </cell>
          <cell r="G11084">
            <v>3066912.52</v>
          </cell>
          <cell r="H11084">
            <v>0</v>
          </cell>
          <cell r="I11084">
            <v>0</v>
          </cell>
        </row>
        <row r="11085">
          <cell r="A11085" t="str">
            <v>a</v>
          </cell>
          <cell r="B11085">
            <v>11061</v>
          </cell>
          <cell r="C11085" t="str">
            <v xml:space="preserve">   203778408 - 34780</v>
          </cell>
          <cell r="D11085">
            <v>2005895.34</v>
          </cell>
          <cell r="E11085">
            <v>0</v>
          </cell>
          <cell r="F11085">
            <v>0.01</v>
          </cell>
          <cell r="G11085">
            <v>97198.82</v>
          </cell>
          <cell r="H11085">
            <v>1908696.53</v>
          </cell>
          <cell r="I11085">
            <v>0</v>
          </cell>
        </row>
        <row r="11086">
          <cell r="A11086" t="str">
            <v>a</v>
          </cell>
          <cell r="B11086">
            <v>11062</v>
          </cell>
          <cell r="C11086" t="str">
            <v xml:space="preserve">   203778411 - 34789</v>
          </cell>
          <cell r="D11086">
            <v>2078568.37</v>
          </cell>
          <cell r="E11086">
            <v>0</v>
          </cell>
          <cell r="F11086">
            <v>0</v>
          </cell>
          <cell r="G11086">
            <v>2078568.37</v>
          </cell>
          <cell r="H11086">
            <v>0</v>
          </cell>
          <cell r="I11086">
            <v>0</v>
          </cell>
        </row>
        <row r="11087">
          <cell r="A11087" t="str">
            <v>a</v>
          </cell>
          <cell r="B11087">
            <v>11063</v>
          </cell>
          <cell r="C11087" t="str">
            <v xml:space="preserve">   203778424 - 35008</v>
          </cell>
          <cell r="D11087">
            <v>519319.27</v>
          </cell>
          <cell r="E11087">
            <v>0</v>
          </cell>
          <cell r="F11087">
            <v>0</v>
          </cell>
          <cell r="G11087">
            <v>162613.45000000001</v>
          </cell>
          <cell r="H11087">
            <v>356705.82</v>
          </cell>
          <cell r="I11087">
            <v>0</v>
          </cell>
        </row>
        <row r="11088">
          <cell r="A11088" t="str">
            <v>a</v>
          </cell>
          <cell r="B11088">
            <v>11064</v>
          </cell>
          <cell r="C11088" t="str">
            <v xml:space="preserve">   203778437 - 35768</v>
          </cell>
          <cell r="D11088">
            <v>358330.3</v>
          </cell>
          <cell r="E11088">
            <v>0</v>
          </cell>
          <cell r="F11088">
            <v>0</v>
          </cell>
          <cell r="G11088">
            <v>112203.3</v>
          </cell>
          <cell r="H11088">
            <v>246127</v>
          </cell>
          <cell r="I11088">
            <v>0</v>
          </cell>
        </row>
        <row r="11089">
          <cell r="A11089" t="str">
            <v>a</v>
          </cell>
          <cell r="B11089">
            <v>11065</v>
          </cell>
          <cell r="C11089" t="str">
            <v xml:space="preserve">   203778440 - 35777</v>
          </cell>
          <cell r="D11089">
            <v>3483281.31</v>
          </cell>
          <cell r="E11089">
            <v>0</v>
          </cell>
          <cell r="F11089">
            <v>0.01</v>
          </cell>
          <cell r="G11089">
            <v>31993.48</v>
          </cell>
          <cell r="H11089">
            <v>3451287.84</v>
          </cell>
          <cell r="I11089">
            <v>0</v>
          </cell>
        </row>
        <row r="11090">
          <cell r="A11090" t="str">
            <v>a</v>
          </cell>
          <cell r="B11090">
            <v>11066</v>
          </cell>
          <cell r="C11090" t="str">
            <v xml:space="preserve">   203778453 - 35816</v>
          </cell>
          <cell r="D11090">
            <v>1372401.77</v>
          </cell>
          <cell r="E11090">
            <v>0</v>
          </cell>
          <cell r="F11090">
            <v>0</v>
          </cell>
          <cell r="G11090">
            <v>545473.57999999996</v>
          </cell>
          <cell r="H11090">
            <v>826928.19</v>
          </cell>
          <cell r="I11090">
            <v>0</v>
          </cell>
        </row>
        <row r="11091">
          <cell r="A11091" t="str">
            <v>a</v>
          </cell>
          <cell r="B11091">
            <v>11067</v>
          </cell>
          <cell r="C11091" t="str">
            <v xml:space="preserve">   203778466 - 35855</v>
          </cell>
          <cell r="D11091">
            <v>3266219.38</v>
          </cell>
          <cell r="E11091">
            <v>0</v>
          </cell>
          <cell r="F11091">
            <v>0</v>
          </cell>
          <cell r="G11091">
            <v>65806.69</v>
          </cell>
          <cell r="H11091">
            <v>3200412.69</v>
          </cell>
          <cell r="I11091">
            <v>0</v>
          </cell>
        </row>
        <row r="11092">
          <cell r="A11092" t="str">
            <v>a</v>
          </cell>
          <cell r="B11092">
            <v>11068</v>
          </cell>
          <cell r="C11092" t="str">
            <v xml:space="preserve">   203778479 - 36746</v>
          </cell>
          <cell r="D11092">
            <v>2508229.4</v>
          </cell>
          <cell r="E11092">
            <v>0</v>
          </cell>
          <cell r="F11092">
            <v>0</v>
          </cell>
          <cell r="G11092">
            <v>1291617.1499999999</v>
          </cell>
          <cell r="H11092">
            <v>1216612.25</v>
          </cell>
          <cell r="I11092">
            <v>0</v>
          </cell>
        </row>
        <row r="11093">
          <cell r="A11093" t="str">
            <v>a</v>
          </cell>
          <cell r="B11093">
            <v>11069</v>
          </cell>
          <cell r="C11093" t="str">
            <v xml:space="preserve">   203778482 - 36755</v>
          </cell>
          <cell r="D11093">
            <v>3582803.63</v>
          </cell>
          <cell r="E11093">
            <v>0</v>
          </cell>
          <cell r="F11093">
            <v>0</v>
          </cell>
          <cell r="G11093">
            <v>2555471.2999999998</v>
          </cell>
          <cell r="H11093">
            <v>1027332.33</v>
          </cell>
          <cell r="I11093">
            <v>0</v>
          </cell>
        </row>
        <row r="11094">
          <cell r="A11094" t="str">
            <v>a</v>
          </cell>
          <cell r="B11094">
            <v>11070</v>
          </cell>
          <cell r="C11094" t="str">
            <v xml:space="preserve">   203778495 - 36794</v>
          </cell>
          <cell r="D11094">
            <v>4453935.5</v>
          </cell>
          <cell r="E11094">
            <v>0</v>
          </cell>
          <cell r="F11094">
            <v>0</v>
          </cell>
          <cell r="G11094">
            <v>89736.44</v>
          </cell>
          <cell r="H11094">
            <v>4364199.0599999996</v>
          </cell>
          <cell r="I11094">
            <v>0</v>
          </cell>
        </row>
        <row r="11095">
          <cell r="A11095" t="str">
            <v>a</v>
          </cell>
          <cell r="B11095">
            <v>11071</v>
          </cell>
          <cell r="C11095" t="str">
            <v xml:space="preserve">   203778505 - 34768</v>
          </cell>
          <cell r="D11095">
            <v>6269906.3499999996</v>
          </cell>
          <cell r="E11095">
            <v>0</v>
          </cell>
          <cell r="F11095">
            <v>0</v>
          </cell>
          <cell r="G11095">
            <v>6269906.3499999996</v>
          </cell>
          <cell r="H11095">
            <v>0</v>
          </cell>
          <cell r="I11095">
            <v>0</v>
          </cell>
        </row>
        <row r="11096">
          <cell r="A11096" t="str">
            <v>a</v>
          </cell>
          <cell r="B11096">
            <v>11072</v>
          </cell>
          <cell r="C11096" t="str">
            <v xml:space="preserve">   203778518 - 34954</v>
          </cell>
          <cell r="D11096">
            <v>1383143.71</v>
          </cell>
          <cell r="E11096">
            <v>0</v>
          </cell>
          <cell r="F11096">
            <v>0</v>
          </cell>
          <cell r="G11096">
            <v>27997.99</v>
          </cell>
          <cell r="H11096">
            <v>1355145.72</v>
          </cell>
          <cell r="I11096">
            <v>0</v>
          </cell>
        </row>
        <row r="11097">
          <cell r="A11097" t="str">
            <v>a</v>
          </cell>
          <cell r="B11097">
            <v>11073</v>
          </cell>
          <cell r="C11097" t="str">
            <v xml:space="preserve">   203778521 - 34963</v>
          </cell>
          <cell r="D11097">
            <v>1083759.8600000001</v>
          </cell>
          <cell r="E11097">
            <v>0</v>
          </cell>
          <cell r="F11097">
            <v>0</v>
          </cell>
          <cell r="G11097">
            <v>1083759.8600000001</v>
          </cell>
          <cell r="H11097">
            <v>0</v>
          </cell>
          <cell r="I11097">
            <v>0</v>
          </cell>
        </row>
        <row r="11098">
          <cell r="A11098" t="str">
            <v>a</v>
          </cell>
          <cell r="B11098">
            <v>11074</v>
          </cell>
          <cell r="C11098" t="str">
            <v xml:space="preserve">   203778534 - 35758</v>
          </cell>
          <cell r="D11098">
            <v>3127854.43</v>
          </cell>
          <cell r="E11098">
            <v>0</v>
          </cell>
          <cell r="F11098">
            <v>0</v>
          </cell>
          <cell r="G11098">
            <v>106584.01</v>
          </cell>
          <cell r="H11098">
            <v>3021270.42</v>
          </cell>
          <cell r="I11098">
            <v>0</v>
          </cell>
        </row>
        <row r="11099">
          <cell r="A11099" t="str">
            <v>a</v>
          </cell>
          <cell r="B11099">
            <v>11075</v>
          </cell>
          <cell r="C11099" t="str">
            <v xml:space="preserve">   203778547 - 35798</v>
          </cell>
          <cell r="D11099">
            <v>259641.03</v>
          </cell>
          <cell r="E11099">
            <v>0</v>
          </cell>
          <cell r="F11099">
            <v>0</v>
          </cell>
          <cell r="G11099">
            <v>259641.03</v>
          </cell>
          <cell r="H11099">
            <v>0</v>
          </cell>
          <cell r="I11099">
            <v>0</v>
          </cell>
        </row>
        <row r="11100">
          <cell r="A11100" t="str">
            <v>a</v>
          </cell>
          <cell r="B11100">
            <v>11076</v>
          </cell>
          <cell r="C11100" t="str">
            <v xml:space="preserve">   203778550 - 35807</v>
          </cell>
          <cell r="D11100">
            <v>1901756.72</v>
          </cell>
          <cell r="E11100">
            <v>0</v>
          </cell>
          <cell r="F11100">
            <v>0.01</v>
          </cell>
          <cell r="G11100">
            <v>90689.37</v>
          </cell>
          <cell r="H11100">
            <v>1811067.36</v>
          </cell>
          <cell r="I11100">
            <v>0</v>
          </cell>
        </row>
        <row r="11101">
          <cell r="A11101" t="str">
            <v>a</v>
          </cell>
          <cell r="B11101">
            <v>11077</v>
          </cell>
          <cell r="C11101" t="str">
            <v xml:space="preserve">   203778563 - 35846</v>
          </cell>
          <cell r="D11101">
            <v>2763554.95</v>
          </cell>
          <cell r="E11101">
            <v>0</v>
          </cell>
          <cell r="F11101">
            <v>0</v>
          </cell>
          <cell r="G11101">
            <v>252436.78</v>
          </cell>
          <cell r="H11101">
            <v>2511118.17</v>
          </cell>
          <cell r="I11101">
            <v>0</v>
          </cell>
        </row>
        <row r="11102">
          <cell r="A11102" t="str">
            <v>a</v>
          </cell>
          <cell r="B11102">
            <v>11078</v>
          </cell>
          <cell r="C11102" t="str">
            <v xml:space="preserve">   203778576 - 36737</v>
          </cell>
          <cell r="D11102">
            <v>3087851.82</v>
          </cell>
          <cell r="E11102">
            <v>0</v>
          </cell>
          <cell r="F11102">
            <v>0</v>
          </cell>
          <cell r="G11102">
            <v>28004.02</v>
          </cell>
          <cell r="H11102">
            <v>3059847.8</v>
          </cell>
          <cell r="I11102">
            <v>0</v>
          </cell>
        </row>
        <row r="11103">
          <cell r="A11103" t="str">
            <v>a</v>
          </cell>
          <cell r="B11103">
            <v>11079</v>
          </cell>
          <cell r="C11103" t="str">
            <v xml:space="preserve">   203778589 - 36776</v>
          </cell>
          <cell r="D11103">
            <v>8180734.9500000002</v>
          </cell>
          <cell r="E11103">
            <v>0</v>
          </cell>
          <cell r="F11103">
            <v>0</v>
          </cell>
          <cell r="G11103">
            <v>5766521.2800000003</v>
          </cell>
          <cell r="H11103">
            <v>2414213.67</v>
          </cell>
          <cell r="I11103">
            <v>0</v>
          </cell>
        </row>
        <row r="11104">
          <cell r="A11104" t="str">
            <v>a</v>
          </cell>
          <cell r="B11104">
            <v>11080</v>
          </cell>
          <cell r="C11104" t="str">
            <v xml:space="preserve">   203778592 - 36785</v>
          </cell>
          <cell r="D11104">
            <v>798069.49</v>
          </cell>
          <cell r="E11104">
            <v>0</v>
          </cell>
          <cell r="F11104">
            <v>0</v>
          </cell>
          <cell r="G11104">
            <v>71483.740000000005</v>
          </cell>
          <cell r="H11104">
            <v>726585.75</v>
          </cell>
          <cell r="I11104">
            <v>0</v>
          </cell>
        </row>
        <row r="11105">
          <cell r="A11105" t="str">
            <v>a</v>
          </cell>
          <cell r="B11105">
            <v>11081</v>
          </cell>
          <cell r="C11105" t="str">
            <v xml:space="preserve">   203778602 - 34759</v>
          </cell>
          <cell r="D11105">
            <v>1666102.97</v>
          </cell>
          <cell r="E11105">
            <v>0</v>
          </cell>
          <cell r="F11105">
            <v>0</v>
          </cell>
          <cell r="G11105">
            <v>1666102.97</v>
          </cell>
          <cell r="H11105">
            <v>0</v>
          </cell>
          <cell r="I11105">
            <v>0</v>
          </cell>
        </row>
        <row r="11106">
          <cell r="A11106" t="str">
            <v>a</v>
          </cell>
          <cell r="B11106">
            <v>11082</v>
          </cell>
          <cell r="C11106" t="str">
            <v xml:space="preserve">   203778615 - 34864</v>
          </cell>
          <cell r="D11106">
            <v>956301.56</v>
          </cell>
          <cell r="E11106">
            <v>0</v>
          </cell>
          <cell r="F11106">
            <v>0</v>
          </cell>
          <cell r="G11106">
            <v>87070.77</v>
          </cell>
          <cell r="H11106">
            <v>869230.79</v>
          </cell>
          <cell r="I11106">
            <v>0</v>
          </cell>
        </row>
        <row r="11107">
          <cell r="A11107" t="str">
            <v>a</v>
          </cell>
          <cell r="B11107">
            <v>11083</v>
          </cell>
          <cell r="C11107" t="str">
            <v xml:space="preserve">   203778628 - 35020</v>
          </cell>
          <cell r="D11107">
            <v>6529971.0999999996</v>
          </cell>
          <cell r="E11107">
            <v>0</v>
          </cell>
          <cell r="F11107">
            <v>0.01</v>
          </cell>
          <cell r="G11107">
            <v>689233.46</v>
          </cell>
          <cell r="H11107">
            <v>5840737.6500000004</v>
          </cell>
          <cell r="I11107">
            <v>0</v>
          </cell>
        </row>
        <row r="11108">
          <cell r="A11108" t="str">
            <v>a</v>
          </cell>
          <cell r="B11108">
            <v>11084</v>
          </cell>
          <cell r="C11108" t="str">
            <v xml:space="preserve">   203778631 - 35185</v>
          </cell>
          <cell r="D11108">
            <v>7235660.7400000002</v>
          </cell>
          <cell r="E11108">
            <v>0</v>
          </cell>
          <cell r="F11108">
            <v>0</v>
          </cell>
          <cell r="G11108">
            <v>7235660.7400000002</v>
          </cell>
          <cell r="H11108">
            <v>0</v>
          </cell>
          <cell r="I11108">
            <v>0</v>
          </cell>
        </row>
        <row r="11109">
          <cell r="A11109" t="str">
            <v>a</v>
          </cell>
          <cell r="B11109">
            <v>11085</v>
          </cell>
          <cell r="C11109" t="str">
            <v xml:space="preserve">   203778644 - 35789</v>
          </cell>
          <cell r="D11109">
            <v>3439535.72</v>
          </cell>
          <cell r="E11109">
            <v>0</v>
          </cell>
          <cell r="F11109">
            <v>0</v>
          </cell>
          <cell r="G11109">
            <v>3439535.72</v>
          </cell>
          <cell r="H11109">
            <v>0</v>
          </cell>
          <cell r="I11109">
            <v>0</v>
          </cell>
        </row>
        <row r="11110">
          <cell r="A11110" t="str">
            <v>a</v>
          </cell>
          <cell r="B11110">
            <v>11086</v>
          </cell>
          <cell r="C11110" t="str">
            <v xml:space="preserve">   203778657 - 35828</v>
          </cell>
          <cell r="D11110">
            <v>911276.61</v>
          </cell>
          <cell r="E11110">
            <v>0</v>
          </cell>
          <cell r="F11110">
            <v>0</v>
          </cell>
          <cell r="G11110">
            <v>911276.61</v>
          </cell>
          <cell r="H11110">
            <v>0</v>
          </cell>
          <cell r="I11110">
            <v>0</v>
          </cell>
        </row>
        <row r="11111">
          <cell r="A11111" t="str">
            <v>a</v>
          </cell>
          <cell r="B11111">
            <v>11087</v>
          </cell>
          <cell r="C11111" t="str">
            <v xml:space="preserve">   203778660 - 35837</v>
          </cell>
          <cell r="D11111">
            <v>2886147.37</v>
          </cell>
          <cell r="E11111">
            <v>0</v>
          </cell>
          <cell r="F11111">
            <v>0</v>
          </cell>
          <cell r="G11111">
            <v>26508.85</v>
          </cell>
          <cell r="H11111">
            <v>2859638.52</v>
          </cell>
          <cell r="I11111">
            <v>0</v>
          </cell>
        </row>
        <row r="11112">
          <cell r="A11112" t="str">
            <v>a</v>
          </cell>
          <cell r="B11112">
            <v>11088</v>
          </cell>
          <cell r="C11112" t="str">
            <v xml:space="preserve">   203778673 - 36728</v>
          </cell>
          <cell r="D11112">
            <v>2181470.92</v>
          </cell>
          <cell r="E11112">
            <v>0</v>
          </cell>
          <cell r="F11112">
            <v>0</v>
          </cell>
          <cell r="G11112">
            <v>43357.2</v>
          </cell>
          <cell r="H11112">
            <v>2138113.7200000002</v>
          </cell>
          <cell r="I11112">
            <v>0</v>
          </cell>
        </row>
        <row r="11113">
          <cell r="A11113" t="str">
            <v>a</v>
          </cell>
          <cell r="B11113">
            <v>11089</v>
          </cell>
          <cell r="C11113" t="str">
            <v xml:space="preserve">   203778686 - 36767</v>
          </cell>
          <cell r="D11113">
            <v>805795.92</v>
          </cell>
          <cell r="E11113">
            <v>0</v>
          </cell>
          <cell r="F11113">
            <v>0</v>
          </cell>
          <cell r="G11113">
            <v>805795.92</v>
          </cell>
          <cell r="H11113">
            <v>0</v>
          </cell>
          <cell r="I11113">
            <v>0</v>
          </cell>
        </row>
        <row r="11114">
          <cell r="A11114" t="str">
            <v>a</v>
          </cell>
          <cell r="B11114">
            <v>11090</v>
          </cell>
          <cell r="C11114" t="str">
            <v xml:space="preserve">   203778699 - 36806</v>
          </cell>
          <cell r="D11114">
            <v>2033963.9</v>
          </cell>
          <cell r="E11114">
            <v>0</v>
          </cell>
          <cell r="F11114">
            <v>0</v>
          </cell>
          <cell r="G11114">
            <v>40979.61</v>
          </cell>
          <cell r="H11114">
            <v>1992984.29</v>
          </cell>
          <cell r="I11114">
            <v>0</v>
          </cell>
        </row>
        <row r="11115">
          <cell r="A11115" t="str">
            <v>a</v>
          </cell>
          <cell r="B11115">
            <v>11091</v>
          </cell>
          <cell r="C11115" t="str">
            <v xml:space="preserve">   203778709 - 34783</v>
          </cell>
          <cell r="D11115">
            <v>2672445.0499999998</v>
          </cell>
          <cell r="E11115">
            <v>0</v>
          </cell>
          <cell r="F11115">
            <v>0</v>
          </cell>
          <cell r="G11115">
            <v>53360.09</v>
          </cell>
          <cell r="H11115">
            <v>2619084.96</v>
          </cell>
          <cell r="I11115">
            <v>0</v>
          </cell>
        </row>
        <row r="11116">
          <cell r="A11116" t="str">
            <v>a</v>
          </cell>
          <cell r="B11116">
            <v>11092</v>
          </cell>
          <cell r="C11116" t="str">
            <v xml:space="preserve">   203778712 - 34855</v>
          </cell>
          <cell r="D11116">
            <v>2865083.36</v>
          </cell>
          <cell r="E11116">
            <v>0</v>
          </cell>
          <cell r="F11116">
            <v>0</v>
          </cell>
          <cell r="G11116">
            <v>57995.8</v>
          </cell>
          <cell r="H11116">
            <v>2807087.56</v>
          </cell>
          <cell r="I11116">
            <v>0</v>
          </cell>
        </row>
        <row r="11117">
          <cell r="A11117" t="str">
            <v>a</v>
          </cell>
          <cell r="B11117">
            <v>11093</v>
          </cell>
          <cell r="C11117" t="str">
            <v xml:space="preserve">   203778725 - 35011</v>
          </cell>
          <cell r="D11117">
            <v>3408461.29</v>
          </cell>
          <cell r="E11117">
            <v>0</v>
          </cell>
          <cell r="F11117">
            <v>0</v>
          </cell>
          <cell r="G11117">
            <v>68995.009999999995</v>
          </cell>
          <cell r="H11117">
            <v>3339466.28</v>
          </cell>
          <cell r="I11117">
            <v>0</v>
          </cell>
        </row>
        <row r="11118">
          <cell r="A11118" t="str">
            <v>a</v>
          </cell>
          <cell r="B11118">
            <v>11094</v>
          </cell>
          <cell r="C11118" t="str">
            <v xml:space="preserve">   203778738 - 35771</v>
          </cell>
          <cell r="D11118">
            <v>2928449.52</v>
          </cell>
          <cell r="E11118">
            <v>0</v>
          </cell>
          <cell r="F11118">
            <v>0</v>
          </cell>
          <cell r="G11118">
            <v>141157.57999999999</v>
          </cell>
          <cell r="H11118">
            <v>2787291.94</v>
          </cell>
          <cell r="I11118">
            <v>0</v>
          </cell>
        </row>
        <row r="11119">
          <cell r="A11119" t="str">
            <v>a</v>
          </cell>
          <cell r="B11119">
            <v>11095</v>
          </cell>
          <cell r="C11119" t="str">
            <v xml:space="preserve">   203778741 - 35780</v>
          </cell>
          <cell r="D11119">
            <v>1484645.15</v>
          </cell>
          <cell r="E11119">
            <v>0</v>
          </cell>
          <cell r="F11119">
            <v>0</v>
          </cell>
          <cell r="G11119">
            <v>1484645.15</v>
          </cell>
          <cell r="H11119">
            <v>0</v>
          </cell>
          <cell r="I11119">
            <v>0</v>
          </cell>
        </row>
        <row r="11120">
          <cell r="A11120" t="str">
            <v>a</v>
          </cell>
          <cell r="B11120">
            <v>11096</v>
          </cell>
          <cell r="C11120" t="str">
            <v xml:space="preserve">   203778754 - 35819</v>
          </cell>
          <cell r="D11120">
            <v>2596286.5</v>
          </cell>
          <cell r="E11120">
            <v>0</v>
          </cell>
          <cell r="F11120">
            <v>0</v>
          </cell>
          <cell r="G11120">
            <v>2596286.5</v>
          </cell>
          <cell r="H11120">
            <v>0</v>
          </cell>
          <cell r="I11120">
            <v>0</v>
          </cell>
        </row>
        <row r="11121">
          <cell r="A11121" t="str">
            <v>a</v>
          </cell>
          <cell r="B11121">
            <v>11097</v>
          </cell>
          <cell r="C11121" t="str">
            <v xml:space="preserve">   203778767 - 35858</v>
          </cell>
          <cell r="D11121">
            <v>2488058.06</v>
          </cell>
          <cell r="E11121">
            <v>0</v>
          </cell>
          <cell r="F11121">
            <v>0</v>
          </cell>
          <cell r="G11121">
            <v>22852.5</v>
          </cell>
          <cell r="H11121">
            <v>2465205.56</v>
          </cell>
          <cell r="I11121">
            <v>0</v>
          </cell>
        </row>
        <row r="11122">
          <cell r="A11122" t="str">
            <v>a</v>
          </cell>
          <cell r="B11122">
            <v>11098</v>
          </cell>
          <cell r="C11122" t="str">
            <v xml:space="preserve">   203778770 - 35870</v>
          </cell>
          <cell r="D11122">
            <v>1317164.98</v>
          </cell>
          <cell r="E11122">
            <v>0</v>
          </cell>
          <cell r="F11122">
            <v>0</v>
          </cell>
          <cell r="G11122">
            <v>124796.16</v>
          </cell>
          <cell r="H11122">
            <v>1192368.82</v>
          </cell>
          <cell r="I11122">
            <v>0</v>
          </cell>
        </row>
        <row r="11123">
          <cell r="A11123" t="str">
            <v>a</v>
          </cell>
          <cell r="B11123">
            <v>11099</v>
          </cell>
          <cell r="C11123" t="str">
            <v xml:space="preserve">   203778783 - 36758</v>
          </cell>
          <cell r="D11123">
            <v>2046946.94</v>
          </cell>
          <cell r="E11123">
            <v>0</v>
          </cell>
          <cell r="F11123">
            <v>0</v>
          </cell>
          <cell r="G11123">
            <v>18563.939999999999</v>
          </cell>
          <cell r="H11123">
            <v>2028383</v>
          </cell>
          <cell r="I11123">
            <v>0</v>
          </cell>
        </row>
        <row r="11124">
          <cell r="A11124" t="str">
            <v>a</v>
          </cell>
          <cell r="B11124">
            <v>11100</v>
          </cell>
          <cell r="C11124" t="str">
            <v xml:space="preserve">   203778806 - 34771</v>
          </cell>
          <cell r="D11124">
            <v>1483747.75</v>
          </cell>
          <cell r="E11124">
            <v>0</v>
          </cell>
          <cell r="F11124">
            <v>0</v>
          </cell>
          <cell r="G11124">
            <v>1483747.75</v>
          </cell>
          <cell r="H11124">
            <v>0</v>
          </cell>
          <cell r="I11124">
            <v>0</v>
          </cell>
        </row>
        <row r="11125">
          <cell r="A11125" t="str">
            <v>a</v>
          </cell>
          <cell r="B11125">
            <v>11101</v>
          </cell>
          <cell r="C11125" t="str">
            <v xml:space="preserve">   203778819 - 34957</v>
          </cell>
          <cell r="D11125">
            <v>5376547.3899999997</v>
          </cell>
          <cell r="E11125">
            <v>0</v>
          </cell>
          <cell r="F11125">
            <v>0</v>
          </cell>
          <cell r="G11125">
            <v>5376547.3899999997</v>
          </cell>
          <cell r="H11125">
            <v>0</v>
          </cell>
          <cell r="I11125">
            <v>0</v>
          </cell>
        </row>
        <row r="11126">
          <cell r="A11126" t="str">
            <v>a</v>
          </cell>
          <cell r="B11126">
            <v>11102</v>
          </cell>
          <cell r="C11126" t="str">
            <v xml:space="preserve">   203778822 - 34966</v>
          </cell>
          <cell r="D11126">
            <v>2969383.38</v>
          </cell>
          <cell r="E11126">
            <v>0</v>
          </cell>
          <cell r="F11126">
            <v>0</v>
          </cell>
          <cell r="G11126">
            <v>2969383.38</v>
          </cell>
          <cell r="H11126">
            <v>0</v>
          </cell>
          <cell r="I11126">
            <v>0</v>
          </cell>
        </row>
        <row r="11127">
          <cell r="A11127" t="str">
            <v>a</v>
          </cell>
          <cell r="B11127">
            <v>11103</v>
          </cell>
          <cell r="C11127" t="str">
            <v xml:space="preserve">   203778835 - 35761</v>
          </cell>
          <cell r="D11127">
            <v>5532574.7999999998</v>
          </cell>
          <cell r="E11127">
            <v>0</v>
          </cell>
          <cell r="F11127">
            <v>0</v>
          </cell>
          <cell r="G11127">
            <v>111991.95</v>
          </cell>
          <cell r="H11127">
            <v>5420582.8499999996</v>
          </cell>
          <cell r="I11127">
            <v>0</v>
          </cell>
        </row>
        <row r="11128">
          <cell r="A11128" t="str">
            <v>a</v>
          </cell>
          <cell r="B11128">
            <v>11104</v>
          </cell>
          <cell r="C11128" t="str">
            <v xml:space="preserve">   203778848 - 35801</v>
          </cell>
          <cell r="D11128">
            <v>866606.95</v>
          </cell>
          <cell r="E11128">
            <v>0</v>
          </cell>
          <cell r="F11128">
            <v>0.02</v>
          </cell>
          <cell r="G11128">
            <v>41992.78</v>
          </cell>
          <cell r="H11128">
            <v>824614.19</v>
          </cell>
          <cell r="I11128">
            <v>0</v>
          </cell>
        </row>
        <row r="11129">
          <cell r="A11129" t="str">
            <v>a</v>
          </cell>
          <cell r="B11129">
            <v>11105</v>
          </cell>
          <cell r="C11129" t="str">
            <v xml:space="preserve">   203778851 - 35810</v>
          </cell>
          <cell r="D11129">
            <v>2504684.92</v>
          </cell>
          <cell r="E11129">
            <v>0</v>
          </cell>
          <cell r="F11129">
            <v>0</v>
          </cell>
          <cell r="G11129">
            <v>121368.4</v>
          </cell>
          <cell r="H11129">
            <v>2383316.52</v>
          </cell>
          <cell r="I11129">
            <v>0</v>
          </cell>
        </row>
        <row r="11130">
          <cell r="A11130" t="str">
            <v>a</v>
          </cell>
          <cell r="B11130">
            <v>11106</v>
          </cell>
          <cell r="C11130" t="str">
            <v xml:space="preserve">   203778864 - 35849</v>
          </cell>
          <cell r="D11130">
            <v>1603416.78</v>
          </cell>
          <cell r="E11130">
            <v>0</v>
          </cell>
          <cell r="F11130">
            <v>0</v>
          </cell>
          <cell r="G11130">
            <v>32305.08</v>
          </cell>
          <cell r="H11130">
            <v>1571111.7</v>
          </cell>
          <cell r="I11130">
            <v>0</v>
          </cell>
        </row>
        <row r="11131">
          <cell r="A11131" t="str">
            <v>a</v>
          </cell>
          <cell r="B11131">
            <v>11107</v>
          </cell>
          <cell r="C11131" t="str">
            <v xml:space="preserve">   203778877 - 36740</v>
          </cell>
          <cell r="D11131">
            <v>1979588.91</v>
          </cell>
          <cell r="E11131">
            <v>0</v>
          </cell>
          <cell r="F11131">
            <v>0</v>
          </cell>
          <cell r="G11131">
            <v>39525.99</v>
          </cell>
          <cell r="H11131">
            <v>1940062.92</v>
          </cell>
          <cell r="I11131">
            <v>0</v>
          </cell>
        </row>
        <row r="11132">
          <cell r="A11132" t="str">
            <v>a</v>
          </cell>
          <cell r="B11132">
            <v>11108</v>
          </cell>
          <cell r="C11132" t="str">
            <v xml:space="preserve">   203778880 - 36749</v>
          </cell>
          <cell r="D11132">
            <v>643810.22</v>
          </cell>
          <cell r="E11132">
            <v>0</v>
          </cell>
          <cell r="F11132">
            <v>0</v>
          </cell>
          <cell r="G11132">
            <v>643810.22</v>
          </cell>
          <cell r="H11132">
            <v>0</v>
          </cell>
          <cell r="I11132">
            <v>0</v>
          </cell>
        </row>
        <row r="11133">
          <cell r="A11133" t="str">
            <v>a</v>
          </cell>
          <cell r="B11133">
            <v>11109</v>
          </cell>
          <cell r="C11133" t="str">
            <v xml:space="preserve">   203778893 - 36788</v>
          </cell>
          <cell r="D11133">
            <v>2771337.66</v>
          </cell>
          <cell r="E11133">
            <v>0</v>
          </cell>
          <cell r="F11133">
            <v>0.01</v>
          </cell>
          <cell r="G11133">
            <v>55836.01</v>
          </cell>
          <cell r="H11133">
            <v>2715501.66</v>
          </cell>
          <cell r="I11133">
            <v>0</v>
          </cell>
        </row>
        <row r="11134">
          <cell r="A11134" t="str">
            <v>a</v>
          </cell>
          <cell r="B11134">
            <v>11110</v>
          </cell>
          <cell r="C11134" t="str">
            <v xml:space="preserve">   203778903 - 34762</v>
          </cell>
          <cell r="D11134">
            <v>2474408.63</v>
          </cell>
          <cell r="E11134">
            <v>0</v>
          </cell>
          <cell r="F11134">
            <v>0</v>
          </cell>
          <cell r="G11134">
            <v>49853.54</v>
          </cell>
          <cell r="H11134">
            <v>2424555.09</v>
          </cell>
          <cell r="I11134">
            <v>0</v>
          </cell>
        </row>
        <row r="11135">
          <cell r="A11135" t="str">
            <v>a</v>
          </cell>
          <cell r="B11135">
            <v>11111</v>
          </cell>
          <cell r="C11135" t="str">
            <v xml:space="preserve">   203778916 - 34867</v>
          </cell>
          <cell r="D11135">
            <v>1017383.88</v>
          </cell>
          <cell r="E11135">
            <v>0</v>
          </cell>
          <cell r="F11135">
            <v>0.01</v>
          </cell>
          <cell r="G11135">
            <v>157773.73000000001</v>
          </cell>
          <cell r="H11135">
            <v>859610.16</v>
          </cell>
          <cell r="I11135">
            <v>0</v>
          </cell>
        </row>
        <row r="11136">
          <cell r="A11136" t="str">
            <v>a</v>
          </cell>
          <cell r="B11136">
            <v>11112</v>
          </cell>
          <cell r="C11136" t="str">
            <v xml:space="preserve">   203778929 - 35179</v>
          </cell>
          <cell r="D11136">
            <v>1679531.62</v>
          </cell>
          <cell r="E11136">
            <v>0</v>
          </cell>
          <cell r="F11136">
            <v>0</v>
          </cell>
          <cell r="G11136">
            <v>33997.57</v>
          </cell>
          <cell r="H11136">
            <v>1645534.05</v>
          </cell>
          <cell r="I11136">
            <v>0</v>
          </cell>
        </row>
        <row r="11137">
          <cell r="A11137" t="str">
            <v>a</v>
          </cell>
          <cell r="B11137">
            <v>11113</v>
          </cell>
          <cell r="C11137" t="str">
            <v xml:space="preserve">   203778932 - 35188</v>
          </cell>
          <cell r="D11137">
            <v>1524235.7</v>
          </cell>
          <cell r="E11137">
            <v>0</v>
          </cell>
          <cell r="F11137">
            <v>0</v>
          </cell>
          <cell r="G11137">
            <v>535169.92000000004</v>
          </cell>
          <cell r="H11137">
            <v>989065.78</v>
          </cell>
          <cell r="I11137">
            <v>0</v>
          </cell>
        </row>
        <row r="11138">
          <cell r="A11138" t="str">
            <v>a</v>
          </cell>
          <cell r="B11138">
            <v>11114</v>
          </cell>
          <cell r="C11138" t="str">
            <v xml:space="preserve">   203778945 - 35792</v>
          </cell>
          <cell r="D11138">
            <v>1868034.01</v>
          </cell>
          <cell r="E11138">
            <v>0</v>
          </cell>
          <cell r="F11138">
            <v>0</v>
          </cell>
          <cell r="G11138">
            <v>17157.650000000001</v>
          </cell>
          <cell r="H11138">
            <v>1850876.36</v>
          </cell>
          <cell r="I11138">
            <v>0</v>
          </cell>
        </row>
        <row r="11139">
          <cell r="A11139" t="str">
            <v>a</v>
          </cell>
          <cell r="B11139">
            <v>11115</v>
          </cell>
          <cell r="C11139" t="str">
            <v xml:space="preserve">   203778958 - 35831</v>
          </cell>
          <cell r="D11139">
            <v>3401164.98</v>
          </cell>
          <cell r="E11139">
            <v>0</v>
          </cell>
          <cell r="F11139">
            <v>0.01</v>
          </cell>
          <cell r="G11139">
            <v>95766.57</v>
          </cell>
          <cell r="H11139">
            <v>3305398.42</v>
          </cell>
          <cell r="I11139">
            <v>0</v>
          </cell>
        </row>
        <row r="11140">
          <cell r="A11140" t="str">
            <v>a</v>
          </cell>
          <cell r="B11140">
            <v>11116</v>
          </cell>
          <cell r="C11140" t="str">
            <v xml:space="preserve">   203778961 - 35840</v>
          </cell>
          <cell r="D11140">
            <v>3433520.17</v>
          </cell>
          <cell r="E11140">
            <v>0</v>
          </cell>
          <cell r="F11140">
            <v>0</v>
          </cell>
          <cell r="G11140">
            <v>31536.41</v>
          </cell>
          <cell r="H11140">
            <v>3401983.76</v>
          </cell>
          <cell r="I11140">
            <v>0</v>
          </cell>
        </row>
        <row r="11141">
          <cell r="A11141" t="str">
            <v>a</v>
          </cell>
          <cell r="B11141">
            <v>11117</v>
          </cell>
          <cell r="C11141" t="str">
            <v xml:space="preserve">   203778974 - 36731</v>
          </cell>
          <cell r="D11141">
            <v>3416560.38</v>
          </cell>
          <cell r="E11141">
            <v>0</v>
          </cell>
          <cell r="F11141">
            <v>0.02</v>
          </cell>
          <cell r="G11141">
            <v>198352.71</v>
          </cell>
          <cell r="H11141">
            <v>3218207.69</v>
          </cell>
          <cell r="I11141">
            <v>0</v>
          </cell>
        </row>
        <row r="11142">
          <cell r="A11142" t="str">
            <v>a</v>
          </cell>
          <cell r="B11142">
            <v>11118</v>
          </cell>
          <cell r="C11142" t="str">
            <v xml:space="preserve">   203778987 - 36770</v>
          </cell>
          <cell r="D11142">
            <v>3068266.67</v>
          </cell>
          <cell r="E11142">
            <v>0</v>
          </cell>
          <cell r="F11142">
            <v>0</v>
          </cell>
          <cell r="G11142">
            <v>61818.43</v>
          </cell>
          <cell r="H11142">
            <v>3006448.24</v>
          </cell>
          <cell r="I11142">
            <v>0</v>
          </cell>
        </row>
        <row r="11143">
          <cell r="A11143" t="str">
            <v>a</v>
          </cell>
          <cell r="B11143">
            <v>11119</v>
          </cell>
          <cell r="C11143" t="str">
            <v xml:space="preserve">   203778990 - 36779</v>
          </cell>
          <cell r="D11143">
            <v>2012902.7</v>
          </cell>
          <cell r="E11143">
            <v>0</v>
          </cell>
          <cell r="F11143">
            <v>0</v>
          </cell>
          <cell r="G11143">
            <v>40006.89</v>
          </cell>
          <cell r="H11143">
            <v>1972895.81</v>
          </cell>
          <cell r="I11143">
            <v>0</v>
          </cell>
        </row>
        <row r="11144">
          <cell r="A11144" t="str">
            <v>a</v>
          </cell>
          <cell r="B11144">
            <v>11120</v>
          </cell>
          <cell r="C11144" t="str">
            <v xml:space="preserve">   204778009 - 24105</v>
          </cell>
          <cell r="D11144">
            <v>1615385.99</v>
          </cell>
          <cell r="E11144">
            <v>0</v>
          </cell>
          <cell r="F11144">
            <v>0</v>
          </cell>
          <cell r="G11144">
            <v>1615385.99</v>
          </cell>
          <cell r="H11144">
            <v>0</v>
          </cell>
          <cell r="I11144">
            <v>0</v>
          </cell>
        </row>
        <row r="11145">
          <cell r="A11145" t="str">
            <v>a</v>
          </cell>
          <cell r="B11145">
            <v>11121</v>
          </cell>
          <cell r="C11145" t="str">
            <v xml:space="preserve">   204778012 - 24114</v>
          </cell>
          <cell r="D11145">
            <v>2664012.11</v>
          </cell>
          <cell r="E11145">
            <v>0</v>
          </cell>
          <cell r="F11145">
            <v>0</v>
          </cell>
          <cell r="G11145">
            <v>56691.18</v>
          </cell>
          <cell r="H11145">
            <v>2607320.9300000002</v>
          </cell>
          <cell r="I11145">
            <v>0</v>
          </cell>
        </row>
        <row r="11146">
          <cell r="A11146" t="str">
            <v>a</v>
          </cell>
          <cell r="B11146">
            <v>11122</v>
          </cell>
          <cell r="C11146" t="str">
            <v xml:space="preserve">   204778038 - 24432</v>
          </cell>
          <cell r="D11146">
            <v>2864405.05</v>
          </cell>
          <cell r="E11146">
            <v>0</v>
          </cell>
          <cell r="F11146">
            <v>0</v>
          </cell>
          <cell r="G11146">
            <v>150517.04999999999</v>
          </cell>
          <cell r="H11146">
            <v>2713888</v>
          </cell>
          <cell r="I11146">
            <v>0</v>
          </cell>
        </row>
        <row r="11147">
          <cell r="A11147" t="str">
            <v>a</v>
          </cell>
          <cell r="B11147">
            <v>11123</v>
          </cell>
          <cell r="C11147" t="str">
            <v xml:space="preserve">   204778041 - 24441</v>
          </cell>
          <cell r="D11147">
            <v>1754689.57</v>
          </cell>
          <cell r="E11147">
            <v>0</v>
          </cell>
          <cell r="F11147">
            <v>0.01</v>
          </cell>
          <cell r="G11147">
            <v>90709.04</v>
          </cell>
          <cell r="H11147">
            <v>1663980.54</v>
          </cell>
          <cell r="I11147">
            <v>0</v>
          </cell>
        </row>
        <row r="11148">
          <cell r="A11148" t="str">
            <v>a</v>
          </cell>
          <cell r="B11148">
            <v>11124</v>
          </cell>
          <cell r="C11148" t="str">
            <v xml:space="preserve">   204778067 - 24843</v>
          </cell>
          <cell r="D11148">
            <v>647657.84</v>
          </cell>
          <cell r="E11148">
            <v>0</v>
          </cell>
          <cell r="F11148">
            <v>0</v>
          </cell>
          <cell r="G11148">
            <v>63702.29</v>
          </cell>
          <cell r="H11148">
            <v>583955.55000000005</v>
          </cell>
          <cell r="I11148">
            <v>0</v>
          </cell>
        </row>
        <row r="11149">
          <cell r="A11149" t="str">
            <v>a</v>
          </cell>
          <cell r="B11149">
            <v>11125</v>
          </cell>
          <cell r="C11149" t="str">
            <v xml:space="preserve">   204778070 - 24852</v>
          </cell>
          <cell r="D11149">
            <v>1286063.4099999999</v>
          </cell>
          <cell r="E11149">
            <v>0</v>
          </cell>
          <cell r="F11149">
            <v>0</v>
          </cell>
          <cell r="G11149">
            <v>1286063.4099999999</v>
          </cell>
          <cell r="H11149">
            <v>0</v>
          </cell>
          <cell r="I11149">
            <v>0</v>
          </cell>
        </row>
        <row r="11150">
          <cell r="A11150" t="str">
            <v>a</v>
          </cell>
          <cell r="B11150">
            <v>11126</v>
          </cell>
          <cell r="C11150" t="str">
            <v xml:space="preserve">   204778083 - 24891</v>
          </cell>
          <cell r="D11150">
            <v>1421516.09</v>
          </cell>
          <cell r="E11150">
            <v>0</v>
          </cell>
          <cell r="F11150">
            <v>0</v>
          </cell>
          <cell r="G11150">
            <v>29886.62</v>
          </cell>
          <cell r="H11150">
            <v>1391629.47</v>
          </cell>
          <cell r="I11150">
            <v>0</v>
          </cell>
        </row>
        <row r="11151">
          <cell r="A11151" t="str">
            <v>a</v>
          </cell>
          <cell r="B11151">
            <v>11127</v>
          </cell>
          <cell r="C11151" t="str">
            <v xml:space="preserve">   204778096 - 24930</v>
          </cell>
          <cell r="D11151">
            <v>324570.88</v>
          </cell>
          <cell r="E11151">
            <v>0</v>
          </cell>
          <cell r="F11151">
            <v>0</v>
          </cell>
          <cell r="G11151">
            <v>130826.38</v>
          </cell>
          <cell r="H11151">
            <v>193744.5</v>
          </cell>
          <cell r="I11151">
            <v>0</v>
          </cell>
        </row>
        <row r="11152">
          <cell r="A11152" t="str">
            <v>a</v>
          </cell>
          <cell r="B11152">
            <v>11128</v>
          </cell>
          <cell r="C11152" t="str">
            <v xml:space="preserve">   204778106 - 24096</v>
          </cell>
          <cell r="D11152">
            <v>1681553.78</v>
          </cell>
          <cell r="E11152">
            <v>0</v>
          </cell>
          <cell r="F11152">
            <v>0.01</v>
          </cell>
          <cell r="G11152">
            <v>35784.14</v>
          </cell>
          <cell r="H11152">
            <v>1645769.65</v>
          </cell>
          <cell r="I11152">
            <v>0</v>
          </cell>
        </row>
        <row r="11153">
          <cell r="A11153" t="str">
            <v>a</v>
          </cell>
          <cell r="B11153">
            <v>11129</v>
          </cell>
          <cell r="C11153" t="str">
            <v xml:space="preserve">   204778119 - 24225</v>
          </cell>
          <cell r="D11153">
            <v>2111516.69</v>
          </cell>
          <cell r="E11153">
            <v>0</v>
          </cell>
          <cell r="F11153">
            <v>0</v>
          </cell>
          <cell r="G11153">
            <v>108062.04</v>
          </cell>
          <cell r="H11153">
            <v>2003454.65</v>
          </cell>
          <cell r="I11153">
            <v>0</v>
          </cell>
        </row>
        <row r="11154">
          <cell r="A11154" t="str">
            <v>a</v>
          </cell>
          <cell r="B11154">
            <v>11130</v>
          </cell>
          <cell r="C11154" t="str">
            <v xml:space="preserve">   204778122 - 24234</v>
          </cell>
          <cell r="D11154">
            <v>3401887.27</v>
          </cell>
          <cell r="E11154">
            <v>0</v>
          </cell>
          <cell r="F11154">
            <v>0</v>
          </cell>
          <cell r="G11154">
            <v>3401887.27</v>
          </cell>
          <cell r="H11154">
            <v>0</v>
          </cell>
          <cell r="I11154">
            <v>0</v>
          </cell>
        </row>
        <row r="11155">
          <cell r="A11155" t="str">
            <v>a</v>
          </cell>
          <cell r="B11155">
            <v>11131</v>
          </cell>
          <cell r="C11155" t="str">
            <v xml:space="preserve">   204778135 - 24423</v>
          </cell>
          <cell r="D11155">
            <v>2180002.65</v>
          </cell>
          <cell r="E11155">
            <v>0</v>
          </cell>
          <cell r="F11155">
            <v>0</v>
          </cell>
          <cell r="G11155">
            <v>114553.42</v>
          </cell>
          <cell r="H11155">
            <v>2065449.23</v>
          </cell>
          <cell r="I11155">
            <v>0</v>
          </cell>
        </row>
        <row r="11156">
          <cell r="A11156" t="str">
            <v>a</v>
          </cell>
          <cell r="B11156">
            <v>11132</v>
          </cell>
          <cell r="C11156" t="str">
            <v xml:space="preserve">   204778148 - 24462</v>
          </cell>
          <cell r="D11156">
            <v>2054033.83</v>
          </cell>
          <cell r="E11156">
            <v>0</v>
          </cell>
          <cell r="F11156">
            <v>0</v>
          </cell>
          <cell r="G11156">
            <v>2054033.83</v>
          </cell>
          <cell r="H11156">
            <v>0</v>
          </cell>
          <cell r="I11156">
            <v>0</v>
          </cell>
        </row>
        <row r="11157">
          <cell r="A11157" t="str">
            <v>a</v>
          </cell>
          <cell r="B11157">
            <v>11133</v>
          </cell>
          <cell r="C11157" t="str">
            <v xml:space="preserve">   204778151 - 24471</v>
          </cell>
          <cell r="D11157">
            <v>329865.68</v>
          </cell>
          <cell r="E11157">
            <v>0</v>
          </cell>
          <cell r="F11157">
            <v>0</v>
          </cell>
          <cell r="G11157">
            <v>94108.52</v>
          </cell>
          <cell r="H11157">
            <v>235757.16</v>
          </cell>
          <cell r="I11157">
            <v>0</v>
          </cell>
        </row>
        <row r="11158">
          <cell r="A11158" t="str">
            <v>a</v>
          </cell>
          <cell r="B11158">
            <v>11134</v>
          </cell>
          <cell r="C11158" t="str">
            <v xml:space="preserve">   204778164 - 24522</v>
          </cell>
          <cell r="D11158">
            <v>1405781.34</v>
          </cell>
          <cell r="E11158">
            <v>0</v>
          </cell>
          <cell r="F11158">
            <v>0</v>
          </cell>
          <cell r="G11158">
            <v>29270.94</v>
          </cell>
          <cell r="H11158">
            <v>1376510.4</v>
          </cell>
          <cell r="I11158">
            <v>0</v>
          </cell>
        </row>
        <row r="11159">
          <cell r="A11159" t="str">
            <v>a</v>
          </cell>
          <cell r="B11159">
            <v>11135</v>
          </cell>
          <cell r="C11159" t="str">
            <v xml:space="preserve">   204778177 - 24873</v>
          </cell>
          <cell r="D11159">
            <v>1748782.83</v>
          </cell>
          <cell r="E11159">
            <v>0</v>
          </cell>
          <cell r="F11159">
            <v>0</v>
          </cell>
          <cell r="G11159">
            <v>36568.26</v>
          </cell>
          <cell r="H11159">
            <v>1712214.57</v>
          </cell>
          <cell r="I11159">
            <v>0</v>
          </cell>
        </row>
        <row r="11160">
          <cell r="A11160" t="str">
            <v>a</v>
          </cell>
          <cell r="B11160">
            <v>11136</v>
          </cell>
          <cell r="C11160" t="str">
            <v xml:space="preserve">   204778193 - 24921</v>
          </cell>
          <cell r="D11160">
            <v>1100357.74</v>
          </cell>
          <cell r="E11160">
            <v>0</v>
          </cell>
          <cell r="F11160">
            <v>0</v>
          </cell>
          <cell r="G11160">
            <v>1100357.74</v>
          </cell>
          <cell r="H11160">
            <v>0</v>
          </cell>
          <cell r="I11160">
            <v>0</v>
          </cell>
        </row>
        <row r="11161">
          <cell r="A11161" t="str">
            <v>a</v>
          </cell>
          <cell r="B11161">
            <v>11137</v>
          </cell>
          <cell r="C11161" t="str">
            <v xml:space="preserve">   204778203 - 24086</v>
          </cell>
          <cell r="D11161">
            <v>811581.43999999994</v>
          </cell>
          <cell r="E11161">
            <v>0</v>
          </cell>
          <cell r="F11161">
            <v>0.02</v>
          </cell>
          <cell r="G11161">
            <v>42646.53</v>
          </cell>
          <cell r="H11161">
            <v>768934.93</v>
          </cell>
          <cell r="I11161">
            <v>0</v>
          </cell>
        </row>
        <row r="11162">
          <cell r="A11162" t="str">
            <v>a</v>
          </cell>
          <cell r="B11162">
            <v>11138</v>
          </cell>
          <cell r="C11162" t="str">
            <v xml:space="preserve">   204778216 - 24216</v>
          </cell>
          <cell r="D11162">
            <v>570680.17000000004</v>
          </cell>
          <cell r="E11162">
            <v>0</v>
          </cell>
          <cell r="F11162">
            <v>0</v>
          </cell>
          <cell r="G11162">
            <v>570680.17000000004</v>
          </cell>
          <cell r="H11162">
            <v>0</v>
          </cell>
          <cell r="I11162">
            <v>0</v>
          </cell>
        </row>
        <row r="11163">
          <cell r="A11163" t="str">
            <v>a</v>
          </cell>
          <cell r="B11163">
            <v>11139</v>
          </cell>
          <cell r="C11163" t="str">
            <v xml:space="preserve">   204778229 - 24287</v>
          </cell>
          <cell r="D11163">
            <v>617418.59</v>
          </cell>
          <cell r="E11163">
            <v>0</v>
          </cell>
          <cell r="F11163">
            <v>0</v>
          </cell>
          <cell r="G11163">
            <v>150977.51999999999</v>
          </cell>
          <cell r="H11163">
            <v>466441.07</v>
          </cell>
          <cell r="I11163">
            <v>0</v>
          </cell>
        </row>
        <row r="11164">
          <cell r="A11164" t="str">
            <v>a</v>
          </cell>
          <cell r="B11164">
            <v>11140</v>
          </cell>
          <cell r="C11164" t="str">
            <v xml:space="preserve">   204778232 - 24296</v>
          </cell>
          <cell r="D11164">
            <v>1309342.6399999999</v>
          </cell>
          <cell r="E11164">
            <v>0</v>
          </cell>
          <cell r="F11164">
            <v>0</v>
          </cell>
          <cell r="G11164">
            <v>28471.3</v>
          </cell>
          <cell r="H11164">
            <v>1280871.3400000001</v>
          </cell>
          <cell r="I11164">
            <v>0</v>
          </cell>
        </row>
        <row r="11165">
          <cell r="A11165" t="str">
            <v>a</v>
          </cell>
          <cell r="B11165">
            <v>11141</v>
          </cell>
          <cell r="C11165" t="str">
            <v xml:space="preserve">   204778245 - 24453</v>
          </cell>
          <cell r="D11165">
            <v>2337354.5699999998</v>
          </cell>
          <cell r="E11165">
            <v>0</v>
          </cell>
          <cell r="F11165">
            <v>0.01</v>
          </cell>
          <cell r="G11165">
            <v>122821.9</v>
          </cell>
          <cell r="H11165">
            <v>2214532.6800000002</v>
          </cell>
          <cell r="I11165">
            <v>0</v>
          </cell>
        </row>
        <row r="11166">
          <cell r="A11166" t="str">
            <v>a</v>
          </cell>
          <cell r="B11166">
            <v>11142</v>
          </cell>
          <cell r="C11166" t="str">
            <v xml:space="preserve">   204778258 - 24492</v>
          </cell>
          <cell r="D11166">
            <v>376944.79</v>
          </cell>
          <cell r="E11166">
            <v>0</v>
          </cell>
          <cell r="F11166">
            <v>0</v>
          </cell>
          <cell r="G11166">
            <v>376944.79</v>
          </cell>
          <cell r="H11166">
            <v>0</v>
          </cell>
          <cell r="I11166">
            <v>0</v>
          </cell>
        </row>
        <row r="11167">
          <cell r="A11167" t="str">
            <v>a</v>
          </cell>
          <cell r="B11167">
            <v>11143</v>
          </cell>
          <cell r="C11167" t="str">
            <v xml:space="preserve">   204778261 - 24501</v>
          </cell>
          <cell r="D11167">
            <v>1507779.1</v>
          </cell>
          <cell r="E11167">
            <v>0</v>
          </cell>
          <cell r="F11167">
            <v>0</v>
          </cell>
          <cell r="G11167">
            <v>279403.90000000002</v>
          </cell>
          <cell r="H11167">
            <v>1228375.2</v>
          </cell>
          <cell r="I11167">
            <v>0</v>
          </cell>
        </row>
        <row r="11168">
          <cell r="A11168" t="str">
            <v>a</v>
          </cell>
          <cell r="B11168">
            <v>11144</v>
          </cell>
          <cell r="C11168" t="str">
            <v xml:space="preserve">   204778274 - 24864</v>
          </cell>
          <cell r="D11168">
            <v>651064.6</v>
          </cell>
          <cell r="E11168">
            <v>0</v>
          </cell>
          <cell r="F11168">
            <v>0.01</v>
          </cell>
          <cell r="G11168">
            <v>158817.04</v>
          </cell>
          <cell r="H11168">
            <v>492247.57</v>
          </cell>
          <cell r="I11168">
            <v>0</v>
          </cell>
        </row>
        <row r="11169">
          <cell r="A11169" t="str">
            <v>a</v>
          </cell>
          <cell r="B11169">
            <v>11145</v>
          </cell>
          <cell r="C11169" t="str">
            <v xml:space="preserve">   204778287 - 24903</v>
          </cell>
          <cell r="D11169">
            <v>2387079.0699999998</v>
          </cell>
          <cell r="E11169">
            <v>0</v>
          </cell>
          <cell r="F11169">
            <v>0</v>
          </cell>
          <cell r="G11169">
            <v>128172.89</v>
          </cell>
          <cell r="H11169">
            <v>2258906.1800000002</v>
          </cell>
          <cell r="I11169">
            <v>0</v>
          </cell>
        </row>
        <row r="11170">
          <cell r="A11170" t="str">
            <v>a</v>
          </cell>
          <cell r="B11170">
            <v>11146</v>
          </cell>
          <cell r="C11170" t="str">
            <v xml:space="preserve">   204778290 - 24912</v>
          </cell>
          <cell r="D11170">
            <v>557718.52</v>
          </cell>
          <cell r="E11170">
            <v>0</v>
          </cell>
          <cell r="F11170">
            <v>0</v>
          </cell>
          <cell r="G11170">
            <v>11990.59</v>
          </cell>
          <cell r="H11170">
            <v>545727.93000000005</v>
          </cell>
          <cell r="I11170">
            <v>0</v>
          </cell>
        </row>
        <row r="11171">
          <cell r="A11171" t="str">
            <v>a</v>
          </cell>
          <cell r="B11171">
            <v>11147</v>
          </cell>
          <cell r="C11171" t="str">
            <v xml:space="preserve">   204778300 - 24077</v>
          </cell>
          <cell r="D11171">
            <v>531853.09</v>
          </cell>
          <cell r="E11171">
            <v>0</v>
          </cell>
          <cell r="F11171">
            <v>0</v>
          </cell>
          <cell r="G11171">
            <v>531853.09</v>
          </cell>
          <cell r="H11171">
            <v>0</v>
          </cell>
          <cell r="I11171">
            <v>0</v>
          </cell>
        </row>
        <row r="11172">
          <cell r="A11172" t="str">
            <v>a</v>
          </cell>
          <cell r="B11172">
            <v>11148</v>
          </cell>
          <cell r="C11172" t="str">
            <v xml:space="preserve">   204778326 - 24278</v>
          </cell>
          <cell r="D11172">
            <v>1990644.8</v>
          </cell>
          <cell r="E11172">
            <v>0</v>
          </cell>
          <cell r="F11172">
            <v>0</v>
          </cell>
          <cell r="G11172">
            <v>42947.53</v>
          </cell>
          <cell r="H11172">
            <v>1947697.27</v>
          </cell>
          <cell r="I11172">
            <v>0</v>
          </cell>
        </row>
        <row r="11173">
          <cell r="A11173" t="str">
            <v>a</v>
          </cell>
          <cell r="B11173">
            <v>11149</v>
          </cell>
          <cell r="C11173" t="str">
            <v xml:space="preserve">   204778339 - 24435</v>
          </cell>
          <cell r="D11173">
            <v>1002541.76</v>
          </cell>
          <cell r="E11173">
            <v>0</v>
          </cell>
          <cell r="F11173">
            <v>0</v>
          </cell>
          <cell r="G11173">
            <v>52680.93</v>
          </cell>
          <cell r="H11173">
            <v>949860.83</v>
          </cell>
          <cell r="I11173">
            <v>0</v>
          </cell>
        </row>
        <row r="11174">
          <cell r="A11174" t="str">
            <v>a</v>
          </cell>
          <cell r="B11174">
            <v>11150</v>
          </cell>
          <cell r="C11174" t="str">
            <v xml:space="preserve">   204778342 - 24444</v>
          </cell>
          <cell r="D11174">
            <v>657848.69999999995</v>
          </cell>
          <cell r="E11174">
            <v>0</v>
          </cell>
          <cell r="F11174">
            <v>0</v>
          </cell>
          <cell r="G11174">
            <v>113113.32</v>
          </cell>
          <cell r="H11174">
            <v>544735.38</v>
          </cell>
          <cell r="I11174">
            <v>0</v>
          </cell>
        </row>
        <row r="11175">
          <cell r="A11175" t="str">
            <v>a</v>
          </cell>
          <cell r="B11175">
            <v>11151</v>
          </cell>
          <cell r="C11175" t="str">
            <v xml:space="preserve">   204778355 - 24483</v>
          </cell>
          <cell r="D11175">
            <v>479330.22</v>
          </cell>
          <cell r="E11175">
            <v>0</v>
          </cell>
          <cell r="F11175">
            <v>0</v>
          </cell>
          <cell r="G11175">
            <v>86686.24</v>
          </cell>
          <cell r="H11175">
            <v>392643.98</v>
          </cell>
          <cell r="I11175">
            <v>0</v>
          </cell>
        </row>
        <row r="11176">
          <cell r="A11176" t="str">
            <v>a</v>
          </cell>
          <cell r="B11176">
            <v>11152</v>
          </cell>
          <cell r="C11176" t="str">
            <v xml:space="preserve">   204778368 - 24846</v>
          </cell>
          <cell r="D11176">
            <v>1650536.56</v>
          </cell>
          <cell r="E11176">
            <v>0</v>
          </cell>
          <cell r="F11176">
            <v>0</v>
          </cell>
          <cell r="G11176">
            <v>34513.879999999997</v>
          </cell>
          <cell r="H11176">
            <v>1616022.68</v>
          </cell>
          <cell r="I11176">
            <v>0</v>
          </cell>
        </row>
        <row r="11177">
          <cell r="A11177" t="str">
            <v>a</v>
          </cell>
          <cell r="B11177">
            <v>11153</v>
          </cell>
          <cell r="C11177" t="str">
            <v xml:space="preserve">   204778371 - 24855</v>
          </cell>
          <cell r="D11177">
            <v>1007082.67</v>
          </cell>
          <cell r="E11177">
            <v>0</v>
          </cell>
          <cell r="F11177">
            <v>0</v>
          </cell>
          <cell r="G11177">
            <v>51539.91</v>
          </cell>
          <cell r="H11177">
            <v>955542.76</v>
          </cell>
          <cell r="I11177">
            <v>0</v>
          </cell>
        </row>
        <row r="11178">
          <cell r="A11178" t="str">
            <v>a</v>
          </cell>
          <cell r="B11178">
            <v>11154</v>
          </cell>
          <cell r="C11178" t="str">
            <v xml:space="preserve">   204778384 - 24894</v>
          </cell>
          <cell r="D11178">
            <v>1443924.94</v>
          </cell>
          <cell r="E11178">
            <v>0</v>
          </cell>
          <cell r="F11178">
            <v>0</v>
          </cell>
          <cell r="G11178">
            <v>30727.279999999999</v>
          </cell>
          <cell r="H11178">
            <v>1413197.66</v>
          </cell>
          <cell r="I11178">
            <v>0</v>
          </cell>
        </row>
        <row r="11179">
          <cell r="A11179" t="str">
            <v>a</v>
          </cell>
          <cell r="B11179">
            <v>11155</v>
          </cell>
          <cell r="C11179" t="str">
            <v xml:space="preserve">   204778397 - 24933</v>
          </cell>
          <cell r="D11179">
            <v>587279.18999999994</v>
          </cell>
          <cell r="E11179">
            <v>0</v>
          </cell>
          <cell r="F11179">
            <v>0</v>
          </cell>
          <cell r="G11179">
            <v>12626.13</v>
          </cell>
          <cell r="H11179">
            <v>574653.06000000006</v>
          </cell>
          <cell r="I11179">
            <v>0</v>
          </cell>
        </row>
        <row r="11180">
          <cell r="A11180" t="str">
            <v>a</v>
          </cell>
          <cell r="B11180">
            <v>11156</v>
          </cell>
          <cell r="C11180" t="str">
            <v xml:space="preserve">   204778407 - 24099</v>
          </cell>
          <cell r="D11180">
            <v>1818183.35</v>
          </cell>
          <cell r="E11180">
            <v>0</v>
          </cell>
          <cell r="F11180">
            <v>0</v>
          </cell>
          <cell r="G11180">
            <v>39226.78</v>
          </cell>
          <cell r="H11180">
            <v>1778956.57</v>
          </cell>
          <cell r="I11180">
            <v>0</v>
          </cell>
        </row>
        <row r="11181">
          <cell r="A11181" t="str">
            <v>a</v>
          </cell>
          <cell r="B11181">
            <v>11157</v>
          </cell>
          <cell r="C11181" t="str">
            <v xml:space="preserve">   204778410 - 24108</v>
          </cell>
          <cell r="D11181">
            <v>1742608.05</v>
          </cell>
          <cell r="E11181">
            <v>0</v>
          </cell>
          <cell r="F11181">
            <v>0</v>
          </cell>
          <cell r="G11181">
            <v>90084.53</v>
          </cell>
          <cell r="H11181">
            <v>1652523.52</v>
          </cell>
          <cell r="I11181">
            <v>0</v>
          </cell>
        </row>
        <row r="11182">
          <cell r="A11182" t="str">
            <v>a</v>
          </cell>
          <cell r="B11182">
            <v>11158</v>
          </cell>
          <cell r="C11182" t="str">
            <v xml:space="preserve">   204778423 - 24265</v>
          </cell>
          <cell r="D11182">
            <v>564663.14</v>
          </cell>
          <cell r="E11182">
            <v>0</v>
          </cell>
          <cell r="F11182">
            <v>0</v>
          </cell>
          <cell r="G11182">
            <v>11871.73</v>
          </cell>
          <cell r="H11182">
            <v>552791.41</v>
          </cell>
          <cell r="I11182">
            <v>0</v>
          </cell>
        </row>
        <row r="11183">
          <cell r="A11183" t="str">
            <v>a</v>
          </cell>
          <cell r="B11183">
            <v>11159</v>
          </cell>
          <cell r="C11183" t="str">
            <v xml:space="preserve">   204778436 - 24426</v>
          </cell>
          <cell r="D11183">
            <v>1227984.3</v>
          </cell>
          <cell r="E11183">
            <v>0</v>
          </cell>
          <cell r="F11183">
            <v>0</v>
          </cell>
          <cell r="G11183">
            <v>211144.9</v>
          </cell>
          <cell r="H11183">
            <v>1016839.4</v>
          </cell>
          <cell r="I11183">
            <v>0</v>
          </cell>
        </row>
        <row r="11184">
          <cell r="A11184" t="str">
            <v>a</v>
          </cell>
          <cell r="B11184">
            <v>11160</v>
          </cell>
          <cell r="C11184" t="str">
            <v xml:space="preserve">   204778449 - 24465</v>
          </cell>
          <cell r="D11184">
            <v>1681432.05</v>
          </cell>
          <cell r="E11184">
            <v>0</v>
          </cell>
          <cell r="F11184">
            <v>0</v>
          </cell>
          <cell r="G11184">
            <v>35159.949999999997</v>
          </cell>
          <cell r="H11184">
            <v>1646272.1</v>
          </cell>
          <cell r="I11184">
            <v>0</v>
          </cell>
        </row>
        <row r="11185">
          <cell r="A11185" t="str">
            <v>a</v>
          </cell>
          <cell r="B11185">
            <v>11161</v>
          </cell>
          <cell r="C11185" t="str">
            <v xml:space="preserve">   204778452 - 24474</v>
          </cell>
          <cell r="D11185">
            <v>235325.11</v>
          </cell>
          <cell r="E11185">
            <v>0</v>
          </cell>
          <cell r="F11185">
            <v>0</v>
          </cell>
          <cell r="G11185">
            <v>235325.11</v>
          </cell>
          <cell r="H11185">
            <v>0</v>
          </cell>
          <cell r="I11185">
            <v>0</v>
          </cell>
        </row>
        <row r="11186">
          <cell r="A11186" t="str">
            <v>a</v>
          </cell>
          <cell r="B11186">
            <v>11162</v>
          </cell>
          <cell r="C11186" t="str">
            <v xml:space="preserve">   204778465 - 24837</v>
          </cell>
          <cell r="D11186">
            <v>1817555.2</v>
          </cell>
          <cell r="E11186">
            <v>0</v>
          </cell>
          <cell r="F11186">
            <v>0</v>
          </cell>
          <cell r="G11186">
            <v>38006.32</v>
          </cell>
          <cell r="H11186">
            <v>1779548.88</v>
          </cell>
          <cell r="I11186">
            <v>0</v>
          </cell>
        </row>
        <row r="11187">
          <cell r="A11187" t="str">
            <v>a</v>
          </cell>
          <cell r="B11187">
            <v>11163</v>
          </cell>
          <cell r="C11187" t="str">
            <v xml:space="preserve">   204778481 - 24885</v>
          </cell>
          <cell r="D11187">
            <v>1650536.56</v>
          </cell>
          <cell r="E11187">
            <v>0</v>
          </cell>
          <cell r="F11187">
            <v>0</v>
          </cell>
          <cell r="G11187">
            <v>1650536.56</v>
          </cell>
          <cell r="H11187">
            <v>0</v>
          </cell>
          <cell r="I11187">
            <v>0</v>
          </cell>
        </row>
        <row r="11188">
          <cell r="A11188" t="str">
            <v>a</v>
          </cell>
          <cell r="B11188">
            <v>11164</v>
          </cell>
          <cell r="C11188" t="str">
            <v xml:space="preserve">   204778504 - 24089</v>
          </cell>
          <cell r="D11188">
            <v>208868.78</v>
          </cell>
          <cell r="E11188">
            <v>0</v>
          </cell>
          <cell r="F11188">
            <v>0</v>
          </cell>
          <cell r="G11188">
            <v>208868.78</v>
          </cell>
          <cell r="H11188">
            <v>0</v>
          </cell>
          <cell r="I11188">
            <v>0</v>
          </cell>
        </row>
        <row r="11189">
          <cell r="A11189" t="str">
            <v>a</v>
          </cell>
          <cell r="B11189">
            <v>11165</v>
          </cell>
          <cell r="C11189" t="str">
            <v xml:space="preserve">   204778517 - 24219</v>
          </cell>
          <cell r="D11189">
            <v>671727.64</v>
          </cell>
          <cell r="E11189">
            <v>0</v>
          </cell>
          <cell r="F11189">
            <v>0</v>
          </cell>
          <cell r="G11189">
            <v>115084.68</v>
          </cell>
          <cell r="H11189">
            <v>556642.96</v>
          </cell>
          <cell r="I11189">
            <v>0</v>
          </cell>
        </row>
        <row r="11190">
          <cell r="A11190" t="str">
            <v>a</v>
          </cell>
          <cell r="B11190">
            <v>11166</v>
          </cell>
          <cell r="C11190" t="str">
            <v xml:space="preserve">   204778520 - 24228</v>
          </cell>
          <cell r="D11190">
            <v>2946785.67</v>
          </cell>
          <cell r="E11190">
            <v>0</v>
          </cell>
          <cell r="F11190">
            <v>0</v>
          </cell>
          <cell r="G11190">
            <v>62708.74</v>
          </cell>
          <cell r="H11190">
            <v>2884076.93</v>
          </cell>
          <cell r="I11190">
            <v>0</v>
          </cell>
        </row>
        <row r="11191">
          <cell r="A11191" t="str">
            <v>a</v>
          </cell>
          <cell r="B11191">
            <v>11167</v>
          </cell>
          <cell r="C11191" t="str">
            <v xml:space="preserve">   204778533 - 24299</v>
          </cell>
          <cell r="D11191">
            <v>1110176.33</v>
          </cell>
          <cell r="E11191">
            <v>0</v>
          </cell>
          <cell r="F11191">
            <v>0</v>
          </cell>
          <cell r="G11191">
            <v>23951.75</v>
          </cell>
          <cell r="H11191">
            <v>1086224.58</v>
          </cell>
          <cell r="I11191">
            <v>0</v>
          </cell>
        </row>
        <row r="11192">
          <cell r="A11192" t="str">
            <v>a</v>
          </cell>
          <cell r="B11192">
            <v>11168</v>
          </cell>
          <cell r="C11192" t="str">
            <v xml:space="preserve">   204778546 - 24456</v>
          </cell>
          <cell r="D11192">
            <v>3560836.21</v>
          </cell>
          <cell r="E11192">
            <v>0</v>
          </cell>
          <cell r="F11192">
            <v>0</v>
          </cell>
          <cell r="G11192">
            <v>74459.59</v>
          </cell>
          <cell r="H11192">
            <v>3486376.62</v>
          </cell>
          <cell r="I11192">
            <v>0</v>
          </cell>
        </row>
        <row r="11193">
          <cell r="A11193" t="str">
            <v>a</v>
          </cell>
          <cell r="B11193">
            <v>11169</v>
          </cell>
          <cell r="C11193" t="str">
            <v xml:space="preserve">   204778559 - 24495</v>
          </cell>
          <cell r="D11193">
            <v>537623.48</v>
          </cell>
          <cell r="E11193">
            <v>0</v>
          </cell>
          <cell r="F11193">
            <v>0</v>
          </cell>
          <cell r="G11193">
            <v>28054.03</v>
          </cell>
          <cell r="H11193">
            <v>509569.45</v>
          </cell>
          <cell r="I11193">
            <v>0</v>
          </cell>
        </row>
        <row r="11194">
          <cell r="A11194" t="str">
            <v>a</v>
          </cell>
          <cell r="B11194">
            <v>11170</v>
          </cell>
          <cell r="C11194" t="str">
            <v xml:space="preserve">   204778562 - 24516</v>
          </cell>
          <cell r="D11194">
            <v>493487.38</v>
          </cell>
          <cell r="E11194">
            <v>0</v>
          </cell>
          <cell r="F11194">
            <v>0</v>
          </cell>
          <cell r="G11194">
            <v>31764.59</v>
          </cell>
          <cell r="H11194">
            <v>461722.79</v>
          </cell>
          <cell r="I11194">
            <v>0</v>
          </cell>
        </row>
        <row r="11195">
          <cell r="A11195" t="str">
            <v>a</v>
          </cell>
          <cell r="B11195">
            <v>11171</v>
          </cell>
          <cell r="C11195" t="str">
            <v xml:space="preserve">   204778575 - 24867</v>
          </cell>
          <cell r="D11195">
            <v>825268.29</v>
          </cell>
          <cell r="E11195">
            <v>0</v>
          </cell>
          <cell r="F11195">
            <v>0</v>
          </cell>
          <cell r="G11195">
            <v>17256.939999999999</v>
          </cell>
          <cell r="H11195">
            <v>808011.35</v>
          </cell>
          <cell r="I11195">
            <v>0</v>
          </cell>
        </row>
        <row r="11196">
          <cell r="A11196" t="str">
            <v>a</v>
          </cell>
          <cell r="B11196">
            <v>11172</v>
          </cell>
          <cell r="C11196" t="str">
            <v xml:space="preserve">   204778588 - 24906</v>
          </cell>
          <cell r="D11196">
            <v>2285045.5</v>
          </cell>
          <cell r="E11196">
            <v>0</v>
          </cell>
          <cell r="F11196">
            <v>0</v>
          </cell>
          <cell r="G11196">
            <v>49687.6</v>
          </cell>
          <cell r="H11196">
            <v>2235357.9</v>
          </cell>
          <cell r="I11196">
            <v>0</v>
          </cell>
        </row>
        <row r="11197">
          <cell r="A11197" t="str">
            <v>a</v>
          </cell>
          <cell r="B11197">
            <v>11173</v>
          </cell>
          <cell r="C11197" t="str">
            <v xml:space="preserve">   204778591 - 24915</v>
          </cell>
          <cell r="D11197">
            <v>2357909.38</v>
          </cell>
          <cell r="E11197">
            <v>0</v>
          </cell>
          <cell r="F11197">
            <v>0</v>
          </cell>
          <cell r="G11197">
            <v>2357909.38</v>
          </cell>
          <cell r="H11197">
            <v>0</v>
          </cell>
          <cell r="I11197">
            <v>0</v>
          </cell>
        </row>
        <row r="11198">
          <cell r="A11198" t="str">
            <v>a</v>
          </cell>
          <cell r="B11198">
            <v>11174</v>
          </cell>
          <cell r="C11198" t="str">
            <v xml:space="preserve">   204778601 - 24080</v>
          </cell>
          <cell r="D11198">
            <v>864390.45</v>
          </cell>
          <cell r="E11198">
            <v>0</v>
          </cell>
          <cell r="F11198">
            <v>0</v>
          </cell>
          <cell r="G11198">
            <v>18394.55</v>
          </cell>
          <cell r="H11198">
            <v>845995.9</v>
          </cell>
          <cell r="I11198">
            <v>0</v>
          </cell>
        </row>
        <row r="11199">
          <cell r="A11199" t="str">
            <v>a</v>
          </cell>
          <cell r="B11199">
            <v>11175</v>
          </cell>
          <cell r="C11199" t="str">
            <v xml:space="preserve">   204778614 - 24120</v>
          </cell>
          <cell r="D11199">
            <v>1479191.21</v>
          </cell>
          <cell r="E11199">
            <v>0</v>
          </cell>
          <cell r="F11199">
            <v>0</v>
          </cell>
          <cell r="G11199">
            <v>605032.17000000004</v>
          </cell>
          <cell r="H11199">
            <v>874159.04</v>
          </cell>
          <cell r="I11199">
            <v>0</v>
          </cell>
        </row>
        <row r="11200">
          <cell r="A11200" t="str">
            <v>a</v>
          </cell>
          <cell r="B11200">
            <v>11176</v>
          </cell>
          <cell r="C11200" t="str">
            <v xml:space="preserve">   204778643 - 24447</v>
          </cell>
          <cell r="D11200">
            <v>438565.84</v>
          </cell>
          <cell r="E11200">
            <v>0</v>
          </cell>
          <cell r="F11200">
            <v>0</v>
          </cell>
          <cell r="G11200">
            <v>75408.92</v>
          </cell>
          <cell r="H11200">
            <v>363156.92</v>
          </cell>
          <cell r="I11200">
            <v>0</v>
          </cell>
        </row>
        <row r="11201">
          <cell r="A11201" t="str">
            <v>a</v>
          </cell>
          <cell r="B11201">
            <v>11177</v>
          </cell>
          <cell r="C11201" t="str">
            <v xml:space="preserve">   204778656 - 24486</v>
          </cell>
          <cell r="D11201">
            <v>531155.86</v>
          </cell>
          <cell r="E11201">
            <v>0</v>
          </cell>
          <cell r="F11201">
            <v>0.01</v>
          </cell>
          <cell r="G11201">
            <v>70589.850000000006</v>
          </cell>
          <cell r="H11201">
            <v>460566.02</v>
          </cell>
          <cell r="I11201">
            <v>0</v>
          </cell>
        </row>
        <row r="11202">
          <cell r="A11202" t="str">
            <v>a</v>
          </cell>
          <cell r="B11202">
            <v>11178</v>
          </cell>
          <cell r="C11202" t="str">
            <v xml:space="preserve">   204778669 - 24849</v>
          </cell>
          <cell r="D11202">
            <v>385162.86</v>
          </cell>
          <cell r="E11202">
            <v>0</v>
          </cell>
          <cell r="F11202">
            <v>0</v>
          </cell>
          <cell r="G11202">
            <v>385162.86</v>
          </cell>
          <cell r="H11202">
            <v>0</v>
          </cell>
          <cell r="I11202">
            <v>0</v>
          </cell>
        </row>
        <row r="11203">
          <cell r="A11203" t="str">
            <v>a</v>
          </cell>
          <cell r="B11203">
            <v>11179</v>
          </cell>
          <cell r="C11203" t="str">
            <v xml:space="preserve">   204778672 - 24858</v>
          </cell>
          <cell r="D11203">
            <v>1621062.69</v>
          </cell>
          <cell r="E11203">
            <v>0</v>
          </cell>
          <cell r="F11203">
            <v>0</v>
          </cell>
          <cell r="G11203">
            <v>33897.58</v>
          </cell>
          <cell r="H11203">
            <v>1587165.11</v>
          </cell>
          <cell r="I11203">
            <v>0</v>
          </cell>
        </row>
        <row r="11204">
          <cell r="A11204" t="str">
            <v>a</v>
          </cell>
          <cell r="B11204">
            <v>11180</v>
          </cell>
          <cell r="C11204" t="str">
            <v xml:space="preserve">   204778685 - 24897</v>
          </cell>
          <cell r="D11204">
            <v>2856944.98</v>
          </cell>
          <cell r="E11204">
            <v>0</v>
          </cell>
          <cell r="F11204">
            <v>0</v>
          </cell>
          <cell r="G11204">
            <v>2856944.98</v>
          </cell>
          <cell r="H11204">
            <v>0</v>
          </cell>
          <cell r="I11204">
            <v>0</v>
          </cell>
        </row>
        <row r="11205">
          <cell r="A11205" t="str">
            <v>a</v>
          </cell>
          <cell r="B11205">
            <v>11181</v>
          </cell>
          <cell r="C11205" t="str">
            <v xml:space="preserve">   204778698 - 24936</v>
          </cell>
          <cell r="D11205">
            <v>354647.98</v>
          </cell>
          <cell r="E11205">
            <v>0</v>
          </cell>
          <cell r="F11205">
            <v>0</v>
          </cell>
          <cell r="G11205">
            <v>354647.98</v>
          </cell>
          <cell r="H11205">
            <v>0</v>
          </cell>
          <cell r="I11205">
            <v>0</v>
          </cell>
        </row>
        <row r="11206">
          <cell r="A11206" t="str">
            <v>a</v>
          </cell>
          <cell r="B11206">
            <v>11182</v>
          </cell>
          <cell r="C11206" t="str">
            <v xml:space="preserve">   204778708 - 24102</v>
          </cell>
          <cell r="D11206">
            <v>2948164.24</v>
          </cell>
          <cell r="E11206">
            <v>0</v>
          </cell>
          <cell r="F11206">
            <v>0</v>
          </cell>
          <cell r="G11206">
            <v>231106.54</v>
          </cell>
          <cell r="H11206">
            <v>2717057.7</v>
          </cell>
          <cell r="I11206">
            <v>0</v>
          </cell>
        </row>
        <row r="11207">
          <cell r="A11207" t="str">
            <v>a</v>
          </cell>
          <cell r="B11207">
            <v>11183</v>
          </cell>
          <cell r="C11207" t="str">
            <v xml:space="preserve">   204778711 - 24111</v>
          </cell>
          <cell r="D11207">
            <v>2360326.21</v>
          </cell>
          <cell r="E11207">
            <v>0</v>
          </cell>
          <cell r="F11207">
            <v>0.01</v>
          </cell>
          <cell r="G11207">
            <v>50228.639999999999</v>
          </cell>
          <cell r="H11207">
            <v>2310097.58</v>
          </cell>
          <cell r="I11207">
            <v>0</v>
          </cell>
        </row>
        <row r="11208">
          <cell r="A11208" t="str">
            <v>a</v>
          </cell>
          <cell r="B11208">
            <v>11184</v>
          </cell>
          <cell r="C11208" t="str">
            <v xml:space="preserve">   204778724 - 24268</v>
          </cell>
          <cell r="D11208">
            <v>2107805.6800000002</v>
          </cell>
          <cell r="E11208">
            <v>0</v>
          </cell>
          <cell r="F11208">
            <v>0</v>
          </cell>
          <cell r="G11208">
            <v>45475.26</v>
          </cell>
          <cell r="H11208">
            <v>2062330.42</v>
          </cell>
          <cell r="I11208">
            <v>0</v>
          </cell>
        </row>
        <row r="11209">
          <cell r="A11209" t="str">
            <v>a</v>
          </cell>
          <cell r="B11209">
            <v>11185</v>
          </cell>
          <cell r="C11209" t="str">
            <v xml:space="preserve">   204778740 - 24438</v>
          </cell>
          <cell r="D11209">
            <v>1650199.93</v>
          </cell>
          <cell r="E11209">
            <v>0</v>
          </cell>
          <cell r="F11209">
            <v>0</v>
          </cell>
          <cell r="G11209">
            <v>35116.89</v>
          </cell>
          <cell r="H11209">
            <v>1615083.04</v>
          </cell>
          <cell r="I11209">
            <v>0</v>
          </cell>
        </row>
        <row r="11210">
          <cell r="A11210" t="str">
            <v>a</v>
          </cell>
          <cell r="B11210">
            <v>11186</v>
          </cell>
          <cell r="C11210" t="str">
            <v xml:space="preserve">   204778753 - 24477</v>
          </cell>
          <cell r="D11210">
            <v>412320.67</v>
          </cell>
          <cell r="E11210">
            <v>0</v>
          </cell>
          <cell r="F11210">
            <v>0</v>
          </cell>
          <cell r="G11210">
            <v>78214.039999999994</v>
          </cell>
          <cell r="H11210">
            <v>334106.63</v>
          </cell>
          <cell r="I11210">
            <v>0</v>
          </cell>
        </row>
        <row r="11211">
          <cell r="A11211" t="str">
            <v>a</v>
          </cell>
          <cell r="B11211">
            <v>11187</v>
          </cell>
          <cell r="C11211" t="str">
            <v xml:space="preserve">   204778766 - 24840</v>
          </cell>
          <cell r="D11211">
            <v>491231.15</v>
          </cell>
          <cell r="E11211">
            <v>0</v>
          </cell>
          <cell r="F11211">
            <v>0</v>
          </cell>
          <cell r="G11211">
            <v>10271.98</v>
          </cell>
          <cell r="H11211">
            <v>480959.17</v>
          </cell>
          <cell r="I11211">
            <v>0</v>
          </cell>
        </row>
        <row r="11212">
          <cell r="A11212" t="str">
            <v>a</v>
          </cell>
          <cell r="B11212">
            <v>11188</v>
          </cell>
          <cell r="C11212" t="str">
            <v xml:space="preserve">   204778779 - 24879</v>
          </cell>
          <cell r="D11212">
            <v>756495.93</v>
          </cell>
          <cell r="E11212">
            <v>0</v>
          </cell>
          <cell r="F11212">
            <v>0.01</v>
          </cell>
          <cell r="G11212">
            <v>15818.91</v>
          </cell>
          <cell r="H11212">
            <v>740677.03</v>
          </cell>
          <cell r="I11212">
            <v>0</v>
          </cell>
        </row>
        <row r="11213">
          <cell r="A11213" t="str">
            <v>a</v>
          </cell>
          <cell r="B11213">
            <v>11189</v>
          </cell>
          <cell r="C11213" t="str">
            <v xml:space="preserve">   204778795 - 24927</v>
          </cell>
          <cell r="D11213">
            <v>853651.84</v>
          </cell>
          <cell r="E11213">
            <v>0</v>
          </cell>
          <cell r="F11213">
            <v>0</v>
          </cell>
          <cell r="G11213">
            <v>68975.92</v>
          </cell>
          <cell r="H11213">
            <v>784675.92</v>
          </cell>
          <cell r="I11213">
            <v>0</v>
          </cell>
        </row>
        <row r="11214">
          <cell r="A11214" t="str">
            <v>a</v>
          </cell>
          <cell r="B11214">
            <v>11190</v>
          </cell>
          <cell r="C11214" t="str">
            <v xml:space="preserve">   204778805 - 24092</v>
          </cell>
          <cell r="D11214">
            <v>614881.81000000006</v>
          </cell>
          <cell r="E11214">
            <v>0</v>
          </cell>
          <cell r="F11214">
            <v>0</v>
          </cell>
          <cell r="G11214">
            <v>614881.81000000006</v>
          </cell>
          <cell r="H11214">
            <v>0</v>
          </cell>
          <cell r="I11214">
            <v>0</v>
          </cell>
        </row>
        <row r="11215">
          <cell r="A11215" t="str">
            <v>a</v>
          </cell>
          <cell r="B11215">
            <v>11191</v>
          </cell>
          <cell r="C11215" t="str">
            <v xml:space="preserve">   204778818 - 24222</v>
          </cell>
          <cell r="D11215">
            <v>1139914.3999999999</v>
          </cell>
          <cell r="E11215">
            <v>0</v>
          </cell>
          <cell r="F11215">
            <v>0</v>
          </cell>
          <cell r="G11215">
            <v>57402.03</v>
          </cell>
          <cell r="H11215">
            <v>1082512.3700000001</v>
          </cell>
          <cell r="I11215">
            <v>0</v>
          </cell>
        </row>
        <row r="11216">
          <cell r="A11216" t="str">
            <v>a</v>
          </cell>
          <cell r="B11216">
            <v>11192</v>
          </cell>
          <cell r="C11216" t="str">
            <v xml:space="preserve">   204778821 - 24231</v>
          </cell>
          <cell r="D11216">
            <v>3295685.08</v>
          </cell>
          <cell r="E11216">
            <v>0</v>
          </cell>
          <cell r="F11216">
            <v>0.01</v>
          </cell>
          <cell r="G11216">
            <v>70133.460000000006</v>
          </cell>
          <cell r="H11216">
            <v>3225551.63</v>
          </cell>
          <cell r="I11216">
            <v>0</v>
          </cell>
        </row>
        <row r="11217">
          <cell r="A11217" t="str">
            <v>a</v>
          </cell>
          <cell r="B11217">
            <v>11193</v>
          </cell>
          <cell r="C11217" t="str">
            <v xml:space="preserve">   204778834 - 24302</v>
          </cell>
          <cell r="D11217">
            <v>525140.93999999994</v>
          </cell>
          <cell r="E11217">
            <v>0</v>
          </cell>
          <cell r="F11217">
            <v>0</v>
          </cell>
          <cell r="G11217">
            <v>27594.78</v>
          </cell>
          <cell r="H11217">
            <v>497546.16</v>
          </cell>
          <cell r="I11217">
            <v>0</v>
          </cell>
        </row>
        <row r="11218">
          <cell r="A11218" t="str">
            <v>a</v>
          </cell>
          <cell r="B11218">
            <v>11194</v>
          </cell>
          <cell r="C11218" t="str">
            <v xml:space="preserve">   204778850 - 24468</v>
          </cell>
          <cell r="D11218">
            <v>2947386.74</v>
          </cell>
          <cell r="E11218">
            <v>0</v>
          </cell>
          <cell r="F11218">
            <v>0.01</v>
          </cell>
          <cell r="G11218">
            <v>61631.93</v>
          </cell>
          <cell r="H11218">
            <v>2885754.82</v>
          </cell>
          <cell r="I11218">
            <v>0</v>
          </cell>
        </row>
        <row r="11219">
          <cell r="A11219" t="str">
            <v>a</v>
          </cell>
          <cell r="B11219">
            <v>11195</v>
          </cell>
          <cell r="C11219" t="str">
            <v xml:space="preserve">   204778876 - 24870</v>
          </cell>
          <cell r="D11219">
            <v>1161544.24</v>
          </cell>
          <cell r="E11219">
            <v>0</v>
          </cell>
          <cell r="F11219">
            <v>0</v>
          </cell>
          <cell r="G11219">
            <v>23954.78</v>
          </cell>
          <cell r="H11219">
            <v>1137589.46</v>
          </cell>
          <cell r="I11219">
            <v>0</v>
          </cell>
        </row>
        <row r="11220">
          <cell r="A11220" t="str">
            <v>a</v>
          </cell>
          <cell r="B11220">
            <v>11196</v>
          </cell>
          <cell r="C11220" t="str">
            <v xml:space="preserve">   204778889 - 24909</v>
          </cell>
          <cell r="D11220">
            <v>846581.31</v>
          </cell>
          <cell r="E11220">
            <v>0</v>
          </cell>
          <cell r="F11220">
            <v>0</v>
          </cell>
          <cell r="G11220">
            <v>83267.98</v>
          </cell>
          <cell r="H11220">
            <v>763313.33</v>
          </cell>
          <cell r="I11220">
            <v>0</v>
          </cell>
        </row>
        <row r="11221">
          <cell r="A11221" t="str">
            <v>a</v>
          </cell>
          <cell r="B11221">
            <v>11197</v>
          </cell>
          <cell r="C11221" t="str">
            <v xml:space="preserve">   204778892 - 24918</v>
          </cell>
          <cell r="D11221">
            <v>587578.1</v>
          </cell>
          <cell r="E11221">
            <v>0</v>
          </cell>
          <cell r="F11221">
            <v>0</v>
          </cell>
          <cell r="G11221">
            <v>153615.32999999999</v>
          </cell>
          <cell r="H11221">
            <v>433962.77</v>
          </cell>
          <cell r="I11221">
            <v>0</v>
          </cell>
        </row>
        <row r="11222">
          <cell r="A11222" t="str">
            <v>a</v>
          </cell>
          <cell r="B11222">
            <v>11198</v>
          </cell>
          <cell r="C11222" t="str">
            <v xml:space="preserve">   204778902 - 24083</v>
          </cell>
          <cell r="D11222">
            <v>1350742.17</v>
          </cell>
          <cell r="E11222">
            <v>0</v>
          </cell>
          <cell r="F11222">
            <v>0</v>
          </cell>
          <cell r="G11222">
            <v>29040.02</v>
          </cell>
          <cell r="H11222">
            <v>1321702.1499999999</v>
          </cell>
          <cell r="I11222">
            <v>0</v>
          </cell>
        </row>
        <row r="11223">
          <cell r="A11223" t="str">
            <v>a</v>
          </cell>
          <cell r="B11223">
            <v>11199</v>
          </cell>
          <cell r="C11223" t="str">
            <v xml:space="preserve">   204778915 - 24123</v>
          </cell>
          <cell r="D11223">
            <v>2739531.36</v>
          </cell>
          <cell r="E11223">
            <v>0</v>
          </cell>
          <cell r="F11223">
            <v>0</v>
          </cell>
          <cell r="G11223">
            <v>58298.27</v>
          </cell>
          <cell r="H11223">
            <v>2681233.09</v>
          </cell>
          <cell r="I11223">
            <v>0</v>
          </cell>
        </row>
        <row r="11224">
          <cell r="A11224" t="str">
            <v>a</v>
          </cell>
          <cell r="B11224">
            <v>11200</v>
          </cell>
          <cell r="C11224" t="str">
            <v xml:space="preserve">   204778928 - 24284</v>
          </cell>
          <cell r="D11224">
            <v>1269650.52</v>
          </cell>
          <cell r="E11224">
            <v>0</v>
          </cell>
          <cell r="F11224">
            <v>0</v>
          </cell>
          <cell r="G11224">
            <v>1269650.52</v>
          </cell>
          <cell r="H11224">
            <v>0</v>
          </cell>
          <cell r="I11224">
            <v>0</v>
          </cell>
        </row>
        <row r="11225">
          <cell r="A11225" t="str">
            <v>a</v>
          </cell>
          <cell r="B11225">
            <v>11201</v>
          </cell>
          <cell r="C11225" t="str">
            <v xml:space="preserve">   204778931 - 24293</v>
          </cell>
          <cell r="D11225">
            <v>484508.64</v>
          </cell>
          <cell r="E11225">
            <v>0</v>
          </cell>
          <cell r="F11225">
            <v>0</v>
          </cell>
          <cell r="G11225">
            <v>484508.64</v>
          </cell>
          <cell r="H11225">
            <v>0</v>
          </cell>
          <cell r="I11225">
            <v>0</v>
          </cell>
        </row>
        <row r="11226">
          <cell r="A11226" t="str">
            <v>a</v>
          </cell>
          <cell r="B11226">
            <v>11202</v>
          </cell>
          <cell r="C11226" t="str">
            <v xml:space="preserve">   204778944 - 24450</v>
          </cell>
          <cell r="D11226">
            <v>1280612.1599999999</v>
          </cell>
          <cell r="E11226">
            <v>0</v>
          </cell>
          <cell r="F11226">
            <v>0.01</v>
          </cell>
          <cell r="G11226">
            <v>220194.04</v>
          </cell>
          <cell r="H11226">
            <v>1060418.1299999999</v>
          </cell>
          <cell r="I11226">
            <v>0</v>
          </cell>
        </row>
        <row r="11227">
          <cell r="A11227" t="str">
            <v>a</v>
          </cell>
          <cell r="B11227">
            <v>11203</v>
          </cell>
          <cell r="C11227" t="str">
            <v xml:space="preserve">   204778957 - 24489</v>
          </cell>
          <cell r="D11227">
            <v>298071.65000000002</v>
          </cell>
          <cell r="E11227">
            <v>0</v>
          </cell>
          <cell r="F11227">
            <v>0</v>
          </cell>
          <cell r="G11227">
            <v>86054.81</v>
          </cell>
          <cell r="H11227">
            <v>212016.84</v>
          </cell>
          <cell r="I11227">
            <v>0</v>
          </cell>
        </row>
        <row r="11228">
          <cell r="A11228" t="str">
            <v>a</v>
          </cell>
          <cell r="B11228">
            <v>11204</v>
          </cell>
          <cell r="C11228" t="str">
            <v xml:space="preserve">   204778973 - 24861</v>
          </cell>
          <cell r="D11228">
            <v>426096.12</v>
          </cell>
          <cell r="E11228">
            <v>0</v>
          </cell>
          <cell r="F11228">
            <v>0.01</v>
          </cell>
          <cell r="G11228">
            <v>100617.38</v>
          </cell>
          <cell r="H11228">
            <v>325478.75</v>
          </cell>
          <cell r="I11228">
            <v>0</v>
          </cell>
        </row>
        <row r="11229">
          <cell r="A11229" t="str">
            <v>a</v>
          </cell>
          <cell r="B11229">
            <v>11205</v>
          </cell>
          <cell r="C11229" t="str">
            <v xml:space="preserve">   204778986 - 24900</v>
          </cell>
          <cell r="D11229">
            <v>2198750.5099999998</v>
          </cell>
          <cell r="E11229">
            <v>0</v>
          </cell>
          <cell r="F11229">
            <v>0</v>
          </cell>
          <cell r="G11229">
            <v>2198750.5099999998</v>
          </cell>
          <cell r="H11229">
            <v>0</v>
          </cell>
          <cell r="I11229">
            <v>0</v>
          </cell>
        </row>
        <row r="11230">
          <cell r="A11230" t="str">
            <v>a</v>
          </cell>
          <cell r="B11230">
            <v>11206</v>
          </cell>
          <cell r="C11230" t="str">
            <v xml:space="preserve">   212778004 - 29076</v>
          </cell>
          <cell r="D11230">
            <v>3513434.03</v>
          </cell>
          <cell r="E11230">
            <v>0</v>
          </cell>
          <cell r="F11230">
            <v>0</v>
          </cell>
          <cell r="G11230">
            <v>673074.79</v>
          </cell>
          <cell r="H11230">
            <v>2840359.24</v>
          </cell>
          <cell r="I11230">
            <v>0</v>
          </cell>
        </row>
        <row r="11231">
          <cell r="A11231" t="str">
            <v>a</v>
          </cell>
          <cell r="B11231">
            <v>11207</v>
          </cell>
          <cell r="C11231" t="str">
            <v xml:space="preserve">   212778017 - 29115</v>
          </cell>
          <cell r="D11231">
            <v>1148745.1200000001</v>
          </cell>
          <cell r="E11231">
            <v>0</v>
          </cell>
          <cell r="F11231">
            <v>0</v>
          </cell>
          <cell r="G11231">
            <v>1148745.1200000001</v>
          </cell>
          <cell r="H11231">
            <v>0</v>
          </cell>
          <cell r="I11231">
            <v>0</v>
          </cell>
        </row>
        <row r="11232">
          <cell r="A11232" t="str">
            <v>a</v>
          </cell>
          <cell r="B11232">
            <v>11208</v>
          </cell>
          <cell r="C11232" t="str">
            <v xml:space="preserve">   212778020 - 29124</v>
          </cell>
          <cell r="D11232">
            <v>2501871.94</v>
          </cell>
          <cell r="E11232">
            <v>0</v>
          </cell>
          <cell r="F11232">
            <v>0</v>
          </cell>
          <cell r="G11232">
            <v>2501871.94</v>
          </cell>
          <cell r="H11232">
            <v>0</v>
          </cell>
          <cell r="I11232">
            <v>0</v>
          </cell>
        </row>
        <row r="11233">
          <cell r="A11233" t="str">
            <v>a</v>
          </cell>
          <cell r="B11233">
            <v>11209</v>
          </cell>
          <cell r="C11233" t="str">
            <v xml:space="preserve">   212778033 - 29180</v>
          </cell>
          <cell r="D11233">
            <v>1622180.91</v>
          </cell>
          <cell r="E11233">
            <v>0</v>
          </cell>
          <cell r="F11233">
            <v>0</v>
          </cell>
          <cell r="G11233">
            <v>35891.69</v>
          </cell>
          <cell r="H11233">
            <v>1586289.22</v>
          </cell>
          <cell r="I11233">
            <v>0</v>
          </cell>
        </row>
        <row r="11234">
          <cell r="A11234" t="str">
            <v>a</v>
          </cell>
          <cell r="B11234">
            <v>11210</v>
          </cell>
          <cell r="C11234" t="str">
            <v xml:space="preserve">   212778046 - 29384</v>
          </cell>
          <cell r="D11234">
            <v>719308.2</v>
          </cell>
          <cell r="E11234">
            <v>0</v>
          </cell>
          <cell r="F11234">
            <v>0</v>
          </cell>
          <cell r="G11234">
            <v>36998.22</v>
          </cell>
          <cell r="H11234">
            <v>682309.98</v>
          </cell>
          <cell r="I11234">
            <v>0</v>
          </cell>
        </row>
        <row r="11235">
          <cell r="A11235" t="str">
            <v>a</v>
          </cell>
          <cell r="B11235">
            <v>11211</v>
          </cell>
          <cell r="C11235" t="str">
            <v xml:space="preserve">   212778059 - 29691</v>
          </cell>
          <cell r="D11235">
            <v>1222309.5900000001</v>
          </cell>
          <cell r="E11235">
            <v>0</v>
          </cell>
          <cell r="F11235">
            <v>0</v>
          </cell>
          <cell r="G11235">
            <v>1222309.5900000001</v>
          </cell>
          <cell r="H11235">
            <v>0</v>
          </cell>
          <cell r="I11235">
            <v>0</v>
          </cell>
        </row>
        <row r="11236">
          <cell r="A11236" t="str">
            <v>a</v>
          </cell>
          <cell r="B11236">
            <v>11212</v>
          </cell>
          <cell r="C11236" t="str">
            <v xml:space="preserve">   212778062 - 29700</v>
          </cell>
          <cell r="D11236">
            <v>1208729.6599999999</v>
          </cell>
          <cell r="E11236">
            <v>0</v>
          </cell>
          <cell r="F11236">
            <v>0</v>
          </cell>
          <cell r="G11236">
            <v>28425.84</v>
          </cell>
          <cell r="H11236">
            <v>1180303.82</v>
          </cell>
          <cell r="I11236">
            <v>0</v>
          </cell>
        </row>
        <row r="11237">
          <cell r="A11237" t="str">
            <v>a</v>
          </cell>
          <cell r="B11237">
            <v>11213</v>
          </cell>
          <cell r="C11237" t="str">
            <v xml:space="preserve">   212778075 - 29739</v>
          </cell>
          <cell r="D11237">
            <v>2937351.46</v>
          </cell>
          <cell r="E11237">
            <v>0</v>
          </cell>
          <cell r="F11237">
            <v>0</v>
          </cell>
          <cell r="G11237">
            <v>2937351.46</v>
          </cell>
          <cell r="H11237">
            <v>0</v>
          </cell>
          <cell r="I11237">
            <v>0</v>
          </cell>
        </row>
        <row r="11238">
          <cell r="A11238" t="str">
            <v>a</v>
          </cell>
          <cell r="B11238">
            <v>11214</v>
          </cell>
          <cell r="C11238" t="str">
            <v xml:space="preserve">   212778088 - 29784</v>
          </cell>
          <cell r="D11238">
            <v>488454.32</v>
          </cell>
          <cell r="E11238">
            <v>0</v>
          </cell>
          <cell r="F11238">
            <v>0</v>
          </cell>
          <cell r="G11238">
            <v>24476.560000000001</v>
          </cell>
          <cell r="H11238">
            <v>463977.76</v>
          </cell>
          <cell r="I11238">
            <v>0</v>
          </cell>
        </row>
        <row r="11239">
          <cell r="A11239" t="str">
            <v>a</v>
          </cell>
          <cell r="B11239">
            <v>11215</v>
          </cell>
          <cell r="C11239" t="str">
            <v xml:space="preserve">   212778091 - 29793</v>
          </cell>
          <cell r="D11239">
            <v>1056623.1399999999</v>
          </cell>
          <cell r="E11239">
            <v>0</v>
          </cell>
          <cell r="F11239">
            <v>0</v>
          </cell>
          <cell r="G11239">
            <v>24951.58</v>
          </cell>
          <cell r="H11239">
            <v>1031671.56</v>
          </cell>
          <cell r="I11239">
            <v>0</v>
          </cell>
        </row>
        <row r="11240">
          <cell r="A11240" t="str">
            <v>a</v>
          </cell>
          <cell r="B11240">
            <v>11216</v>
          </cell>
          <cell r="C11240" t="str">
            <v xml:space="preserve">   212778101 - 29064</v>
          </cell>
          <cell r="D11240">
            <v>1468797.52</v>
          </cell>
          <cell r="E11240">
            <v>0</v>
          </cell>
          <cell r="F11240">
            <v>0</v>
          </cell>
          <cell r="G11240">
            <v>33376.15</v>
          </cell>
          <cell r="H11240">
            <v>1435421.37</v>
          </cell>
          <cell r="I11240">
            <v>0</v>
          </cell>
        </row>
        <row r="11241">
          <cell r="A11241" t="str">
            <v>a</v>
          </cell>
          <cell r="B11241">
            <v>11217</v>
          </cell>
          <cell r="C11241" t="str">
            <v xml:space="preserve">   212778114 - 29106</v>
          </cell>
          <cell r="D11241">
            <v>6033385.5999999996</v>
          </cell>
          <cell r="E11241">
            <v>0</v>
          </cell>
          <cell r="F11241">
            <v>0</v>
          </cell>
          <cell r="G11241">
            <v>2073984.97</v>
          </cell>
          <cell r="H11241">
            <v>3959400.63</v>
          </cell>
          <cell r="I11241">
            <v>0</v>
          </cell>
        </row>
        <row r="11242">
          <cell r="A11242" t="str">
            <v>a</v>
          </cell>
          <cell r="B11242">
            <v>11218</v>
          </cell>
          <cell r="C11242" t="str">
            <v xml:space="preserve">   212778127 - 29162</v>
          </cell>
          <cell r="D11242">
            <v>5505583.5599999996</v>
          </cell>
          <cell r="E11242">
            <v>0</v>
          </cell>
          <cell r="F11242">
            <v>0</v>
          </cell>
          <cell r="G11242">
            <v>5505583.5599999996</v>
          </cell>
          <cell r="H11242">
            <v>0</v>
          </cell>
          <cell r="I11242">
            <v>0</v>
          </cell>
        </row>
        <row r="11243">
          <cell r="A11243" t="str">
            <v>a</v>
          </cell>
          <cell r="B11243">
            <v>11219</v>
          </cell>
          <cell r="C11243" t="str">
            <v xml:space="preserve">   212778143 - 29327</v>
          </cell>
          <cell r="D11243">
            <v>688192.32</v>
          </cell>
          <cell r="E11243">
            <v>0</v>
          </cell>
          <cell r="F11243">
            <v>0</v>
          </cell>
          <cell r="G11243">
            <v>69299.08</v>
          </cell>
          <cell r="H11243">
            <v>618893.24</v>
          </cell>
          <cell r="I11243">
            <v>0</v>
          </cell>
        </row>
        <row r="11244">
          <cell r="A11244" t="str">
            <v>a</v>
          </cell>
          <cell r="B11244">
            <v>11220</v>
          </cell>
          <cell r="C11244" t="str">
            <v xml:space="preserve">   212778156 - 29682</v>
          </cell>
          <cell r="D11244">
            <v>4142841.77</v>
          </cell>
          <cell r="E11244">
            <v>0</v>
          </cell>
          <cell r="F11244">
            <v>0</v>
          </cell>
          <cell r="G11244">
            <v>4142841.77</v>
          </cell>
          <cell r="H11244">
            <v>0</v>
          </cell>
          <cell r="I11244">
            <v>0</v>
          </cell>
        </row>
        <row r="11245">
          <cell r="A11245" t="str">
            <v>a</v>
          </cell>
          <cell r="B11245">
            <v>11221</v>
          </cell>
          <cell r="C11245" t="str">
            <v xml:space="preserve">   212778169 - 29721</v>
          </cell>
          <cell r="D11245">
            <v>2475902.46</v>
          </cell>
          <cell r="E11245">
            <v>0</v>
          </cell>
          <cell r="F11245">
            <v>0</v>
          </cell>
          <cell r="G11245">
            <v>2475902.46</v>
          </cell>
          <cell r="H11245">
            <v>0</v>
          </cell>
          <cell r="I11245">
            <v>0</v>
          </cell>
        </row>
        <row r="11246">
          <cell r="A11246" t="str">
            <v>a</v>
          </cell>
          <cell r="B11246">
            <v>11222</v>
          </cell>
          <cell r="C11246" t="str">
            <v xml:space="preserve">   212778172 - 29730</v>
          </cell>
          <cell r="D11246">
            <v>1240928.18</v>
          </cell>
          <cell r="E11246">
            <v>0</v>
          </cell>
          <cell r="F11246">
            <v>0</v>
          </cell>
          <cell r="G11246">
            <v>29686</v>
          </cell>
          <cell r="H11246">
            <v>1211242.18</v>
          </cell>
          <cell r="I11246">
            <v>0</v>
          </cell>
        </row>
        <row r="11247">
          <cell r="A11247" t="str">
            <v>a</v>
          </cell>
          <cell r="B11247">
            <v>11223</v>
          </cell>
          <cell r="C11247" t="str">
            <v xml:space="preserve">   212778185 - 29775</v>
          </cell>
          <cell r="D11247">
            <v>1327238.92</v>
          </cell>
          <cell r="E11247">
            <v>0</v>
          </cell>
          <cell r="F11247">
            <v>0</v>
          </cell>
          <cell r="G11247">
            <v>1327238.92</v>
          </cell>
          <cell r="H11247">
            <v>0</v>
          </cell>
          <cell r="I11247">
            <v>0</v>
          </cell>
        </row>
        <row r="11248">
          <cell r="A11248" t="str">
            <v>a</v>
          </cell>
          <cell r="B11248">
            <v>11224</v>
          </cell>
          <cell r="C11248" t="str">
            <v xml:space="preserve">   212778198 - 29814</v>
          </cell>
          <cell r="D11248">
            <v>1958213.24</v>
          </cell>
          <cell r="E11248">
            <v>0</v>
          </cell>
          <cell r="F11248">
            <v>0</v>
          </cell>
          <cell r="G11248">
            <v>43132.18</v>
          </cell>
          <cell r="H11248">
            <v>1915081.06</v>
          </cell>
          <cell r="I11248">
            <v>0</v>
          </cell>
        </row>
        <row r="11249">
          <cell r="A11249" t="str">
            <v>a</v>
          </cell>
          <cell r="B11249">
            <v>11225</v>
          </cell>
          <cell r="C11249" t="str">
            <v xml:space="preserve">   212778208 - 29088</v>
          </cell>
          <cell r="D11249">
            <v>824588.80000000005</v>
          </cell>
          <cell r="E11249">
            <v>0</v>
          </cell>
          <cell r="F11249">
            <v>0</v>
          </cell>
          <cell r="G11249">
            <v>345774.59</v>
          </cell>
          <cell r="H11249">
            <v>478814.21</v>
          </cell>
          <cell r="I11249">
            <v>0</v>
          </cell>
        </row>
        <row r="11250">
          <cell r="A11250" t="str">
            <v>a</v>
          </cell>
          <cell r="B11250">
            <v>11226</v>
          </cell>
          <cell r="C11250" t="str">
            <v xml:space="preserve">   212778211 - 29097</v>
          </cell>
          <cell r="D11250">
            <v>1926332.91</v>
          </cell>
          <cell r="E11250">
            <v>0</v>
          </cell>
          <cell r="F11250">
            <v>0</v>
          </cell>
          <cell r="G11250">
            <v>43371.48</v>
          </cell>
          <cell r="H11250">
            <v>1882961.43</v>
          </cell>
          <cell r="I11250">
            <v>0</v>
          </cell>
        </row>
        <row r="11251">
          <cell r="A11251" t="str">
            <v>a</v>
          </cell>
          <cell r="B11251">
            <v>11227</v>
          </cell>
          <cell r="C11251" t="str">
            <v xml:space="preserve">   212778237 - 29192</v>
          </cell>
          <cell r="D11251">
            <v>2105423.63</v>
          </cell>
          <cell r="E11251">
            <v>0</v>
          </cell>
          <cell r="F11251">
            <v>0</v>
          </cell>
          <cell r="G11251">
            <v>2105423.63</v>
          </cell>
          <cell r="H11251">
            <v>0</v>
          </cell>
          <cell r="I11251">
            <v>0</v>
          </cell>
        </row>
        <row r="11252">
          <cell r="A11252" t="str">
            <v>a</v>
          </cell>
          <cell r="B11252">
            <v>11228</v>
          </cell>
          <cell r="C11252" t="str">
            <v xml:space="preserve">   212778240 - 29201</v>
          </cell>
          <cell r="D11252">
            <v>871084.79</v>
          </cell>
          <cell r="E11252">
            <v>0</v>
          </cell>
          <cell r="F11252">
            <v>0</v>
          </cell>
          <cell r="G11252">
            <v>871084.79</v>
          </cell>
          <cell r="H11252">
            <v>0</v>
          </cell>
          <cell r="I11252">
            <v>0</v>
          </cell>
        </row>
        <row r="11253">
          <cell r="A11253" t="str">
            <v>a</v>
          </cell>
          <cell r="B11253">
            <v>11229</v>
          </cell>
          <cell r="C11253" t="str">
            <v xml:space="preserve">   212778266 - 29712</v>
          </cell>
          <cell r="D11253">
            <v>1852226.66</v>
          </cell>
          <cell r="E11253">
            <v>0</v>
          </cell>
          <cell r="F11253">
            <v>0</v>
          </cell>
          <cell r="G11253">
            <v>101258.33</v>
          </cell>
          <cell r="H11253">
            <v>1750968.33</v>
          </cell>
          <cell r="I11253">
            <v>0</v>
          </cell>
        </row>
        <row r="11254">
          <cell r="A11254" t="str">
            <v>a</v>
          </cell>
          <cell r="B11254">
            <v>11230</v>
          </cell>
          <cell r="C11254" t="str">
            <v xml:space="preserve">   212778279 - 29757</v>
          </cell>
          <cell r="D11254">
            <v>2190898.35</v>
          </cell>
          <cell r="E11254">
            <v>0</v>
          </cell>
          <cell r="F11254">
            <v>0</v>
          </cell>
          <cell r="G11254">
            <v>2190898.35</v>
          </cell>
          <cell r="H11254">
            <v>0</v>
          </cell>
          <cell r="I11254">
            <v>0</v>
          </cell>
        </row>
        <row r="11255">
          <cell r="A11255" t="str">
            <v>a</v>
          </cell>
          <cell r="B11255">
            <v>11231</v>
          </cell>
          <cell r="C11255" t="str">
            <v xml:space="preserve">   212778282 - 29766</v>
          </cell>
          <cell r="D11255">
            <v>1618818.08</v>
          </cell>
          <cell r="E11255">
            <v>0</v>
          </cell>
          <cell r="F11255">
            <v>0</v>
          </cell>
          <cell r="G11255">
            <v>36297.58</v>
          </cell>
          <cell r="H11255">
            <v>1582520.5</v>
          </cell>
          <cell r="I11255">
            <v>0</v>
          </cell>
        </row>
        <row r="11256">
          <cell r="A11256" t="str">
            <v>a</v>
          </cell>
          <cell r="B11256">
            <v>11232</v>
          </cell>
          <cell r="C11256" t="str">
            <v xml:space="preserve">   212778295 - 29805</v>
          </cell>
          <cell r="D11256">
            <v>3635761.97</v>
          </cell>
          <cell r="E11256">
            <v>0</v>
          </cell>
          <cell r="F11256">
            <v>0</v>
          </cell>
          <cell r="G11256">
            <v>80788.86</v>
          </cell>
          <cell r="H11256">
            <v>3554973.11</v>
          </cell>
          <cell r="I11256">
            <v>0</v>
          </cell>
        </row>
        <row r="11257">
          <cell r="A11257" t="str">
            <v>a</v>
          </cell>
          <cell r="B11257">
            <v>11233</v>
          </cell>
          <cell r="C11257" t="str">
            <v xml:space="preserve">   212778305 - 29079</v>
          </cell>
          <cell r="D11257">
            <v>1716928.26</v>
          </cell>
          <cell r="E11257">
            <v>0</v>
          </cell>
          <cell r="F11257">
            <v>0</v>
          </cell>
          <cell r="G11257">
            <v>441459.11</v>
          </cell>
          <cell r="H11257">
            <v>1275469.1499999999</v>
          </cell>
          <cell r="I11257">
            <v>0</v>
          </cell>
        </row>
        <row r="11258">
          <cell r="A11258" t="str">
            <v>a</v>
          </cell>
          <cell r="B11258">
            <v>11234</v>
          </cell>
          <cell r="C11258" t="str">
            <v xml:space="preserve">   212778318 - 29118</v>
          </cell>
          <cell r="D11258">
            <v>1674533.82</v>
          </cell>
          <cell r="E11258">
            <v>0</v>
          </cell>
          <cell r="F11258">
            <v>0</v>
          </cell>
          <cell r="G11258">
            <v>504198.98</v>
          </cell>
          <cell r="H11258">
            <v>1170334.8400000001</v>
          </cell>
          <cell r="I11258">
            <v>0</v>
          </cell>
        </row>
        <row r="11259">
          <cell r="A11259" t="str">
            <v>a</v>
          </cell>
          <cell r="B11259">
            <v>11235</v>
          </cell>
          <cell r="C11259" t="str">
            <v xml:space="preserve">   212778334 - 29183</v>
          </cell>
          <cell r="D11259">
            <v>2904032.58</v>
          </cell>
          <cell r="E11259">
            <v>0</v>
          </cell>
          <cell r="F11259">
            <v>0</v>
          </cell>
          <cell r="G11259">
            <v>143096.59</v>
          </cell>
          <cell r="H11259">
            <v>2760935.99</v>
          </cell>
          <cell r="I11259">
            <v>0</v>
          </cell>
        </row>
        <row r="11260">
          <cell r="A11260" t="str">
            <v>a</v>
          </cell>
          <cell r="B11260">
            <v>11236</v>
          </cell>
          <cell r="C11260" t="str">
            <v xml:space="preserve">   212778347 - 29390</v>
          </cell>
          <cell r="D11260">
            <v>719308.2</v>
          </cell>
          <cell r="E11260">
            <v>0</v>
          </cell>
          <cell r="F11260">
            <v>0</v>
          </cell>
          <cell r="G11260">
            <v>36998.22</v>
          </cell>
          <cell r="H11260">
            <v>682309.98</v>
          </cell>
          <cell r="I11260">
            <v>0</v>
          </cell>
        </row>
        <row r="11261">
          <cell r="A11261" t="str">
            <v>a</v>
          </cell>
          <cell r="B11261">
            <v>11237</v>
          </cell>
          <cell r="C11261" t="str">
            <v xml:space="preserve">   212778350 - 29408</v>
          </cell>
          <cell r="D11261">
            <v>1040814.49</v>
          </cell>
          <cell r="E11261">
            <v>0</v>
          </cell>
          <cell r="F11261">
            <v>0</v>
          </cell>
          <cell r="G11261">
            <v>102683.02</v>
          </cell>
          <cell r="H11261">
            <v>938131.47</v>
          </cell>
          <cell r="I11261">
            <v>0</v>
          </cell>
        </row>
        <row r="11262">
          <cell r="A11262" t="str">
            <v>a</v>
          </cell>
          <cell r="B11262">
            <v>11238</v>
          </cell>
          <cell r="C11262" t="str">
            <v xml:space="preserve">   212778363 - 29703</v>
          </cell>
          <cell r="D11262">
            <v>911123.73</v>
          </cell>
          <cell r="E11262">
            <v>0</v>
          </cell>
          <cell r="F11262">
            <v>0</v>
          </cell>
          <cell r="G11262">
            <v>46864.43</v>
          </cell>
          <cell r="H11262">
            <v>864259.3</v>
          </cell>
          <cell r="I11262">
            <v>0</v>
          </cell>
        </row>
        <row r="11263">
          <cell r="A11263" t="str">
            <v>a</v>
          </cell>
          <cell r="B11263">
            <v>11239</v>
          </cell>
          <cell r="C11263" t="str">
            <v xml:space="preserve">   212778376 - 29745</v>
          </cell>
          <cell r="D11263">
            <v>337316.77</v>
          </cell>
          <cell r="E11263">
            <v>0</v>
          </cell>
          <cell r="F11263">
            <v>0</v>
          </cell>
          <cell r="G11263">
            <v>125538.17</v>
          </cell>
          <cell r="H11263">
            <v>211778.6</v>
          </cell>
          <cell r="I11263">
            <v>0</v>
          </cell>
        </row>
        <row r="11264">
          <cell r="A11264" t="str">
            <v>a</v>
          </cell>
          <cell r="B11264">
            <v>11240</v>
          </cell>
          <cell r="C11264" t="str">
            <v xml:space="preserve">   212778389 - 29787</v>
          </cell>
          <cell r="D11264">
            <v>1007950.78</v>
          </cell>
          <cell r="E11264">
            <v>0</v>
          </cell>
          <cell r="F11264">
            <v>0</v>
          </cell>
          <cell r="G11264">
            <v>250536.5</v>
          </cell>
          <cell r="H11264">
            <v>757414.28</v>
          </cell>
          <cell r="I11264">
            <v>0</v>
          </cell>
        </row>
        <row r="11265">
          <cell r="A11265" t="str">
            <v>a</v>
          </cell>
          <cell r="B11265">
            <v>11241</v>
          </cell>
          <cell r="C11265" t="str">
            <v xml:space="preserve">   212778392 - 29796</v>
          </cell>
          <cell r="D11265">
            <v>2401741.2799999998</v>
          </cell>
          <cell r="E11265">
            <v>0</v>
          </cell>
          <cell r="F11265">
            <v>0</v>
          </cell>
          <cell r="G11265">
            <v>149921.01</v>
          </cell>
          <cell r="H11265">
            <v>2251820.27</v>
          </cell>
          <cell r="I11265">
            <v>0</v>
          </cell>
        </row>
        <row r="11266">
          <cell r="A11266" t="str">
            <v>a</v>
          </cell>
          <cell r="B11266">
            <v>11242</v>
          </cell>
          <cell r="C11266" t="str">
            <v xml:space="preserve">   212778402 - 29067</v>
          </cell>
          <cell r="D11266">
            <v>1139130.68</v>
          </cell>
          <cell r="E11266">
            <v>0</v>
          </cell>
          <cell r="F11266">
            <v>0</v>
          </cell>
          <cell r="G11266">
            <v>60684.59</v>
          </cell>
          <cell r="H11266">
            <v>1078446.0900000001</v>
          </cell>
          <cell r="I11266">
            <v>0</v>
          </cell>
        </row>
        <row r="11267">
          <cell r="A11267" t="str">
            <v>a</v>
          </cell>
          <cell r="B11267">
            <v>11243</v>
          </cell>
          <cell r="C11267" t="str">
            <v xml:space="preserve">   212778415 - 29109</v>
          </cell>
          <cell r="D11267">
            <v>505207.4</v>
          </cell>
          <cell r="E11267">
            <v>0</v>
          </cell>
          <cell r="F11267">
            <v>0</v>
          </cell>
          <cell r="G11267">
            <v>505207.4</v>
          </cell>
          <cell r="H11267">
            <v>0</v>
          </cell>
          <cell r="I11267">
            <v>0</v>
          </cell>
        </row>
        <row r="11268">
          <cell r="A11268" t="str">
            <v>a</v>
          </cell>
          <cell r="B11268">
            <v>11244</v>
          </cell>
          <cell r="C11268" t="str">
            <v xml:space="preserve">   212778428 - 29165</v>
          </cell>
          <cell r="D11268">
            <v>3508736.11</v>
          </cell>
          <cell r="E11268">
            <v>0</v>
          </cell>
          <cell r="F11268">
            <v>0</v>
          </cell>
          <cell r="G11268">
            <v>81442.559999999998</v>
          </cell>
          <cell r="H11268">
            <v>3427293.55</v>
          </cell>
          <cell r="I11268">
            <v>0</v>
          </cell>
        </row>
        <row r="11269">
          <cell r="A11269" t="str">
            <v>a</v>
          </cell>
          <cell r="B11269">
            <v>11245</v>
          </cell>
          <cell r="C11269" t="str">
            <v xml:space="preserve">   212778431 - 29174</v>
          </cell>
          <cell r="D11269">
            <v>687572.59</v>
          </cell>
          <cell r="E11269">
            <v>0</v>
          </cell>
          <cell r="F11269">
            <v>0</v>
          </cell>
          <cell r="G11269">
            <v>414852.95</v>
          </cell>
          <cell r="H11269">
            <v>272719.64</v>
          </cell>
          <cell r="I11269">
            <v>0</v>
          </cell>
        </row>
        <row r="11270">
          <cell r="A11270" t="str">
            <v>a</v>
          </cell>
          <cell r="B11270">
            <v>11246</v>
          </cell>
          <cell r="C11270" t="str">
            <v xml:space="preserve">   212778444 - 29339</v>
          </cell>
          <cell r="D11270">
            <v>2734511.35</v>
          </cell>
          <cell r="E11270">
            <v>0</v>
          </cell>
          <cell r="F11270">
            <v>0</v>
          </cell>
          <cell r="G11270">
            <v>62748.52</v>
          </cell>
          <cell r="H11270">
            <v>2671762.83</v>
          </cell>
          <cell r="I11270">
            <v>0</v>
          </cell>
        </row>
        <row r="11271">
          <cell r="A11271" t="str">
            <v>a</v>
          </cell>
          <cell r="B11271">
            <v>11247</v>
          </cell>
          <cell r="C11271" t="str">
            <v xml:space="preserve">   212778457 - 29685</v>
          </cell>
          <cell r="D11271">
            <v>2507849.61</v>
          </cell>
          <cell r="E11271">
            <v>0</v>
          </cell>
          <cell r="F11271">
            <v>0</v>
          </cell>
          <cell r="G11271">
            <v>56464.4</v>
          </cell>
          <cell r="H11271">
            <v>2451385.21</v>
          </cell>
          <cell r="I11271">
            <v>0</v>
          </cell>
        </row>
        <row r="11272">
          <cell r="A11272" t="str">
            <v>a</v>
          </cell>
          <cell r="B11272">
            <v>11248</v>
          </cell>
          <cell r="C11272" t="str">
            <v xml:space="preserve">   212778460 - 29694</v>
          </cell>
          <cell r="D11272">
            <v>2068239.4</v>
          </cell>
          <cell r="E11272">
            <v>0</v>
          </cell>
          <cell r="F11272">
            <v>0</v>
          </cell>
          <cell r="G11272">
            <v>45957.55</v>
          </cell>
          <cell r="H11272">
            <v>2022281.85</v>
          </cell>
          <cell r="I11272">
            <v>0</v>
          </cell>
        </row>
        <row r="11273">
          <cell r="A11273" t="str">
            <v>a</v>
          </cell>
          <cell r="B11273">
            <v>11249</v>
          </cell>
          <cell r="C11273" t="str">
            <v xml:space="preserve">   212778473 - 29733</v>
          </cell>
          <cell r="D11273">
            <v>2347938.7200000002</v>
          </cell>
          <cell r="E11273">
            <v>0</v>
          </cell>
          <cell r="F11273">
            <v>0</v>
          </cell>
          <cell r="G11273">
            <v>161717.20000000001</v>
          </cell>
          <cell r="H11273">
            <v>2186221.52</v>
          </cell>
          <cell r="I11273">
            <v>0</v>
          </cell>
        </row>
        <row r="11274">
          <cell r="A11274" t="str">
            <v>a</v>
          </cell>
          <cell r="B11274">
            <v>11250</v>
          </cell>
          <cell r="C11274" t="str">
            <v xml:space="preserve">   212778486 - 29778</v>
          </cell>
          <cell r="D11274">
            <v>731260.61</v>
          </cell>
          <cell r="E11274">
            <v>0</v>
          </cell>
          <cell r="F11274">
            <v>0</v>
          </cell>
          <cell r="G11274">
            <v>54945.13</v>
          </cell>
          <cell r="H11274">
            <v>676315.48</v>
          </cell>
          <cell r="I11274">
            <v>0</v>
          </cell>
        </row>
        <row r="11275">
          <cell r="A11275" t="str">
            <v>a</v>
          </cell>
          <cell r="B11275">
            <v>11251</v>
          </cell>
          <cell r="C11275" t="str">
            <v xml:space="preserve">   212778499 - 29817</v>
          </cell>
          <cell r="D11275">
            <v>2240969.08</v>
          </cell>
          <cell r="E11275">
            <v>0</v>
          </cell>
          <cell r="F11275">
            <v>0</v>
          </cell>
          <cell r="G11275">
            <v>120579.12</v>
          </cell>
          <cell r="H11275">
            <v>2120389.96</v>
          </cell>
          <cell r="I11275">
            <v>0</v>
          </cell>
        </row>
        <row r="11276">
          <cell r="A11276" t="str">
            <v>a</v>
          </cell>
          <cell r="B11276">
            <v>11252</v>
          </cell>
          <cell r="C11276" t="str">
            <v xml:space="preserve">   212778509 - 29091</v>
          </cell>
          <cell r="D11276">
            <v>1179457.4099999999</v>
          </cell>
          <cell r="E11276">
            <v>0</v>
          </cell>
          <cell r="F11276">
            <v>0</v>
          </cell>
          <cell r="G11276">
            <v>63462.720000000001</v>
          </cell>
          <cell r="H11276">
            <v>1115994.69</v>
          </cell>
          <cell r="I11276">
            <v>0</v>
          </cell>
        </row>
        <row r="11277">
          <cell r="A11277" t="str">
            <v>a</v>
          </cell>
          <cell r="B11277">
            <v>11253</v>
          </cell>
          <cell r="C11277" t="str">
            <v xml:space="preserve">   212778512 - 29100</v>
          </cell>
          <cell r="D11277">
            <v>1152162.1100000001</v>
          </cell>
          <cell r="E11277">
            <v>0</v>
          </cell>
          <cell r="F11277">
            <v>0</v>
          </cell>
          <cell r="G11277">
            <v>27922.720000000001</v>
          </cell>
          <cell r="H11277">
            <v>1124239.3899999999</v>
          </cell>
          <cell r="I11277">
            <v>0</v>
          </cell>
        </row>
        <row r="11278">
          <cell r="A11278" t="str">
            <v>a</v>
          </cell>
          <cell r="B11278">
            <v>11254</v>
          </cell>
          <cell r="C11278" t="str">
            <v xml:space="preserve">   212778525 - 29156</v>
          </cell>
          <cell r="D11278">
            <v>296822.06</v>
          </cell>
          <cell r="E11278">
            <v>0</v>
          </cell>
          <cell r="F11278">
            <v>0</v>
          </cell>
          <cell r="G11278">
            <v>14867.54</v>
          </cell>
          <cell r="H11278">
            <v>281954.52</v>
          </cell>
          <cell r="I11278">
            <v>0</v>
          </cell>
        </row>
        <row r="11279">
          <cell r="A11279" t="str">
            <v>a</v>
          </cell>
          <cell r="B11279">
            <v>11255</v>
          </cell>
          <cell r="C11279" t="str">
            <v xml:space="preserve">   212778538 - 29195</v>
          </cell>
          <cell r="D11279">
            <v>605664.61</v>
          </cell>
          <cell r="E11279">
            <v>0</v>
          </cell>
          <cell r="F11279">
            <v>0</v>
          </cell>
          <cell r="G11279">
            <v>13636.55</v>
          </cell>
          <cell r="H11279">
            <v>592028.06000000006</v>
          </cell>
          <cell r="I11279">
            <v>0</v>
          </cell>
        </row>
        <row r="11280">
          <cell r="A11280" t="str">
            <v>a</v>
          </cell>
          <cell r="B11280">
            <v>11256</v>
          </cell>
          <cell r="C11280" t="str">
            <v xml:space="preserve">   212778541 - 29204</v>
          </cell>
          <cell r="D11280">
            <v>2138329.34</v>
          </cell>
          <cell r="E11280">
            <v>0</v>
          </cell>
          <cell r="F11280">
            <v>0</v>
          </cell>
          <cell r="G11280">
            <v>2138329.34</v>
          </cell>
          <cell r="H11280">
            <v>0</v>
          </cell>
          <cell r="I11280">
            <v>0</v>
          </cell>
        </row>
        <row r="11281">
          <cell r="A11281" t="str">
            <v>a</v>
          </cell>
          <cell r="B11281">
            <v>11257</v>
          </cell>
          <cell r="C11281" t="str">
            <v xml:space="preserve">   212778554 - 29676</v>
          </cell>
          <cell r="D11281">
            <v>4782951.3499999996</v>
          </cell>
          <cell r="E11281">
            <v>0</v>
          </cell>
          <cell r="F11281">
            <v>0</v>
          </cell>
          <cell r="G11281">
            <v>4782951.3499999996</v>
          </cell>
          <cell r="H11281">
            <v>0</v>
          </cell>
          <cell r="I11281">
            <v>0</v>
          </cell>
        </row>
        <row r="11282">
          <cell r="A11282" t="str">
            <v>a</v>
          </cell>
          <cell r="B11282">
            <v>11258</v>
          </cell>
          <cell r="C11282" t="str">
            <v xml:space="preserve">   212778567 - 29715</v>
          </cell>
          <cell r="D11282">
            <v>3319221.75</v>
          </cell>
          <cell r="E11282">
            <v>0</v>
          </cell>
          <cell r="F11282">
            <v>0</v>
          </cell>
          <cell r="G11282">
            <v>174029.33</v>
          </cell>
          <cell r="H11282">
            <v>3145192.42</v>
          </cell>
          <cell r="I11282">
            <v>0</v>
          </cell>
        </row>
        <row r="11283">
          <cell r="A11283" t="str">
            <v>a</v>
          </cell>
          <cell r="B11283">
            <v>11259</v>
          </cell>
          <cell r="C11283" t="str">
            <v xml:space="preserve">   212778570 - 29724</v>
          </cell>
          <cell r="D11283">
            <v>1267651.68</v>
          </cell>
          <cell r="E11283">
            <v>0</v>
          </cell>
          <cell r="F11283">
            <v>0</v>
          </cell>
          <cell r="G11283">
            <v>221908.86</v>
          </cell>
          <cell r="H11283">
            <v>1045742.82</v>
          </cell>
          <cell r="I11283">
            <v>0</v>
          </cell>
        </row>
        <row r="11284">
          <cell r="A11284" t="str">
            <v>a</v>
          </cell>
          <cell r="B11284">
            <v>11260</v>
          </cell>
          <cell r="C11284" t="str">
            <v xml:space="preserve">   212778583 - 29769</v>
          </cell>
          <cell r="D11284">
            <v>3350540.85</v>
          </cell>
          <cell r="E11284">
            <v>0</v>
          </cell>
          <cell r="F11284">
            <v>0</v>
          </cell>
          <cell r="G11284">
            <v>3350540.85</v>
          </cell>
          <cell r="H11284">
            <v>0</v>
          </cell>
          <cell r="I11284">
            <v>0</v>
          </cell>
        </row>
        <row r="11285">
          <cell r="A11285" t="str">
            <v>a</v>
          </cell>
          <cell r="B11285">
            <v>11261</v>
          </cell>
          <cell r="C11285" t="str">
            <v xml:space="preserve">   212778596 - 29808</v>
          </cell>
          <cell r="D11285">
            <v>908186.93</v>
          </cell>
          <cell r="E11285">
            <v>0</v>
          </cell>
          <cell r="F11285">
            <v>0</v>
          </cell>
          <cell r="G11285">
            <v>908186.93</v>
          </cell>
          <cell r="H11285">
            <v>0</v>
          </cell>
          <cell r="I11285">
            <v>0</v>
          </cell>
        </row>
        <row r="11286">
          <cell r="A11286" t="str">
            <v>a</v>
          </cell>
          <cell r="B11286">
            <v>11262</v>
          </cell>
          <cell r="C11286" t="str">
            <v xml:space="preserve">   212778619 - 29121</v>
          </cell>
          <cell r="D11286">
            <v>1658030.79</v>
          </cell>
          <cell r="E11286">
            <v>0</v>
          </cell>
          <cell r="F11286">
            <v>0</v>
          </cell>
          <cell r="G11286">
            <v>69793.899999999994</v>
          </cell>
          <cell r="H11286">
            <v>1588236.89</v>
          </cell>
          <cell r="I11286">
            <v>0</v>
          </cell>
        </row>
        <row r="11287">
          <cell r="A11287" t="str">
            <v>a</v>
          </cell>
          <cell r="B11287">
            <v>11263</v>
          </cell>
          <cell r="C11287" t="str">
            <v xml:space="preserve">   212778622 - 29145</v>
          </cell>
          <cell r="D11287">
            <v>1785596.06</v>
          </cell>
          <cell r="E11287">
            <v>0</v>
          </cell>
          <cell r="F11287">
            <v>0</v>
          </cell>
          <cell r="G11287">
            <v>38985.620000000003</v>
          </cell>
          <cell r="H11287">
            <v>1746610.44</v>
          </cell>
          <cell r="I11287">
            <v>0</v>
          </cell>
        </row>
        <row r="11288">
          <cell r="A11288" t="str">
            <v>a</v>
          </cell>
          <cell r="B11288">
            <v>11264</v>
          </cell>
          <cell r="C11288" t="str">
            <v xml:space="preserve">   212778635 - 29186</v>
          </cell>
          <cell r="D11288">
            <v>474325.33</v>
          </cell>
          <cell r="E11288">
            <v>0</v>
          </cell>
          <cell r="F11288">
            <v>0</v>
          </cell>
          <cell r="G11288">
            <v>23372.46</v>
          </cell>
          <cell r="H11288">
            <v>450952.87</v>
          </cell>
          <cell r="I11288">
            <v>0</v>
          </cell>
        </row>
        <row r="11289">
          <cell r="A11289" t="str">
            <v>a</v>
          </cell>
          <cell r="B11289">
            <v>11265</v>
          </cell>
          <cell r="C11289" t="str">
            <v xml:space="preserve">   212778648 - 29399</v>
          </cell>
          <cell r="D11289">
            <v>545802.78</v>
          </cell>
          <cell r="E11289">
            <v>0</v>
          </cell>
          <cell r="F11289">
            <v>0</v>
          </cell>
          <cell r="G11289">
            <v>55780.47</v>
          </cell>
          <cell r="H11289">
            <v>490022.31</v>
          </cell>
          <cell r="I11289">
            <v>0</v>
          </cell>
        </row>
        <row r="11290">
          <cell r="A11290" t="str">
            <v>a</v>
          </cell>
          <cell r="B11290">
            <v>11266</v>
          </cell>
          <cell r="C11290" t="str">
            <v xml:space="preserve">   212778651 - 29667</v>
          </cell>
          <cell r="D11290">
            <v>1761779.77</v>
          </cell>
          <cell r="E11290">
            <v>0</v>
          </cell>
          <cell r="F11290">
            <v>0</v>
          </cell>
          <cell r="G11290">
            <v>1761779.77</v>
          </cell>
          <cell r="H11290">
            <v>0</v>
          </cell>
          <cell r="I11290">
            <v>0</v>
          </cell>
        </row>
        <row r="11291">
          <cell r="A11291" t="str">
            <v>a</v>
          </cell>
          <cell r="B11291">
            <v>11267</v>
          </cell>
          <cell r="C11291" t="str">
            <v xml:space="preserve">   212778664 - 29706</v>
          </cell>
          <cell r="D11291">
            <v>2244273.6800000002</v>
          </cell>
          <cell r="E11291">
            <v>0</v>
          </cell>
          <cell r="F11291">
            <v>0</v>
          </cell>
          <cell r="G11291">
            <v>51200.85</v>
          </cell>
          <cell r="H11291">
            <v>2193072.83</v>
          </cell>
          <cell r="I11291">
            <v>0</v>
          </cell>
        </row>
        <row r="11292">
          <cell r="A11292" t="str">
            <v>a</v>
          </cell>
          <cell r="B11292">
            <v>11268</v>
          </cell>
          <cell r="C11292" t="str">
            <v xml:space="preserve">   212778677 - 29748</v>
          </cell>
          <cell r="D11292">
            <v>499562.15</v>
          </cell>
          <cell r="E11292">
            <v>0</v>
          </cell>
          <cell r="F11292">
            <v>0</v>
          </cell>
          <cell r="G11292">
            <v>499562.15</v>
          </cell>
          <cell r="H11292">
            <v>0</v>
          </cell>
          <cell r="I11292">
            <v>0</v>
          </cell>
        </row>
        <row r="11293">
          <cell r="A11293" t="str">
            <v>a</v>
          </cell>
          <cell r="B11293">
            <v>11269</v>
          </cell>
          <cell r="C11293" t="str">
            <v xml:space="preserve">   212778680 - 29760</v>
          </cell>
          <cell r="D11293">
            <v>505946.74</v>
          </cell>
          <cell r="E11293">
            <v>0</v>
          </cell>
          <cell r="F11293">
            <v>0</v>
          </cell>
          <cell r="G11293">
            <v>25342.43</v>
          </cell>
          <cell r="H11293">
            <v>480604.31</v>
          </cell>
          <cell r="I11293">
            <v>0</v>
          </cell>
        </row>
        <row r="11294">
          <cell r="A11294" t="str">
            <v>a</v>
          </cell>
          <cell r="B11294">
            <v>11270</v>
          </cell>
          <cell r="C11294" t="str">
            <v xml:space="preserve">   212778703 - 29073</v>
          </cell>
          <cell r="D11294">
            <v>1628464.61</v>
          </cell>
          <cell r="E11294">
            <v>0</v>
          </cell>
          <cell r="F11294">
            <v>0</v>
          </cell>
          <cell r="G11294">
            <v>87622.27</v>
          </cell>
          <cell r="H11294">
            <v>1540842.34</v>
          </cell>
          <cell r="I11294">
            <v>0</v>
          </cell>
        </row>
        <row r="11295">
          <cell r="A11295" t="str">
            <v>a</v>
          </cell>
          <cell r="B11295">
            <v>11271</v>
          </cell>
          <cell r="C11295" t="str">
            <v xml:space="preserve">   212778716 - 29112</v>
          </cell>
          <cell r="D11295">
            <v>1823655.05</v>
          </cell>
          <cell r="E11295">
            <v>0</v>
          </cell>
          <cell r="F11295">
            <v>0</v>
          </cell>
          <cell r="G11295">
            <v>42887.08</v>
          </cell>
          <cell r="H11295">
            <v>1780767.97</v>
          </cell>
          <cell r="I11295">
            <v>0</v>
          </cell>
        </row>
        <row r="11296">
          <cell r="A11296" t="str">
            <v>a</v>
          </cell>
          <cell r="B11296">
            <v>11272</v>
          </cell>
          <cell r="C11296" t="str">
            <v xml:space="preserve">   212778729 - 29168</v>
          </cell>
          <cell r="D11296">
            <v>4689244.72</v>
          </cell>
          <cell r="E11296">
            <v>0</v>
          </cell>
          <cell r="F11296">
            <v>0</v>
          </cell>
          <cell r="G11296">
            <v>4689244.72</v>
          </cell>
          <cell r="H11296">
            <v>0</v>
          </cell>
          <cell r="I11296">
            <v>0</v>
          </cell>
        </row>
        <row r="11297">
          <cell r="A11297" t="str">
            <v>a</v>
          </cell>
          <cell r="B11297">
            <v>11273</v>
          </cell>
          <cell r="C11297" t="str">
            <v xml:space="preserve">   212778732 - 29177</v>
          </cell>
          <cell r="D11297">
            <v>2052698.11</v>
          </cell>
          <cell r="E11297">
            <v>0</v>
          </cell>
          <cell r="F11297">
            <v>0</v>
          </cell>
          <cell r="G11297">
            <v>2052698.11</v>
          </cell>
          <cell r="H11297">
            <v>0</v>
          </cell>
          <cell r="I11297">
            <v>0</v>
          </cell>
        </row>
        <row r="11298">
          <cell r="A11298" t="str">
            <v>a</v>
          </cell>
          <cell r="B11298">
            <v>11274</v>
          </cell>
          <cell r="C11298" t="str">
            <v xml:space="preserve">   212778745 - 29378</v>
          </cell>
          <cell r="D11298">
            <v>1835150.84</v>
          </cell>
          <cell r="E11298">
            <v>0</v>
          </cell>
          <cell r="F11298">
            <v>0</v>
          </cell>
          <cell r="G11298">
            <v>97033.27</v>
          </cell>
          <cell r="H11298">
            <v>1738117.57</v>
          </cell>
          <cell r="I11298">
            <v>0</v>
          </cell>
        </row>
        <row r="11299">
          <cell r="A11299" t="str">
            <v>a</v>
          </cell>
          <cell r="B11299">
            <v>11275</v>
          </cell>
          <cell r="C11299" t="str">
            <v xml:space="preserve">   212778758 - 29688</v>
          </cell>
          <cell r="D11299">
            <v>1033820.52</v>
          </cell>
          <cell r="E11299">
            <v>0</v>
          </cell>
          <cell r="F11299">
            <v>0</v>
          </cell>
          <cell r="G11299">
            <v>23378.32</v>
          </cell>
          <cell r="H11299">
            <v>1010442.2</v>
          </cell>
          <cell r="I11299">
            <v>0</v>
          </cell>
        </row>
        <row r="11300">
          <cell r="A11300" t="str">
            <v>a</v>
          </cell>
          <cell r="B11300">
            <v>11276</v>
          </cell>
          <cell r="C11300" t="str">
            <v xml:space="preserve">   212778761 - 29697</v>
          </cell>
          <cell r="D11300">
            <v>2488524.87</v>
          </cell>
          <cell r="E11300">
            <v>0</v>
          </cell>
          <cell r="F11300">
            <v>0</v>
          </cell>
          <cell r="G11300">
            <v>136043.76</v>
          </cell>
          <cell r="H11300">
            <v>2352481.11</v>
          </cell>
          <cell r="I11300">
            <v>0</v>
          </cell>
        </row>
        <row r="11301">
          <cell r="A11301" t="str">
            <v>a</v>
          </cell>
          <cell r="B11301">
            <v>11277</v>
          </cell>
          <cell r="C11301" t="str">
            <v xml:space="preserve">   212778774 - 29736</v>
          </cell>
          <cell r="D11301">
            <v>939615.31</v>
          </cell>
          <cell r="E11301">
            <v>0</v>
          </cell>
          <cell r="F11301">
            <v>0</v>
          </cell>
          <cell r="G11301">
            <v>939615.31</v>
          </cell>
          <cell r="H11301">
            <v>0</v>
          </cell>
          <cell r="I11301">
            <v>0</v>
          </cell>
        </row>
        <row r="11302">
          <cell r="A11302" t="str">
            <v>a</v>
          </cell>
          <cell r="B11302">
            <v>11278</v>
          </cell>
          <cell r="C11302" t="str">
            <v xml:space="preserve">   212778800 - 29061</v>
          </cell>
          <cell r="D11302">
            <v>827056.37</v>
          </cell>
          <cell r="E11302">
            <v>0</v>
          </cell>
          <cell r="F11302">
            <v>0</v>
          </cell>
          <cell r="G11302">
            <v>18702.61</v>
          </cell>
          <cell r="H11302">
            <v>808353.76</v>
          </cell>
          <cell r="I11302">
            <v>0</v>
          </cell>
        </row>
        <row r="11303">
          <cell r="A11303" t="str">
            <v>a</v>
          </cell>
          <cell r="B11303">
            <v>11279</v>
          </cell>
          <cell r="C11303" t="str">
            <v xml:space="preserve">   212778813 - 29103</v>
          </cell>
          <cell r="D11303">
            <v>632318.18999999994</v>
          </cell>
          <cell r="E11303">
            <v>0</v>
          </cell>
          <cell r="F11303">
            <v>0</v>
          </cell>
          <cell r="G11303">
            <v>632318.18999999994</v>
          </cell>
          <cell r="H11303">
            <v>0</v>
          </cell>
          <cell r="I11303">
            <v>0</v>
          </cell>
        </row>
        <row r="11304">
          <cell r="A11304" t="str">
            <v>a</v>
          </cell>
          <cell r="B11304">
            <v>11280</v>
          </cell>
          <cell r="C11304" t="str">
            <v xml:space="preserve">   212778826 - 29159</v>
          </cell>
          <cell r="D11304">
            <v>751629.93</v>
          </cell>
          <cell r="E11304">
            <v>0</v>
          </cell>
          <cell r="F11304">
            <v>0</v>
          </cell>
          <cell r="G11304">
            <v>279337.58</v>
          </cell>
          <cell r="H11304">
            <v>472292.35</v>
          </cell>
          <cell r="I11304">
            <v>0</v>
          </cell>
        </row>
        <row r="11305">
          <cell r="A11305" t="str">
            <v>a</v>
          </cell>
          <cell r="B11305">
            <v>11281</v>
          </cell>
          <cell r="C11305" t="str">
            <v xml:space="preserve">   212778839 - 29198</v>
          </cell>
          <cell r="D11305">
            <v>2326109.0299999998</v>
          </cell>
          <cell r="E11305">
            <v>0</v>
          </cell>
          <cell r="F11305">
            <v>0</v>
          </cell>
          <cell r="G11305">
            <v>51466.54</v>
          </cell>
          <cell r="H11305">
            <v>2274642.4900000002</v>
          </cell>
          <cell r="I11305">
            <v>0</v>
          </cell>
        </row>
        <row r="11306">
          <cell r="A11306" t="str">
            <v>a</v>
          </cell>
          <cell r="B11306">
            <v>11282</v>
          </cell>
          <cell r="C11306" t="str">
            <v xml:space="preserve">   212778842 - 29207</v>
          </cell>
          <cell r="D11306">
            <v>356112.69</v>
          </cell>
          <cell r="E11306">
            <v>0</v>
          </cell>
          <cell r="F11306">
            <v>0</v>
          </cell>
          <cell r="G11306">
            <v>120531.95</v>
          </cell>
          <cell r="H11306">
            <v>235580.74</v>
          </cell>
          <cell r="I11306">
            <v>0</v>
          </cell>
        </row>
        <row r="11307">
          <cell r="A11307" t="str">
            <v>a</v>
          </cell>
          <cell r="B11307">
            <v>11283</v>
          </cell>
          <cell r="C11307" t="str">
            <v xml:space="preserve">   212778855 - 29679</v>
          </cell>
          <cell r="D11307">
            <v>3048074.01</v>
          </cell>
          <cell r="E11307">
            <v>0</v>
          </cell>
          <cell r="F11307">
            <v>0</v>
          </cell>
          <cell r="G11307">
            <v>3048074.01</v>
          </cell>
          <cell r="H11307">
            <v>0</v>
          </cell>
          <cell r="I11307">
            <v>0</v>
          </cell>
        </row>
        <row r="11308">
          <cell r="A11308" t="str">
            <v>a</v>
          </cell>
          <cell r="B11308">
            <v>11284</v>
          </cell>
          <cell r="C11308" t="str">
            <v xml:space="preserve">   212778868 - 29718</v>
          </cell>
          <cell r="D11308">
            <v>700821.43</v>
          </cell>
          <cell r="E11308">
            <v>0</v>
          </cell>
          <cell r="F11308">
            <v>0</v>
          </cell>
          <cell r="G11308">
            <v>16549.509999999998</v>
          </cell>
          <cell r="H11308">
            <v>684271.92</v>
          </cell>
          <cell r="I11308">
            <v>0</v>
          </cell>
        </row>
        <row r="11309">
          <cell r="A11309" t="str">
            <v>a</v>
          </cell>
          <cell r="B11309">
            <v>11285</v>
          </cell>
          <cell r="C11309" t="str">
            <v xml:space="preserve">   212778871 - 29727</v>
          </cell>
          <cell r="D11309">
            <v>1167257.74</v>
          </cell>
          <cell r="E11309">
            <v>0</v>
          </cell>
          <cell r="F11309">
            <v>0</v>
          </cell>
          <cell r="G11309">
            <v>1167257.74</v>
          </cell>
          <cell r="H11309">
            <v>0</v>
          </cell>
          <cell r="I11309">
            <v>0</v>
          </cell>
        </row>
        <row r="11310">
          <cell r="A11310" t="str">
            <v>a</v>
          </cell>
          <cell r="B11310">
            <v>11286</v>
          </cell>
          <cell r="C11310" t="str">
            <v xml:space="preserve">   212778884 - 29772</v>
          </cell>
          <cell r="D11310">
            <v>2614308.9500000002</v>
          </cell>
          <cell r="E11310">
            <v>0</v>
          </cell>
          <cell r="F11310">
            <v>0</v>
          </cell>
          <cell r="G11310">
            <v>2614308.9500000002</v>
          </cell>
          <cell r="H11310">
            <v>0</v>
          </cell>
          <cell r="I11310">
            <v>0</v>
          </cell>
        </row>
        <row r="11311">
          <cell r="A11311" t="str">
            <v>a</v>
          </cell>
          <cell r="B11311">
            <v>11287</v>
          </cell>
          <cell r="C11311" t="str">
            <v xml:space="preserve">   212778897 - 29811</v>
          </cell>
          <cell r="D11311">
            <v>3329074.34</v>
          </cell>
          <cell r="E11311">
            <v>0</v>
          </cell>
          <cell r="F11311">
            <v>0</v>
          </cell>
          <cell r="G11311">
            <v>3329074.34</v>
          </cell>
          <cell r="H11311">
            <v>0</v>
          </cell>
          <cell r="I11311">
            <v>0</v>
          </cell>
        </row>
        <row r="11312">
          <cell r="A11312" t="str">
            <v>a</v>
          </cell>
          <cell r="B11312">
            <v>11288</v>
          </cell>
          <cell r="C11312" t="str">
            <v xml:space="preserve">   212778907 - 29085</v>
          </cell>
          <cell r="D11312">
            <v>1456631.47</v>
          </cell>
          <cell r="E11312">
            <v>0</v>
          </cell>
          <cell r="F11312">
            <v>0</v>
          </cell>
          <cell r="G11312">
            <v>32367.24</v>
          </cell>
          <cell r="H11312">
            <v>1424264.23</v>
          </cell>
          <cell r="I11312">
            <v>0</v>
          </cell>
        </row>
        <row r="11313">
          <cell r="A11313" t="str">
            <v>a</v>
          </cell>
          <cell r="B11313">
            <v>11289</v>
          </cell>
          <cell r="C11313" t="str">
            <v xml:space="preserve">   212778910 - 29094</v>
          </cell>
          <cell r="D11313">
            <v>1508311.89</v>
          </cell>
          <cell r="E11313">
            <v>0</v>
          </cell>
          <cell r="F11313">
            <v>0</v>
          </cell>
          <cell r="G11313">
            <v>34108.19</v>
          </cell>
          <cell r="H11313">
            <v>1474203.7</v>
          </cell>
          <cell r="I11313">
            <v>0</v>
          </cell>
        </row>
        <row r="11314">
          <cell r="A11314" t="str">
            <v>a</v>
          </cell>
          <cell r="B11314">
            <v>11290</v>
          </cell>
          <cell r="C11314" t="str">
            <v xml:space="preserve">   212778923 - 29150</v>
          </cell>
          <cell r="D11314">
            <v>1214487.71</v>
          </cell>
          <cell r="E11314">
            <v>0</v>
          </cell>
          <cell r="F11314">
            <v>0</v>
          </cell>
          <cell r="G11314">
            <v>1214487.71</v>
          </cell>
          <cell r="H11314">
            <v>0</v>
          </cell>
          <cell r="I11314">
            <v>0</v>
          </cell>
        </row>
        <row r="11315">
          <cell r="A11315" t="str">
            <v>a</v>
          </cell>
          <cell r="B11315">
            <v>11291</v>
          </cell>
          <cell r="C11315" t="str">
            <v xml:space="preserve">   212778936 - 29189</v>
          </cell>
          <cell r="D11315">
            <v>949406.92</v>
          </cell>
          <cell r="E11315">
            <v>0</v>
          </cell>
          <cell r="F11315">
            <v>0</v>
          </cell>
          <cell r="G11315">
            <v>21375.95</v>
          </cell>
          <cell r="H11315">
            <v>928030.97</v>
          </cell>
          <cell r="I11315">
            <v>0</v>
          </cell>
        </row>
        <row r="11316">
          <cell r="A11316" t="str">
            <v>a</v>
          </cell>
          <cell r="B11316">
            <v>11292</v>
          </cell>
          <cell r="C11316" t="str">
            <v xml:space="preserve">   212778949 - 29405</v>
          </cell>
          <cell r="D11316">
            <v>1331080.93</v>
          </cell>
          <cell r="E11316">
            <v>0</v>
          </cell>
          <cell r="F11316">
            <v>0</v>
          </cell>
          <cell r="G11316">
            <v>70061.34</v>
          </cell>
          <cell r="H11316">
            <v>1261019.5900000001</v>
          </cell>
          <cell r="I11316">
            <v>0</v>
          </cell>
        </row>
        <row r="11317">
          <cell r="A11317" t="str">
            <v>a</v>
          </cell>
          <cell r="B11317">
            <v>11293</v>
          </cell>
          <cell r="C11317" t="str">
            <v xml:space="preserve">   212778952 - 29670</v>
          </cell>
          <cell r="D11317">
            <v>4059261.85</v>
          </cell>
          <cell r="E11317">
            <v>0</v>
          </cell>
          <cell r="F11317">
            <v>0</v>
          </cell>
          <cell r="G11317">
            <v>4059261.85</v>
          </cell>
          <cell r="H11317">
            <v>0</v>
          </cell>
          <cell r="I11317">
            <v>0</v>
          </cell>
        </row>
        <row r="11318">
          <cell r="A11318" t="str">
            <v>a</v>
          </cell>
          <cell r="B11318">
            <v>11294</v>
          </cell>
          <cell r="C11318" t="str">
            <v xml:space="preserve">   212778965 - 29709</v>
          </cell>
          <cell r="D11318">
            <v>1615642.14</v>
          </cell>
          <cell r="E11318">
            <v>0</v>
          </cell>
          <cell r="F11318">
            <v>0</v>
          </cell>
          <cell r="G11318">
            <v>164765.82999999999</v>
          </cell>
          <cell r="H11318">
            <v>1450876.31</v>
          </cell>
          <cell r="I11318">
            <v>0</v>
          </cell>
        </row>
        <row r="11319">
          <cell r="A11319" t="str">
            <v>a</v>
          </cell>
          <cell r="B11319">
            <v>11295</v>
          </cell>
          <cell r="C11319" t="str">
            <v xml:space="preserve">   212778978 - 29751</v>
          </cell>
          <cell r="D11319">
            <v>497362.66</v>
          </cell>
          <cell r="E11319">
            <v>0</v>
          </cell>
          <cell r="F11319">
            <v>0</v>
          </cell>
          <cell r="G11319">
            <v>497362.66</v>
          </cell>
          <cell r="H11319">
            <v>0</v>
          </cell>
          <cell r="I11319">
            <v>0</v>
          </cell>
        </row>
        <row r="11320">
          <cell r="A11320" t="str">
            <v>a</v>
          </cell>
          <cell r="B11320">
            <v>11296</v>
          </cell>
          <cell r="C11320" t="str">
            <v xml:space="preserve">   212778981 - 29763</v>
          </cell>
          <cell r="D11320">
            <v>3660032.56</v>
          </cell>
          <cell r="E11320">
            <v>0</v>
          </cell>
          <cell r="F11320">
            <v>0</v>
          </cell>
          <cell r="G11320">
            <v>82405.850000000006</v>
          </cell>
          <cell r="H11320">
            <v>3577626.71</v>
          </cell>
          <cell r="I11320">
            <v>0</v>
          </cell>
        </row>
        <row r="11321">
          <cell r="A11321" t="str">
            <v>a</v>
          </cell>
          <cell r="B11321">
            <v>11297</v>
          </cell>
          <cell r="C11321" t="str">
            <v xml:space="preserve">   212778994 - 29802</v>
          </cell>
          <cell r="D11321">
            <v>1462420.66</v>
          </cell>
          <cell r="E11321">
            <v>0</v>
          </cell>
          <cell r="F11321">
            <v>0</v>
          </cell>
          <cell r="G11321">
            <v>1462420.66</v>
          </cell>
          <cell r="H11321">
            <v>0</v>
          </cell>
          <cell r="I11321">
            <v>0</v>
          </cell>
        </row>
        <row r="11322">
          <cell r="A11322" t="str">
            <v>a</v>
          </cell>
          <cell r="B11322">
            <v>11298</v>
          </cell>
          <cell r="C11322" t="str">
            <v xml:space="preserve">   213778003 - 36818</v>
          </cell>
          <cell r="D11322">
            <v>1203760.02</v>
          </cell>
          <cell r="E11322">
            <v>0</v>
          </cell>
          <cell r="F11322">
            <v>0.01</v>
          </cell>
          <cell r="G11322">
            <v>314708.90000000002</v>
          </cell>
          <cell r="H11322">
            <v>889051.13</v>
          </cell>
          <cell r="I11322">
            <v>0</v>
          </cell>
        </row>
        <row r="11323">
          <cell r="A11323" t="str">
            <v>a</v>
          </cell>
          <cell r="B11323">
            <v>11299</v>
          </cell>
          <cell r="C11323" t="str">
            <v xml:space="preserve">   213778016 - 37268</v>
          </cell>
          <cell r="D11323">
            <v>1215604.57</v>
          </cell>
          <cell r="E11323">
            <v>0</v>
          </cell>
          <cell r="F11323">
            <v>0</v>
          </cell>
          <cell r="G11323">
            <v>145180.82</v>
          </cell>
          <cell r="H11323">
            <v>1070423.75</v>
          </cell>
          <cell r="I11323">
            <v>0</v>
          </cell>
        </row>
        <row r="11324">
          <cell r="A11324" t="str">
            <v>a</v>
          </cell>
          <cell r="B11324">
            <v>11300</v>
          </cell>
          <cell r="C11324" t="str">
            <v xml:space="preserve">   213778029 - 37307</v>
          </cell>
          <cell r="D11324">
            <v>123221.53</v>
          </cell>
          <cell r="E11324">
            <v>0</v>
          </cell>
          <cell r="F11324">
            <v>0</v>
          </cell>
          <cell r="G11324">
            <v>123221.53</v>
          </cell>
          <cell r="H11324">
            <v>0</v>
          </cell>
          <cell r="I11324">
            <v>0</v>
          </cell>
        </row>
        <row r="11325">
          <cell r="A11325" t="str">
            <v>a</v>
          </cell>
          <cell r="B11325">
            <v>11301</v>
          </cell>
          <cell r="C11325" t="str">
            <v xml:space="preserve">   213778032 - 37316</v>
          </cell>
          <cell r="D11325">
            <v>4289688.87</v>
          </cell>
          <cell r="E11325">
            <v>0</v>
          </cell>
          <cell r="F11325">
            <v>0</v>
          </cell>
          <cell r="G11325">
            <v>87253.28</v>
          </cell>
          <cell r="H11325">
            <v>4202435.59</v>
          </cell>
          <cell r="I11325">
            <v>0</v>
          </cell>
        </row>
        <row r="11326">
          <cell r="A11326" t="str">
            <v>a</v>
          </cell>
          <cell r="B11326">
            <v>11302</v>
          </cell>
          <cell r="C11326" t="str">
            <v xml:space="preserve">   213778045 - 37784</v>
          </cell>
          <cell r="D11326">
            <v>2859702.45</v>
          </cell>
          <cell r="E11326">
            <v>0</v>
          </cell>
          <cell r="F11326">
            <v>0</v>
          </cell>
          <cell r="G11326">
            <v>2859702.45</v>
          </cell>
          <cell r="H11326">
            <v>0</v>
          </cell>
          <cell r="I11326">
            <v>0</v>
          </cell>
        </row>
        <row r="11327">
          <cell r="A11327" t="str">
            <v>a</v>
          </cell>
          <cell r="B11327">
            <v>11303</v>
          </cell>
          <cell r="C11327" t="str">
            <v xml:space="preserve">   213778058 - 37823</v>
          </cell>
          <cell r="D11327">
            <v>6928561.2000000002</v>
          </cell>
          <cell r="E11327">
            <v>0</v>
          </cell>
          <cell r="F11327">
            <v>0</v>
          </cell>
          <cell r="G11327">
            <v>138340.96</v>
          </cell>
          <cell r="H11327">
            <v>6790220.2400000002</v>
          </cell>
          <cell r="I11327">
            <v>0</v>
          </cell>
        </row>
        <row r="11328">
          <cell r="A11328" t="str">
            <v>a</v>
          </cell>
          <cell r="B11328">
            <v>11304</v>
          </cell>
          <cell r="C11328" t="str">
            <v xml:space="preserve">   213778061 - 37832</v>
          </cell>
          <cell r="D11328">
            <v>526681.49</v>
          </cell>
          <cell r="E11328">
            <v>0</v>
          </cell>
          <cell r="F11328">
            <v>0</v>
          </cell>
          <cell r="G11328">
            <v>80154.31</v>
          </cell>
          <cell r="H11328">
            <v>446527.18</v>
          </cell>
          <cell r="I11328">
            <v>0</v>
          </cell>
        </row>
        <row r="11329">
          <cell r="A11329" t="str">
            <v>a</v>
          </cell>
          <cell r="B11329">
            <v>11305</v>
          </cell>
          <cell r="C11329" t="str">
            <v xml:space="preserve">   213778074 - 37941</v>
          </cell>
          <cell r="D11329">
            <v>1820929.67</v>
          </cell>
          <cell r="E11329">
            <v>0</v>
          </cell>
          <cell r="F11329">
            <v>0</v>
          </cell>
          <cell r="G11329">
            <v>1820929.67</v>
          </cell>
          <cell r="H11329">
            <v>0</v>
          </cell>
          <cell r="I11329">
            <v>0</v>
          </cell>
        </row>
        <row r="11330">
          <cell r="A11330" t="str">
            <v>a</v>
          </cell>
          <cell r="B11330">
            <v>11306</v>
          </cell>
          <cell r="C11330" t="str">
            <v xml:space="preserve">   213778087 - 38377</v>
          </cell>
          <cell r="D11330">
            <v>2290845.63</v>
          </cell>
          <cell r="E11330">
            <v>0</v>
          </cell>
          <cell r="F11330">
            <v>0</v>
          </cell>
          <cell r="G11330">
            <v>21614.67</v>
          </cell>
          <cell r="H11330">
            <v>2269230.96</v>
          </cell>
          <cell r="I11330">
            <v>0</v>
          </cell>
        </row>
        <row r="11331">
          <cell r="A11331" t="str">
            <v>a</v>
          </cell>
          <cell r="B11331">
            <v>11307</v>
          </cell>
          <cell r="C11331" t="str">
            <v xml:space="preserve">   213778090 - 38386</v>
          </cell>
          <cell r="D11331">
            <v>937040.57</v>
          </cell>
          <cell r="E11331">
            <v>0</v>
          </cell>
          <cell r="F11331">
            <v>0</v>
          </cell>
          <cell r="G11331">
            <v>44692.24</v>
          </cell>
          <cell r="H11331">
            <v>892348.33</v>
          </cell>
          <cell r="I11331">
            <v>0</v>
          </cell>
        </row>
        <row r="11332">
          <cell r="A11332" t="str">
            <v>a</v>
          </cell>
          <cell r="B11332">
            <v>11308</v>
          </cell>
          <cell r="C11332" t="str">
            <v xml:space="preserve">   213778100 - 36809</v>
          </cell>
          <cell r="D11332">
            <v>6665951.4699999997</v>
          </cell>
          <cell r="E11332">
            <v>0</v>
          </cell>
          <cell r="F11332">
            <v>0</v>
          </cell>
          <cell r="G11332">
            <v>6665951.4699999997</v>
          </cell>
          <cell r="H11332">
            <v>0</v>
          </cell>
          <cell r="I11332">
            <v>0</v>
          </cell>
        </row>
        <row r="11333">
          <cell r="A11333" t="str">
            <v>a</v>
          </cell>
          <cell r="B11333">
            <v>11309</v>
          </cell>
          <cell r="C11333" t="str">
            <v xml:space="preserve">   213778113 - 37259</v>
          </cell>
          <cell r="D11333">
            <v>1100388.1299999999</v>
          </cell>
          <cell r="E11333">
            <v>0</v>
          </cell>
          <cell r="F11333">
            <v>0.02</v>
          </cell>
          <cell r="G11333">
            <v>352288.98</v>
          </cell>
          <cell r="H11333">
            <v>748099.17</v>
          </cell>
          <cell r="I11333">
            <v>0</v>
          </cell>
        </row>
        <row r="11334">
          <cell r="A11334" t="str">
            <v>a</v>
          </cell>
          <cell r="B11334">
            <v>11310</v>
          </cell>
          <cell r="C11334" t="str">
            <v xml:space="preserve">   213778126 - 37298</v>
          </cell>
          <cell r="D11334">
            <v>952247.13</v>
          </cell>
          <cell r="E11334">
            <v>0</v>
          </cell>
          <cell r="F11334">
            <v>0</v>
          </cell>
          <cell r="G11334">
            <v>261448.43</v>
          </cell>
          <cell r="H11334">
            <v>690798.7</v>
          </cell>
          <cell r="I11334">
            <v>0</v>
          </cell>
        </row>
        <row r="11335">
          <cell r="A11335" t="str">
            <v>a</v>
          </cell>
          <cell r="B11335">
            <v>11311</v>
          </cell>
          <cell r="C11335" t="str">
            <v xml:space="preserve">   213778139 - 37610</v>
          </cell>
          <cell r="D11335">
            <v>2091770.59</v>
          </cell>
          <cell r="E11335">
            <v>0</v>
          </cell>
          <cell r="F11335">
            <v>0</v>
          </cell>
          <cell r="G11335">
            <v>2091770.59</v>
          </cell>
          <cell r="H11335">
            <v>0</v>
          </cell>
          <cell r="I11335">
            <v>0</v>
          </cell>
        </row>
        <row r="11336">
          <cell r="A11336" t="str">
            <v>a</v>
          </cell>
          <cell r="B11336">
            <v>11312</v>
          </cell>
          <cell r="C11336" t="str">
            <v xml:space="preserve">   213778142 - 37667</v>
          </cell>
          <cell r="D11336">
            <v>2310376.02</v>
          </cell>
          <cell r="E11336">
            <v>0</v>
          </cell>
          <cell r="F11336">
            <v>0</v>
          </cell>
          <cell r="G11336">
            <v>45919.22</v>
          </cell>
          <cell r="H11336">
            <v>2264456.7999999998</v>
          </cell>
          <cell r="I11336">
            <v>0</v>
          </cell>
        </row>
        <row r="11337">
          <cell r="A11337" t="str">
            <v>a</v>
          </cell>
          <cell r="B11337">
            <v>11313</v>
          </cell>
          <cell r="C11337" t="str">
            <v xml:space="preserve">   213778155 - 37814</v>
          </cell>
          <cell r="D11337">
            <v>5976119.0099999998</v>
          </cell>
          <cell r="E11337">
            <v>0</v>
          </cell>
          <cell r="F11337">
            <v>0</v>
          </cell>
          <cell r="G11337">
            <v>5976119.0099999998</v>
          </cell>
          <cell r="H11337">
            <v>0</v>
          </cell>
          <cell r="I11337">
            <v>0</v>
          </cell>
        </row>
        <row r="11338">
          <cell r="A11338" t="str">
            <v>a</v>
          </cell>
          <cell r="B11338">
            <v>11314</v>
          </cell>
          <cell r="C11338" t="str">
            <v xml:space="preserve">   213778168 - 37853</v>
          </cell>
          <cell r="D11338">
            <v>1873784.39</v>
          </cell>
          <cell r="E11338">
            <v>0</v>
          </cell>
          <cell r="F11338">
            <v>0</v>
          </cell>
          <cell r="G11338">
            <v>566907.91</v>
          </cell>
          <cell r="H11338">
            <v>1306876.48</v>
          </cell>
          <cell r="I11338">
            <v>0</v>
          </cell>
        </row>
        <row r="11339">
          <cell r="A11339" t="str">
            <v>a</v>
          </cell>
          <cell r="B11339">
            <v>11315</v>
          </cell>
          <cell r="C11339" t="str">
            <v xml:space="preserve">   213778171 - 37862</v>
          </cell>
          <cell r="D11339">
            <v>1491315.46</v>
          </cell>
          <cell r="E11339">
            <v>0</v>
          </cell>
          <cell r="F11339">
            <v>0</v>
          </cell>
          <cell r="G11339">
            <v>13896.68</v>
          </cell>
          <cell r="H11339">
            <v>1477418.78</v>
          </cell>
          <cell r="I11339">
            <v>0</v>
          </cell>
        </row>
        <row r="11340">
          <cell r="A11340" t="str">
            <v>a</v>
          </cell>
          <cell r="B11340">
            <v>11316</v>
          </cell>
          <cell r="C11340" t="str">
            <v xml:space="preserve">   213778184 - 38368</v>
          </cell>
          <cell r="D11340">
            <v>5343151.3099999996</v>
          </cell>
          <cell r="E11340">
            <v>0</v>
          </cell>
          <cell r="F11340">
            <v>0</v>
          </cell>
          <cell r="G11340">
            <v>617270.44999999995</v>
          </cell>
          <cell r="H11340">
            <v>4725880.8600000003</v>
          </cell>
          <cell r="I11340">
            <v>0</v>
          </cell>
        </row>
        <row r="11341">
          <cell r="A11341" t="str">
            <v>a</v>
          </cell>
          <cell r="B11341">
            <v>11317</v>
          </cell>
          <cell r="C11341" t="str">
            <v xml:space="preserve">   213778197 - 39049</v>
          </cell>
          <cell r="D11341">
            <v>1986555.9</v>
          </cell>
          <cell r="E11341">
            <v>0</v>
          </cell>
          <cell r="F11341">
            <v>0.01</v>
          </cell>
          <cell r="G11341">
            <v>40031.24</v>
          </cell>
          <cell r="H11341">
            <v>1946524.67</v>
          </cell>
          <cell r="I11341">
            <v>0</v>
          </cell>
        </row>
        <row r="11342">
          <cell r="A11342" t="str">
            <v>a</v>
          </cell>
          <cell r="B11342">
            <v>11318</v>
          </cell>
          <cell r="C11342" t="str">
            <v xml:space="preserve">   213778207 - 36830</v>
          </cell>
          <cell r="D11342">
            <v>266598.32</v>
          </cell>
          <cell r="E11342">
            <v>0</v>
          </cell>
          <cell r="F11342">
            <v>0</v>
          </cell>
          <cell r="G11342">
            <v>80432.03</v>
          </cell>
          <cell r="H11342">
            <v>186166.29</v>
          </cell>
          <cell r="I11342">
            <v>0</v>
          </cell>
        </row>
        <row r="11343">
          <cell r="A11343" t="str">
            <v>a</v>
          </cell>
          <cell r="B11343">
            <v>11319</v>
          </cell>
          <cell r="C11343" t="str">
            <v xml:space="preserve">   213778210 - 36839</v>
          </cell>
          <cell r="D11343">
            <v>2963454.18</v>
          </cell>
          <cell r="E11343">
            <v>0</v>
          </cell>
          <cell r="F11343">
            <v>0</v>
          </cell>
          <cell r="G11343">
            <v>143598.81</v>
          </cell>
          <cell r="H11343">
            <v>2819855.37</v>
          </cell>
          <cell r="I11343">
            <v>0</v>
          </cell>
        </row>
        <row r="11344">
          <cell r="A11344" t="str">
            <v>a</v>
          </cell>
          <cell r="B11344">
            <v>11320</v>
          </cell>
          <cell r="C11344" t="str">
            <v xml:space="preserve">   213778223 - 37289</v>
          </cell>
          <cell r="D11344">
            <v>2832693.94</v>
          </cell>
          <cell r="E11344">
            <v>0</v>
          </cell>
          <cell r="F11344">
            <v>0</v>
          </cell>
          <cell r="G11344">
            <v>2832693.94</v>
          </cell>
          <cell r="H11344">
            <v>0</v>
          </cell>
          <cell r="I11344">
            <v>0</v>
          </cell>
        </row>
        <row r="11345">
          <cell r="A11345" t="str">
            <v>a</v>
          </cell>
          <cell r="B11345">
            <v>11321</v>
          </cell>
          <cell r="C11345" t="str">
            <v xml:space="preserve">   213778236 - 37553</v>
          </cell>
          <cell r="D11345">
            <v>3486284.32</v>
          </cell>
          <cell r="E11345">
            <v>0</v>
          </cell>
          <cell r="F11345">
            <v>0</v>
          </cell>
          <cell r="G11345">
            <v>31617.43</v>
          </cell>
          <cell r="H11345">
            <v>3454666.89</v>
          </cell>
          <cell r="I11345">
            <v>0</v>
          </cell>
        </row>
        <row r="11346">
          <cell r="A11346" t="str">
            <v>a</v>
          </cell>
          <cell r="B11346">
            <v>11322</v>
          </cell>
          <cell r="C11346" t="str">
            <v xml:space="preserve">   213778249 - 37796</v>
          </cell>
          <cell r="D11346">
            <v>1843385.22</v>
          </cell>
          <cell r="E11346">
            <v>0</v>
          </cell>
          <cell r="F11346">
            <v>0</v>
          </cell>
          <cell r="G11346">
            <v>1843385.22</v>
          </cell>
          <cell r="H11346">
            <v>0</v>
          </cell>
          <cell r="I11346">
            <v>0</v>
          </cell>
        </row>
        <row r="11347">
          <cell r="A11347" t="str">
            <v>a</v>
          </cell>
          <cell r="B11347">
            <v>11323</v>
          </cell>
          <cell r="C11347" t="str">
            <v xml:space="preserve">   213778252 - 37805</v>
          </cell>
          <cell r="D11347">
            <v>3483281.31</v>
          </cell>
          <cell r="E11347">
            <v>0</v>
          </cell>
          <cell r="F11347">
            <v>0</v>
          </cell>
          <cell r="G11347">
            <v>3483281.31</v>
          </cell>
          <cell r="H11347">
            <v>0</v>
          </cell>
          <cell r="I11347">
            <v>0</v>
          </cell>
        </row>
        <row r="11348">
          <cell r="A11348" t="str">
            <v>a</v>
          </cell>
          <cell r="B11348">
            <v>11324</v>
          </cell>
          <cell r="C11348" t="str">
            <v xml:space="preserve">   213778265 - 37844</v>
          </cell>
          <cell r="D11348">
            <v>1473753.9</v>
          </cell>
          <cell r="E11348">
            <v>0</v>
          </cell>
          <cell r="F11348">
            <v>0</v>
          </cell>
          <cell r="G11348">
            <v>105431.83</v>
          </cell>
          <cell r="H11348">
            <v>1368322.07</v>
          </cell>
          <cell r="I11348">
            <v>0</v>
          </cell>
        </row>
        <row r="11349">
          <cell r="A11349" t="str">
            <v>a</v>
          </cell>
          <cell r="B11349">
            <v>11325</v>
          </cell>
          <cell r="C11349" t="str">
            <v xml:space="preserve">   213778278 - 38347</v>
          </cell>
          <cell r="D11349">
            <v>2041055.25</v>
          </cell>
          <cell r="E11349">
            <v>0</v>
          </cell>
          <cell r="F11349">
            <v>0</v>
          </cell>
          <cell r="G11349">
            <v>2041055.25</v>
          </cell>
          <cell r="H11349">
            <v>0</v>
          </cell>
          <cell r="I11349">
            <v>0</v>
          </cell>
        </row>
        <row r="11350">
          <cell r="A11350" t="str">
            <v>a</v>
          </cell>
          <cell r="B11350">
            <v>11326</v>
          </cell>
          <cell r="C11350" t="str">
            <v xml:space="preserve">   213778281 - 38356</v>
          </cell>
          <cell r="D11350">
            <v>4706278.1900000004</v>
          </cell>
          <cell r="E11350">
            <v>0</v>
          </cell>
          <cell r="F11350">
            <v>0.01</v>
          </cell>
          <cell r="G11350">
            <v>520181.88</v>
          </cell>
          <cell r="H11350">
            <v>4186096.32</v>
          </cell>
          <cell r="I11350">
            <v>0</v>
          </cell>
        </row>
        <row r="11351">
          <cell r="A11351" t="str">
            <v>a</v>
          </cell>
          <cell r="B11351">
            <v>11327</v>
          </cell>
          <cell r="C11351" t="str">
            <v xml:space="preserve">   213778294 - 39001</v>
          </cell>
          <cell r="D11351">
            <v>2691545.28</v>
          </cell>
          <cell r="E11351">
            <v>0</v>
          </cell>
          <cell r="F11351">
            <v>0</v>
          </cell>
          <cell r="G11351">
            <v>25080.91</v>
          </cell>
          <cell r="H11351">
            <v>2666464.37</v>
          </cell>
          <cell r="I11351">
            <v>0</v>
          </cell>
        </row>
        <row r="11352">
          <cell r="A11352" t="str">
            <v>a</v>
          </cell>
          <cell r="B11352">
            <v>11328</v>
          </cell>
          <cell r="C11352" t="str">
            <v xml:space="preserve">   213778304 - 36821</v>
          </cell>
          <cell r="D11352">
            <v>2969290.34</v>
          </cell>
          <cell r="E11352">
            <v>0</v>
          </cell>
          <cell r="F11352">
            <v>0</v>
          </cell>
          <cell r="G11352">
            <v>348761.91</v>
          </cell>
          <cell r="H11352">
            <v>2620528.4300000002</v>
          </cell>
          <cell r="I11352">
            <v>0</v>
          </cell>
        </row>
        <row r="11353">
          <cell r="A11353" t="str">
            <v>a</v>
          </cell>
          <cell r="B11353">
            <v>11329</v>
          </cell>
          <cell r="C11353" t="str">
            <v xml:space="preserve">   213778317 - 37271</v>
          </cell>
          <cell r="D11353">
            <v>1639931.75</v>
          </cell>
          <cell r="E11353">
            <v>0</v>
          </cell>
          <cell r="F11353">
            <v>0</v>
          </cell>
          <cell r="G11353">
            <v>79048.240000000005</v>
          </cell>
          <cell r="H11353">
            <v>1560883.51</v>
          </cell>
          <cell r="I11353">
            <v>0</v>
          </cell>
        </row>
        <row r="11354">
          <cell r="A11354" t="str">
            <v>a</v>
          </cell>
          <cell r="B11354">
            <v>11330</v>
          </cell>
          <cell r="C11354" t="str">
            <v xml:space="preserve">   213778320 - 37280</v>
          </cell>
          <cell r="D11354">
            <v>384625.33</v>
          </cell>
          <cell r="E11354">
            <v>0</v>
          </cell>
          <cell r="F11354">
            <v>0.01</v>
          </cell>
          <cell r="G11354">
            <v>61054.95</v>
          </cell>
          <cell r="H11354">
            <v>323570.39</v>
          </cell>
          <cell r="I11354">
            <v>0</v>
          </cell>
        </row>
        <row r="11355">
          <cell r="A11355" t="str">
            <v>a</v>
          </cell>
          <cell r="B11355">
            <v>11331</v>
          </cell>
          <cell r="C11355" t="str">
            <v xml:space="preserve">   213778333 - 37319</v>
          </cell>
          <cell r="D11355">
            <v>2595414.09</v>
          </cell>
          <cell r="E11355">
            <v>0</v>
          </cell>
          <cell r="F11355">
            <v>0</v>
          </cell>
          <cell r="G11355">
            <v>245135.15</v>
          </cell>
          <cell r="H11355">
            <v>2350278.94</v>
          </cell>
          <cell r="I11355">
            <v>0</v>
          </cell>
        </row>
        <row r="11356">
          <cell r="A11356" t="str">
            <v>a</v>
          </cell>
          <cell r="B11356">
            <v>11332</v>
          </cell>
          <cell r="C11356" t="str">
            <v xml:space="preserve">   213778346 - 37787</v>
          </cell>
          <cell r="D11356">
            <v>8635315.3499999996</v>
          </cell>
          <cell r="E11356">
            <v>0</v>
          </cell>
          <cell r="F11356">
            <v>0.01</v>
          </cell>
          <cell r="G11356">
            <v>177214.65</v>
          </cell>
          <cell r="H11356">
            <v>8458100.7100000009</v>
          </cell>
          <cell r="I11356">
            <v>0</v>
          </cell>
        </row>
        <row r="11357">
          <cell r="A11357" t="str">
            <v>a</v>
          </cell>
          <cell r="B11357">
            <v>11333</v>
          </cell>
          <cell r="C11357" t="str">
            <v xml:space="preserve">   213778359 - 37826</v>
          </cell>
          <cell r="D11357">
            <v>2177479.5699999998</v>
          </cell>
          <cell r="E11357">
            <v>0</v>
          </cell>
          <cell r="F11357">
            <v>0</v>
          </cell>
          <cell r="G11357">
            <v>43871.18</v>
          </cell>
          <cell r="H11357">
            <v>2133608.39</v>
          </cell>
          <cell r="I11357">
            <v>0</v>
          </cell>
        </row>
        <row r="11358">
          <cell r="A11358" t="str">
            <v>a</v>
          </cell>
          <cell r="B11358">
            <v>11334</v>
          </cell>
          <cell r="C11358" t="str">
            <v xml:space="preserve">   213778362 - 37835</v>
          </cell>
          <cell r="D11358">
            <v>1749569.24</v>
          </cell>
          <cell r="E11358">
            <v>0</v>
          </cell>
          <cell r="F11358">
            <v>0</v>
          </cell>
          <cell r="G11358">
            <v>1749569.24</v>
          </cell>
          <cell r="H11358">
            <v>0</v>
          </cell>
          <cell r="I11358">
            <v>0</v>
          </cell>
        </row>
        <row r="11359">
          <cell r="A11359" t="str">
            <v>a</v>
          </cell>
          <cell r="B11359">
            <v>11335</v>
          </cell>
          <cell r="C11359" t="str">
            <v xml:space="preserve">   213778375 - 38338</v>
          </cell>
          <cell r="D11359">
            <v>2681850.48</v>
          </cell>
          <cell r="E11359">
            <v>0</v>
          </cell>
          <cell r="F11359">
            <v>0</v>
          </cell>
          <cell r="G11359">
            <v>54042.13</v>
          </cell>
          <cell r="H11359">
            <v>2627808.35</v>
          </cell>
          <cell r="I11359">
            <v>0</v>
          </cell>
        </row>
        <row r="11360">
          <cell r="A11360" t="str">
            <v>a</v>
          </cell>
          <cell r="B11360">
            <v>11336</v>
          </cell>
          <cell r="C11360" t="str">
            <v xml:space="preserve">   213778388 - 38380</v>
          </cell>
          <cell r="D11360">
            <v>2085883.7</v>
          </cell>
          <cell r="E11360">
            <v>0</v>
          </cell>
          <cell r="F11360">
            <v>0</v>
          </cell>
          <cell r="G11360">
            <v>42032.75</v>
          </cell>
          <cell r="H11360">
            <v>2043850.95</v>
          </cell>
          <cell r="I11360">
            <v>0</v>
          </cell>
        </row>
        <row r="11361">
          <cell r="A11361" t="str">
            <v>a</v>
          </cell>
          <cell r="B11361">
            <v>11337</v>
          </cell>
          <cell r="C11361" t="str">
            <v xml:space="preserve">   213778391 - 38548</v>
          </cell>
          <cell r="D11361">
            <v>3078276.44</v>
          </cell>
          <cell r="E11361">
            <v>0</v>
          </cell>
          <cell r="F11361">
            <v>0</v>
          </cell>
          <cell r="G11361">
            <v>3078276.44</v>
          </cell>
          <cell r="H11361">
            <v>0</v>
          </cell>
          <cell r="I11361">
            <v>0</v>
          </cell>
        </row>
        <row r="11362">
          <cell r="A11362" t="str">
            <v>a</v>
          </cell>
          <cell r="B11362">
            <v>11338</v>
          </cell>
          <cell r="C11362" t="str">
            <v xml:space="preserve">   213778401 - 36812</v>
          </cell>
          <cell r="D11362">
            <v>3823955.86</v>
          </cell>
          <cell r="E11362">
            <v>0</v>
          </cell>
          <cell r="F11362">
            <v>0</v>
          </cell>
          <cell r="G11362">
            <v>229195.81</v>
          </cell>
          <cell r="H11362">
            <v>3594760.05</v>
          </cell>
          <cell r="I11362">
            <v>0</v>
          </cell>
        </row>
        <row r="11363">
          <cell r="A11363" t="str">
            <v>a</v>
          </cell>
          <cell r="B11363">
            <v>11339</v>
          </cell>
          <cell r="C11363" t="str">
            <v xml:space="preserve">   213778414 - 37262</v>
          </cell>
          <cell r="D11363">
            <v>2719380.11</v>
          </cell>
          <cell r="E11363">
            <v>0</v>
          </cell>
          <cell r="F11363">
            <v>0</v>
          </cell>
          <cell r="G11363">
            <v>2719380.11</v>
          </cell>
          <cell r="H11363">
            <v>0</v>
          </cell>
          <cell r="I11363">
            <v>0</v>
          </cell>
        </row>
        <row r="11364">
          <cell r="A11364" t="str">
            <v>a</v>
          </cell>
          <cell r="B11364">
            <v>11340</v>
          </cell>
          <cell r="C11364" t="str">
            <v xml:space="preserve">   213778430 - 37310</v>
          </cell>
          <cell r="D11364">
            <v>948289.92</v>
          </cell>
          <cell r="E11364">
            <v>0</v>
          </cell>
          <cell r="F11364">
            <v>0</v>
          </cell>
          <cell r="G11364">
            <v>948289.92</v>
          </cell>
          <cell r="H11364">
            <v>0</v>
          </cell>
          <cell r="I11364">
            <v>0</v>
          </cell>
        </row>
        <row r="11365">
          <cell r="A11365" t="str">
            <v>a</v>
          </cell>
          <cell r="B11365">
            <v>11341</v>
          </cell>
          <cell r="C11365" t="str">
            <v xml:space="preserve">   213778443 - 37778</v>
          </cell>
          <cell r="D11365">
            <v>4961119.9400000004</v>
          </cell>
          <cell r="E11365">
            <v>0</v>
          </cell>
          <cell r="F11365">
            <v>0</v>
          </cell>
          <cell r="G11365">
            <v>723593.17</v>
          </cell>
          <cell r="H11365">
            <v>4237526.7699999996</v>
          </cell>
          <cell r="I11365">
            <v>0</v>
          </cell>
        </row>
        <row r="11366">
          <cell r="A11366" t="str">
            <v>a</v>
          </cell>
          <cell r="B11366">
            <v>11342</v>
          </cell>
          <cell r="C11366" t="str">
            <v xml:space="preserve">   213778456 - 37817</v>
          </cell>
          <cell r="D11366">
            <v>1349392.88</v>
          </cell>
          <cell r="E11366">
            <v>0</v>
          </cell>
          <cell r="F11366">
            <v>0.01</v>
          </cell>
          <cell r="G11366">
            <v>120866.28</v>
          </cell>
          <cell r="H11366">
            <v>1228526.6100000001</v>
          </cell>
          <cell r="I11366">
            <v>0</v>
          </cell>
        </row>
        <row r="11367">
          <cell r="A11367" t="str">
            <v>a</v>
          </cell>
          <cell r="B11367">
            <v>11343</v>
          </cell>
          <cell r="C11367" t="str">
            <v xml:space="preserve">   213778472 - 37865</v>
          </cell>
          <cell r="D11367">
            <v>952643.34</v>
          </cell>
          <cell r="E11367">
            <v>0</v>
          </cell>
          <cell r="F11367">
            <v>0</v>
          </cell>
          <cell r="G11367">
            <v>952643.34</v>
          </cell>
          <cell r="H11367">
            <v>0</v>
          </cell>
          <cell r="I11367">
            <v>0</v>
          </cell>
        </row>
        <row r="11368">
          <cell r="A11368" t="str">
            <v>a</v>
          </cell>
          <cell r="B11368">
            <v>11344</v>
          </cell>
          <cell r="C11368" t="str">
            <v xml:space="preserve">   213778485 - 38371</v>
          </cell>
          <cell r="D11368">
            <v>508388.87</v>
          </cell>
          <cell r="E11368">
            <v>0</v>
          </cell>
          <cell r="F11368">
            <v>0</v>
          </cell>
          <cell r="G11368">
            <v>124771.67</v>
          </cell>
          <cell r="H11368">
            <v>383617.2</v>
          </cell>
          <cell r="I11368">
            <v>0</v>
          </cell>
        </row>
        <row r="11369">
          <cell r="A11369" t="str">
            <v>a</v>
          </cell>
          <cell r="B11369">
            <v>11345</v>
          </cell>
          <cell r="C11369" t="str">
            <v xml:space="preserve">   213778498 - 39052</v>
          </cell>
          <cell r="D11369">
            <v>978926.83</v>
          </cell>
          <cell r="E11369">
            <v>0</v>
          </cell>
          <cell r="F11369">
            <v>0</v>
          </cell>
          <cell r="G11369">
            <v>63251.040000000001</v>
          </cell>
          <cell r="H11369">
            <v>915675.79</v>
          </cell>
          <cell r="I11369">
            <v>0</v>
          </cell>
        </row>
        <row r="11370">
          <cell r="A11370" t="str">
            <v>a</v>
          </cell>
          <cell r="B11370">
            <v>11346</v>
          </cell>
          <cell r="C11370" t="str">
            <v xml:space="preserve">   213778508 - 36833</v>
          </cell>
          <cell r="D11370">
            <v>4900677.03</v>
          </cell>
          <cell r="E11370">
            <v>0</v>
          </cell>
          <cell r="F11370">
            <v>0</v>
          </cell>
          <cell r="G11370">
            <v>128605.99</v>
          </cell>
          <cell r="H11370">
            <v>4772071.04</v>
          </cell>
          <cell r="I11370">
            <v>0</v>
          </cell>
        </row>
        <row r="11371">
          <cell r="A11371" t="str">
            <v>a</v>
          </cell>
          <cell r="B11371">
            <v>11347</v>
          </cell>
          <cell r="C11371" t="str">
            <v xml:space="preserve">   213778511 - 37196</v>
          </cell>
          <cell r="D11371">
            <v>939964.63</v>
          </cell>
          <cell r="E11371">
            <v>0</v>
          </cell>
          <cell r="F11371">
            <v>0</v>
          </cell>
          <cell r="G11371">
            <v>45544.05</v>
          </cell>
          <cell r="H11371">
            <v>894420.58</v>
          </cell>
          <cell r="I11371">
            <v>0</v>
          </cell>
        </row>
        <row r="11372">
          <cell r="A11372" t="str">
            <v>a</v>
          </cell>
          <cell r="B11372">
            <v>11348</v>
          </cell>
          <cell r="C11372" t="str">
            <v xml:space="preserve">   213778524 - 37292</v>
          </cell>
          <cell r="D11372">
            <v>1737130.01</v>
          </cell>
          <cell r="E11372">
            <v>0</v>
          </cell>
          <cell r="F11372">
            <v>0.01</v>
          </cell>
          <cell r="G11372">
            <v>91281.67</v>
          </cell>
          <cell r="H11372">
            <v>1645848.35</v>
          </cell>
          <cell r="I11372">
            <v>0</v>
          </cell>
        </row>
        <row r="11373">
          <cell r="A11373" t="str">
            <v>a</v>
          </cell>
          <cell r="B11373">
            <v>11349</v>
          </cell>
          <cell r="C11373" t="str">
            <v xml:space="preserve">   213778537 - 37562</v>
          </cell>
          <cell r="D11373">
            <v>1619271.44</v>
          </cell>
          <cell r="E11373">
            <v>0</v>
          </cell>
          <cell r="F11373">
            <v>0</v>
          </cell>
          <cell r="G11373">
            <v>145039.54</v>
          </cell>
          <cell r="H11373">
            <v>1474231.9</v>
          </cell>
          <cell r="I11373">
            <v>0</v>
          </cell>
        </row>
        <row r="11374">
          <cell r="A11374" t="str">
            <v>a</v>
          </cell>
          <cell r="B11374">
            <v>11350</v>
          </cell>
          <cell r="C11374" t="str">
            <v xml:space="preserve">   213778540 - 37640</v>
          </cell>
          <cell r="D11374">
            <v>2360712.5099999998</v>
          </cell>
          <cell r="E11374">
            <v>0</v>
          </cell>
          <cell r="F11374">
            <v>0.01</v>
          </cell>
          <cell r="G11374">
            <v>21409.52</v>
          </cell>
          <cell r="H11374">
            <v>2339303</v>
          </cell>
          <cell r="I11374">
            <v>0</v>
          </cell>
        </row>
        <row r="11375">
          <cell r="A11375" t="str">
            <v>a</v>
          </cell>
          <cell r="B11375">
            <v>11351</v>
          </cell>
          <cell r="C11375" t="str">
            <v xml:space="preserve">   213778553 - 37808</v>
          </cell>
          <cell r="D11375">
            <v>2939889.43</v>
          </cell>
          <cell r="E11375">
            <v>0</v>
          </cell>
          <cell r="F11375">
            <v>0</v>
          </cell>
          <cell r="G11375">
            <v>27002.51</v>
          </cell>
          <cell r="H11375">
            <v>2912886.92</v>
          </cell>
          <cell r="I11375">
            <v>0</v>
          </cell>
        </row>
        <row r="11376">
          <cell r="A11376" t="str">
            <v>a</v>
          </cell>
          <cell r="B11376">
            <v>11352</v>
          </cell>
          <cell r="C11376" t="str">
            <v xml:space="preserve">   213778566 - 37847</v>
          </cell>
          <cell r="D11376">
            <v>843046.8</v>
          </cell>
          <cell r="E11376">
            <v>0</v>
          </cell>
          <cell r="F11376">
            <v>0</v>
          </cell>
          <cell r="G11376">
            <v>40202.51</v>
          </cell>
          <cell r="H11376">
            <v>802844.29</v>
          </cell>
          <cell r="I11376">
            <v>0</v>
          </cell>
        </row>
        <row r="11377">
          <cell r="A11377" t="str">
            <v>a</v>
          </cell>
          <cell r="B11377">
            <v>11353</v>
          </cell>
          <cell r="C11377" t="str">
            <v xml:space="preserve">   213778579 - 38350</v>
          </cell>
          <cell r="D11377">
            <v>762220.44</v>
          </cell>
          <cell r="E11377">
            <v>0</v>
          </cell>
          <cell r="F11377">
            <v>0</v>
          </cell>
          <cell r="G11377">
            <v>762220.44</v>
          </cell>
          <cell r="H11377">
            <v>0</v>
          </cell>
          <cell r="I11377">
            <v>0</v>
          </cell>
        </row>
        <row r="11378">
          <cell r="A11378" t="str">
            <v>a</v>
          </cell>
          <cell r="B11378">
            <v>11354</v>
          </cell>
          <cell r="C11378" t="str">
            <v xml:space="preserve">   213778582 - 38359</v>
          </cell>
          <cell r="D11378">
            <v>4183283.32</v>
          </cell>
          <cell r="E11378">
            <v>0</v>
          </cell>
          <cell r="F11378">
            <v>0</v>
          </cell>
          <cell r="G11378">
            <v>4183283.32</v>
          </cell>
          <cell r="H11378">
            <v>0</v>
          </cell>
          <cell r="I11378">
            <v>0</v>
          </cell>
        </row>
        <row r="11379">
          <cell r="A11379" t="str">
            <v>a</v>
          </cell>
          <cell r="B11379">
            <v>11355</v>
          </cell>
          <cell r="C11379" t="str">
            <v xml:space="preserve">   213778595 - 39007</v>
          </cell>
          <cell r="D11379">
            <v>586769.19999999995</v>
          </cell>
          <cell r="E11379">
            <v>0</v>
          </cell>
          <cell r="F11379">
            <v>0</v>
          </cell>
          <cell r="G11379">
            <v>67130.03</v>
          </cell>
          <cell r="H11379">
            <v>519639.17</v>
          </cell>
          <cell r="I11379">
            <v>0</v>
          </cell>
        </row>
        <row r="11380">
          <cell r="A11380" t="str">
            <v>a</v>
          </cell>
          <cell r="B11380">
            <v>11356</v>
          </cell>
          <cell r="C11380" t="str">
            <v xml:space="preserve">   213778605 - 36824</v>
          </cell>
          <cell r="D11380">
            <v>2295502.34</v>
          </cell>
          <cell r="E11380">
            <v>0</v>
          </cell>
          <cell r="F11380">
            <v>0</v>
          </cell>
          <cell r="G11380">
            <v>949459.55</v>
          </cell>
          <cell r="H11380">
            <v>1346042.79</v>
          </cell>
          <cell r="I11380">
            <v>0</v>
          </cell>
        </row>
        <row r="11381">
          <cell r="A11381" t="str">
            <v>a</v>
          </cell>
          <cell r="B11381">
            <v>11357</v>
          </cell>
          <cell r="C11381" t="str">
            <v xml:space="preserve">   213778618 - 37274</v>
          </cell>
          <cell r="D11381">
            <v>1785243.34</v>
          </cell>
          <cell r="E11381">
            <v>0</v>
          </cell>
          <cell r="F11381">
            <v>0</v>
          </cell>
          <cell r="G11381">
            <v>36137.379999999997</v>
          </cell>
          <cell r="H11381">
            <v>1749105.96</v>
          </cell>
          <cell r="I11381">
            <v>0</v>
          </cell>
        </row>
        <row r="11382">
          <cell r="A11382" t="str">
            <v>a</v>
          </cell>
          <cell r="B11382">
            <v>11358</v>
          </cell>
          <cell r="C11382" t="str">
            <v xml:space="preserve">   213778621 - 37283</v>
          </cell>
          <cell r="D11382">
            <v>2380617.81</v>
          </cell>
          <cell r="E11382">
            <v>0</v>
          </cell>
          <cell r="F11382">
            <v>0</v>
          </cell>
          <cell r="G11382">
            <v>976860.41</v>
          </cell>
          <cell r="H11382">
            <v>1403757.4</v>
          </cell>
          <cell r="I11382">
            <v>0</v>
          </cell>
        </row>
        <row r="11383">
          <cell r="A11383" t="str">
            <v>a</v>
          </cell>
          <cell r="B11383">
            <v>11359</v>
          </cell>
          <cell r="C11383" t="str">
            <v xml:space="preserve">   213778634 - 37364</v>
          </cell>
          <cell r="D11383">
            <v>2974450.79</v>
          </cell>
          <cell r="E11383">
            <v>0</v>
          </cell>
          <cell r="F11383">
            <v>0</v>
          </cell>
          <cell r="G11383">
            <v>60746.559999999998</v>
          </cell>
          <cell r="H11383">
            <v>2913704.23</v>
          </cell>
          <cell r="I11383">
            <v>0</v>
          </cell>
        </row>
        <row r="11384">
          <cell r="A11384" t="str">
            <v>a</v>
          </cell>
          <cell r="B11384">
            <v>11360</v>
          </cell>
          <cell r="C11384" t="str">
            <v xml:space="preserve">   213778647 - 37790</v>
          </cell>
          <cell r="D11384">
            <v>5522184.0700000003</v>
          </cell>
          <cell r="E11384">
            <v>0</v>
          </cell>
          <cell r="F11384">
            <v>0</v>
          </cell>
          <cell r="G11384">
            <v>113326.67</v>
          </cell>
          <cell r="H11384">
            <v>5408857.4000000004</v>
          </cell>
          <cell r="I11384">
            <v>0</v>
          </cell>
        </row>
        <row r="11385">
          <cell r="A11385" t="str">
            <v>a</v>
          </cell>
          <cell r="B11385">
            <v>11361</v>
          </cell>
          <cell r="C11385" t="str">
            <v xml:space="preserve">   213778650 - 37799</v>
          </cell>
          <cell r="D11385">
            <v>3817211.86</v>
          </cell>
          <cell r="E11385">
            <v>0</v>
          </cell>
          <cell r="F11385">
            <v>0</v>
          </cell>
          <cell r="G11385">
            <v>77958.080000000002</v>
          </cell>
          <cell r="H11385">
            <v>3739253.78</v>
          </cell>
          <cell r="I11385">
            <v>0</v>
          </cell>
        </row>
        <row r="11386">
          <cell r="A11386" t="str">
            <v>a</v>
          </cell>
          <cell r="B11386">
            <v>11362</v>
          </cell>
          <cell r="C11386" t="str">
            <v xml:space="preserve">   213778663 - 37838</v>
          </cell>
          <cell r="D11386">
            <v>683548.07</v>
          </cell>
          <cell r="E11386">
            <v>0</v>
          </cell>
          <cell r="F11386">
            <v>0.01</v>
          </cell>
          <cell r="G11386">
            <v>683548.08</v>
          </cell>
          <cell r="H11386">
            <v>0</v>
          </cell>
          <cell r="I11386">
            <v>0</v>
          </cell>
        </row>
        <row r="11387">
          <cell r="A11387" t="str">
            <v>a</v>
          </cell>
          <cell r="B11387">
            <v>11363</v>
          </cell>
          <cell r="C11387" t="str">
            <v xml:space="preserve">   213778676 - 38341</v>
          </cell>
          <cell r="D11387">
            <v>492143.15</v>
          </cell>
          <cell r="E11387">
            <v>0</v>
          </cell>
          <cell r="F11387">
            <v>0</v>
          </cell>
          <cell r="G11387">
            <v>23472.87</v>
          </cell>
          <cell r="H11387">
            <v>468670.28</v>
          </cell>
          <cell r="I11387">
            <v>0</v>
          </cell>
        </row>
        <row r="11388">
          <cell r="A11388" t="str">
            <v>a</v>
          </cell>
          <cell r="B11388">
            <v>11364</v>
          </cell>
          <cell r="C11388" t="str">
            <v xml:space="preserve">   213778689 - 38383</v>
          </cell>
          <cell r="D11388">
            <v>382786.91</v>
          </cell>
          <cell r="E11388">
            <v>0</v>
          </cell>
          <cell r="F11388">
            <v>0</v>
          </cell>
          <cell r="G11388">
            <v>382786.91</v>
          </cell>
          <cell r="H11388">
            <v>0</v>
          </cell>
          <cell r="I11388">
            <v>0</v>
          </cell>
        </row>
        <row r="11389">
          <cell r="A11389" t="str">
            <v>a</v>
          </cell>
          <cell r="B11389">
            <v>11365</v>
          </cell>
          <cell r="C11389" t="str">
            <v xml:space="preserve">   213778692 - 38995</v>
          </cell>
          <cell r="D11389">
            <v>895358.53</v>
          </cell>
          <cell r="E11389">
            <v>0</v>
          </cell>
          <cell r="F11389">
            <v>0.01</v>
          </cell>
          <cell r="G11389">
            <v>136262.38</v>
          </cell>
          <cell r="H11389">
            <v>759096.16</v>
          </cell>
          <cell r="I11389">
            <v>0</v>
          </cell>
        </row>
        <row r="11390">
          <cell r="A11390" t="str">
            <v>a</v>
          </cell>
          <cell r="B11390">
            <v>11366</v>
          </cell>
          <cell r="C11390" t="str">
            <v xml:space="preserve">   213778702 - 36815</v>
          </cell>
          <cell r="D11390">
            <v>6813195.6500000004</v>
          </cell>
          <cell r="E11390">
            <v>0</v>
          </cell>
          <cell r="F11390">
            <v>0</v>
          </cell>
          <cell r="G11390">
            <v>6813195.6500000004</v>
          </cell>
          <cell r="H11390">
            <v>0</v>
          </cell>
          <cell r="I11390">
            <v>0</v>
          </cell>
        </row>
        <row r="11391">
          <cell r="A11391" t="str">
            <v>a</v>
          </cell>
          <cell r="B11391">
            <v>11367</v>
          </cell>
          <cell r="C11391" t="str">
            <v xml:space="preserve">   213778715 - 37265</v>
          </cell>
          <cell r="D11391">
            <v>2714913.52</v>
          </cell>
          <cell r="E11391">
            <v>0</v>
          </cell>
          <cell r="F11391">
            <v>0</v>
          </cell>
          <cell r="G11391">
            <v>2714913.52</v>
          </cell>
          <cell r="H11391">
            <v>0</v>
          </cell>
          <cell r="I11391">
            <v>0</v>
          </cell>
        </row>
        <row r="11392">
          <cell r="A11392" t="str">
            <v>a</v>
          </cell>
          <cell r="B11392">
            <v>11368</v>
          </cell>
          <cell r="C11392" t="str">
            <v xml:space="preserve">   213778728 - 37304</v>
          </cell>
          <cell r="D11392">
            <v>6316724.3200000003</v>
          </cell>
          <cell r="E11392">
            <v>0</v>
          </cell>
          <cell r="F11392">
            <v>0</v>
          </cell>
          <cell r="G11392">
            <v>130271.37</v>
          </cell>
          <cell r="H11392">
            <v>6186452.9500000002</v>
          </cell>
          <cell r="I11392">
            <v>0</v>
          </cell>
        </row>
        <row r="11393">
          <cell r="A11393" t="str">
            <v>a</v>
          </cell>
          <cell r="B11393">
            <v>11369</v>
          </cell>
          <cell r="C11393" t="str">
            <v xml:space="preserve">   213778731 - 37313</v>
          </cell>
          <cell r="D11393">
            <v>540943.31000000006</v>
          </cell>
          <cell r="E11393">
            <v>0</v>
          </cell>
          <cell r="F11393">
            <v>0</v>
          </cell>
          <cell r="G11393">
            <v>88101.79</v>
          </cell>
          <cell r="H11393">
            <v>452841.52</v>
          </cell>
          <cell r="I11393">
            <v>0</v>
          </cell>
        </row>
        <row r="11394">
          <cell r="A11394" t="str">
            <v>a</v>
          </cell>
          <cell r="B11394">
            <v>11370</v>
          </cell>
          <cell r="C11394" t="str">
            <v xml:space="preserve">   213778744 - 37781</v>
          </cell>
          <cell r="D11394">
            <v>1278860.79</v>
          </cell>
          <cell r="E11394">
            <v>0</v>
          </cell>
          <cell r="F11394">
            <v>0</v>
          </cell>
          <cell r="G11394">
            <v>1278860.79</v>
          </cell>
          <cell r="H11394">
            <v>0</v>
          </cell>
          <cell r="I11394">
            <v>0</v>
          </cell>
        </row>
        <row r="11395">
          <cell r="A11395" t="str">
            <v>a</v>
          </cell>
          <cell r="B11395">
            <v>11371</v>
          </cell>
          <cell r="C11395" t="str">
            <v xml:space="preserve">   213778757 - 37820</v>
          </cell>
          <cell r="D11395">
            <v>1778541.04</v>
          </cell>
          <cell r="E11395">
            <v>0</v>
          </cell>
          <cell r="F11395">
            <v>0</v>
          </cell>
          <cell r="G11395">
            <v>1778541.04</v>
          </cell>
          <cell r="H11395">
            <v>0</v>
          </cell>
          <cell r="I11395">
            <v>0</v>
          </cell>
        </row>
        <row r="11396">
          <cell r="A11396" t="str">
            <v>a</v>
          </cell>
          <cell r="B11396">
            <v>11372</v>
          </cell>
          <cell r="C11396" t="str">
            <v xml:space="preserve">   213778760 - 37829</v>
          </cell>
          <cell r="D11396">
            <v>5407856.6699999999</v>
          </cell>
          <cell r="E11396">
            <v>0</v>
          </cell>
          <cell r="F11396">
            <v>0.01</v>
          </cell>
          <cell r="G11396">
            <v>181273.77</v>
          </cell>
          <cell r="H11396">
            <v>5226582.91</v>
          </cell>
          <cell r="I11396">
            <v>0</v>
          </cell>
        </row>
        <row r="11397">
          <cell r="A11397" t="str">
            <v>a</v>
          </cell>
          <cell r="B11397">
            <v>11373</v>
          </cell>
          <cell r="C11397" t="str">
            <v xml:space="preserve">   213778773 - 37938</v>
          </cell>
          <cell r="D11397">
            <v>1859250.73</v>
          </cell>
          <cell r="E11397">
            <v>0</v>
          </cell>
          <cell r="F11397">
            <v>0</v>
          </cell>
          <cell r="G11397">
            <v>542091.43999999994</v>
          </cell>
          <cell r="H11397">
            <v>1317159.29</v>
          </cell>
          <cell r="I11397">
            <v>0</v>
          </cell>
        </row>
        <row r="11398">
          <cell r="A11398" t="str">
            <v>a</v>
          </cell>
          <cell r="B11398">
            <v>11374</v>
          </cell>
          <cell r="C11398" t="str">
            <v xml:space="preserve">   213778786 - 38374</v>
          </cell>
          <cell r="D11398">
            <v>3286865.45</v>
          </cell>
          <cell r="E11398">
            <v>0</v>
          </cell>
          <cell r="F11398">
            <v>0</v>
          </cell>
          <cell r="G11398">
            <v>3286865.45</v>
          </cell>
          <cell r="H11398">
            <v>0</v>
          </cell>
          <cell r="I11398">
            <v>0</v>
          </cell>
        </row>
        <row r="11399">
          <cell r="A11399" t="str">
            <v>a</v>
          </cell>
          <cell r="B11399">
            <v>11375</v>
          </cell>
          <cell r="C11399" t="str">
            <v xml:space="preserve">   213778799 - 39055</v>
          </cell>
          <cell r="D11399">
            <v>2971874.69</v>
          </cell>
          <cell r="E11399">
            <v>0</v>
          </cell>
          <cell r="F11399">
            <v>0</v>
          </cell>
          <cell r="G11399">
            <v>2971874.69</v>
          </cell>
          <cell r="H11399">
            <v>0</v>
          </cell>
          <cell r="I11399">
            <v>0</v>
          </cell>
        </row>
        <row r="11400">
          <cell r="A11400" t="str">
            <v>a</v>
          </cell>
          <cell r="B11400">
            <v>11376</v>
          </cell>
          <cell r="C11400" t="str">
            <v xml:space="preserve">   213778809 - 36836</v>
          </cell>
          <cell r="D11400">
            <v>933103.59</v>
          </cell>
          <cell r="E11400">
            <v>0</v>
          </cell>
          <cell r="F11400">
            <v>0</v>
          </cell>
          <cell r="G11400">
            <v>45211.63</v>
          </cell>
          <cell r="H11400">
            <v>887891.96</v>
          </cell>
          <cell r="I11400">
            <v>0</v>
          </cell>
        </row>
        <row r="11401">
          <cell r="A11401" t="str">
            <v>a</v>
          </cell>
          <cell r="B11401">
            <v>11377</v>
          </cell>
          <cell r="C11401" t="str">
            <v xml:space="preserve">   213778812 - 37199</v>
          </cell>
          <cell r="D11401">
            <v>787429.06</v>
          </cell>
          <cell r="E11401">
            <v>0</v>
          </cell>
          <cell r="F11401">
            <v>0</v>
          </cell>
          <cell r="G11401">
            <v>37556.5</v>
          </cell>
          <cell r="H11401">
            <v>749872.56</v>
          </cell>
          <cell r="I11401">
            <v>0</v>
          </cell>
        </row>
        <row r="11402">
          <cell r="A11402" t="str">
            <v>a</v>
          </cell>
          <cell r="B11402">
            <v>11378</v>
          </cell>
          <cell r="C11402" t="str">
            <v xml:space="preserve">   213778825 - 37295</v>
          </cell>
          <cell r="D11402">
            <v>1317164.98</v>
          </cell>
          <cell r="E11402">
            <v>0</v>
          </cell>
          <cell r="F11402">
            <v>0</v>
          </cell>
          <cell r="G11402">
            <v>124796.16</v>
          </cell>
          <cell r="H11402">
            <v>1192368.82</v>
          </cell>
          <cell r="I11402">
            <v>0</v>
          </cell>
        </row>
        <row r="11403">
          <cell r="A11403" t="str">
            <v>a</v>
          </cell>
          <cell r="B11403">
            <v>11379</v>
          </cell>
          <cell r="C11403" t="str">
            <v xml:space="preserve">   213778838 - 37592</v>
          </cell>
          <cell r="D11403">
            <v>608602.34</v>
          </cell>
          <cell r="E11403">
            <v>0</v>
          </cell>
          <cell r="F11403">
            <v>0</v>
          </cell>
          <cell r="G11403">
            <v>608602.34</v>
          </cell>
          <cell r="H11403">
            <v>0</v>
          </cell>
          <cell r="I11403">
            <v>0</v>
          </cell>
        </row>
        <row r="11404">
          <cell r="A11404" t="str">
            <v>a</v>
          </cell>
          <cell r="B11404">
            <v>11380</v>
          </cell>
          <cell r="C11404" t="str">
            <v xml:space="preserve">   213778841 - 37661</v>
          </cell>
          <cell r="D11404">
            <v>1121367.93</v>
          </cell>
          <cell r="E11404">
            <v>0</v>
          </cell>
          <cell r="F11404">
            <v>0</v>
          </cell>
          <cell r="G11404">
            <v>22901.45</v>
          </cell>
          <cell r="H11404">
            <v>1098466.48</v>
          </cell>
          <cell r="I11404">
            <v>0</v>
          </cell>
        </row>
        <row r="11405">
          <cell r="A11405" t="str">
            <v>a</v>
          </cell>
          <cell r="B11405">
            <v>11381</v>
          </cell>
          <cell r="C11405" t="str">
            <v xml:space="preserve">   213778854 - 37811</v>
          </cell>
          <cell r="D11405">
            <v>2490049.5699999998</v>
          </cell>
          <cell r="E11405">
            <v>0</v>
          </cell>
          <cell r="F11405">
            <v>0</v>
          </cell>
          <cell r="G11405">
            <v>23494.26</v>
          </cell>
          <cell r="H11405">
            <v>2466555.31</v>
          </cell>
          <cell r="I11405">
            <v>0</v>
          </cell>
        </row>
        <row r="11406">
          <cell r="A11406" t="str">
            <v>a</v>
          </cell>
          <cell r="B11406">
            <v>11382</v>
          </cell>
          <cell r="C11406" t="str">
            <v xml:space="preserve">   213778867 - 37850</v>
          </cell>
          <cell r="D11406">
            <v>3433520.17</v>
          </cell>
          <cell r="E11406">
            <v>0</v>
          </cell>
          <cell r="F11406">
            <v>0</v>
          </cell>
          <cell r="G11406">
            <v>31536.39</v>
          </cell>
          <cell r="H11406">
            <v>3401983.78</v>
          </cell>
          <cell r="I11406">
            <v>0</v>
          </cell>
        </row>
        <row r="11407">
          <cell r="A11407" t="str">
            <v>a</v>
          </cell>
          <cell r="B11407">
            <v>11383</v>
          </cell>
          <cell r="C11407" t="str">
            <v xml:space="preserve">   213778870 - 37859</v>
          </cell>
          <cell r="D11407">
            <v>1549513.59</v>
          </cell>
          <cell r="E11407">
            <v>0</v>
          </cell>
          <cell r="F11407">
            <v>0</v>
          </cell>
          <cell r="G11407">
            <v>31224.33</v>
          </cell>
          <cell r="H11407">
            <v>1518289.26</v>
          </cell>
          <cell r="I11407">
            <v>0</v>
          </cell>
        </row>
        <row r="11408">
          <cell r="A11408" t="str">
            <v>a</v>
          </cell>
          <cell r="B11408">
            <v>11384</v>
          </cell>
          <cell r="C11408" t="str">
            <v xml:space="preserve">   213778883 - 38362</v>
          </cell>
          <cell r="D11408">
            <v>1986555.9</v>
          </cell>
          <cell r="E11408">
            <v>0</v>
          </cell>
          <cell r="F11408">
            <v>0.01</v>
          </cell>
          <cell r="G11408">
            <v>40031.24</v>
          </cell>
          <cell r="H11408">
            <v>1946524.67</v>
          </cell>
          <cell r="I11408">
            <v>0</v>
          </cell>
        </row>
        <row r="11409">
          <cell r="A11409" t="str">
            <v>a</v>
          </cell>
          <cell r="B11409">
            <v>11385</v>
          </cell>
          <cell r="C11409" t="str">
            <v xml:space="preserve">   213778896 - 39045</v>
          </cell>
          <cell r="D11409">
            <v>1986428.47</v>
          </cell>
          <cell r="E11409">
            <v>0</v>
          </cell>
          <cell r="F11409">
            <v>0</v>
          </cell>
          <cell r="G11409">
            <v>40763.11</v>
          </cell>
          <cell r="H11409">
            <v>1945665.36</v>
          </cell>
          <cell r="I11409">
            <v>0</v>
          </cell>
        </row>
        <row r="11410">
          <cell r="A11410" t="str">
            <v>a</v>
          </cell>
          <cell r="B11410">
            <v>11386</v>
          </cell>
          <cell r="C11410" t="str">
            <v xml:space="preserve">   213778906 - 36827</v>
          </cell>
          <cell r="D11410">
            <v>1883997.61</v>
          </cell>
          <cell r="E11410">
            <v>0</v>
          </cell>
          <cell r="F11410">
            <v>0</v>
          </cell>
          <cell r="G11410">
            <v>37444.879999999997</v>
          </cell>
          <cell r="H11410">
            <v>1846552.73</v>
          </cell>
          <cell r="I11410">
            <v>0</v>
          </cell>
        </row>
        <row r="11411">
          <cell r="A11411" t="str">
            <v>a</v>
          </cell>
          <cell r="B11411">
            <v>11387</v>
          </cell>
          <cell r="C11411" t="str">
            <v xml:space="preserve">   213778919 - 37277</v>
          </cell>
          <cell r="D11411">
            <v>1403346.82</v>
          </cell>
          <cell r="E11411">
            <v>0</v>
          </cell>
          <cell r="F11411">
            <v>0</v>
          </cell>
          <cell r="G11411">
            <v>980090.12</v>
          </cell>
          <cell r="H11411">
            <v>423256.7</v>
          </cell>
          <cell r="I11411">
            <v>0</v>
          </cell>
        </row>
        <row r="11412">
          <cell r="A11412" t="str">
            <v>a</v>
          </cell>
          <cell r="B11412">
            <v>11388</v>
          </cell>
          <cell r="C11412" t="str">
            <v xml:space="preserve">   213778922 - 37286</v>
          </cell>
          <cell r="D11412">
            <v>2902928.27</v>
          </cell>
          <cell r="E11412">
            <v>0</v>
          </cell>
          <cell r="F11412">
            <v>0.02</v>
          </cell>
          <cell r="G11412">
            <v>1221759.8700000001</v>
          </cell>
          <cell r="H11412">
            <v>1681168.42</v>
          </cell>
          <cell r="I11412">
            <v>0</v>
          </cell>
        </row>
        <row r="11413">
          <cell r="A11413" t="str">
            <v>a</v>
          </cell>
          <cell r="B11413">
            <v>11389</v>
          </cell>
          <cell r="C11413" t="str">
            <v xml:space="preserve">   213778935 - 37367</v>
          </cell>
          <cell r="D11413">
            <v>1070160.8400000001</v>
          </cell>
          <cell r="E11413">
            <v>0</v>
          </cell>
          <cell r="F11413">
            <v>0</v>
          </cell>
          <cell r="G11413">
            <v>60614.61</v>
          </cell>
          <cell r="H11413">
            <v>1009546.23</v>
          </cell>
          <cell r="I11413">
            <v>0</v>
          </cell>
        </row>
        <row r="11414">
          <cell r="A11414" t="str">
            <v>a</v>
          </cell>
          <cell r="B11414">
            <v>11390</v>
          </cell>
          <cell r="C11414" t="str">
            <v xml:space="preserve">   213778948 - 37793</v>
          </cell>
          <cell r="D11414">
            <v>398858.25</v>
          </cell>
          <cell r="E11414">
            <v>0</v>
          </cell>
          <cell r="F11414">
            <v>0</v>
          </cell>
          <cell r="G11414">
            <v>398858.25</v>
          </cell>
          <cell r="H11414">
            <v>0</v>
          </cell>
          <cell r="I11414">
            <v>0</v>
          </cell>
        </row>
        <row r="11415">
          <cell r="A11415" t="str">
            <v>a</v>
          </cell>
          <cell r="B11415">
            <v>11391</v>
          </cell>
          <cell r="C11415" t="str">
            <v xml:space="preserve">   213778951 - 37802</v>
          </cell>
          <cell r="D11415">
            <v>3386676.2</v>
          </cell>
          <cell r="E11415">
            <v>0</v>
          </cell>
          <cell r="F11415">
            <v>0</v>
          </cell>
          <cell r="G11415">
            <v>3386676.2</v>
          </cell>
          <cell r="H11415">
            <v>0</v>
          </cell>
          <cell r="I11415">
            <v>0</v>
          </cell>
        </row>
        <row r="11416">
          <cell r="A11416" t="str">
            <v>a</v>
          </cell>
          <cell r="B11416">
            <v>11392</v>
          </cell>
          <cell r="C11416" t="str">
            <v xml:space="preserve">   213778964 - 37841</v>
          </cell>
          <cell r="D11416">
            <v>1779013.39</v>
          </cell>
          <cell r="E11416">
            <v>0</v>
          </cell>
          <cell r="F11416">
            <v>0.02</v>
          </cell>
          <cell r="G11416">
            <v>49380.88</v>
          </cell>
          <cell r="H11416">
            <v>1729632.53</v>
          </cell>
          <cell r="I11416">
            <v>0</v>
          </cell>
        </row>
        <row r="11417">
          <cell r="A11417" t="str">
            <v>a</v>
          </cell>
          <cell r="B11417">
            <v>11393</v>
          </cell>
          <cell r="C11417" t="str">
            <v xml:space="preserve">   213778977 - 38344</v>
          </cell>
          <cell r="D11417">
            <v>1350858.01</v>
          </cell>
          <cell r="E11417">
            <v>0</v>
          </cell>
          <cell r="F11417">
            <v>0</v>
          </cell>
          <cell r="G11417">
            <v>27221.24</v>
          </cell>
          <cell r="H11417">
            <v>1323636.77</v>
          </cell>
          <cell r="I11417">
            <v>0</v>
          </cell>
        </row>
        <row r="11418">
          <cell r="A11418" t="str">
            <v>a</v>
          </cell>
          <cell r="B11418">
            <v>11394</v>
          </cell>
          <cell r="C11418" t="str">
            <v xml:space="preserve">   213778980 - 38353</v>
          </cell>
          <cell r="D11418">
            <v>1891079.89</v>
          </cell>
          <cell r="E11418">
            <v>0</v>
          </cell>
          <cell r="F11418">
            <v>0</v>
          </cell>
          <cell r="G11418">
            <v>38806.51</v>
          </cell>
          <cell r="H11418">
            <v>1852273.38</v>
          </cell>
          <cell r="I11418">
            <v>0</v>
          </cell>
        </row>
        <row r="11419">
          <cell r="A11419" t="str">
            <v>a</v>
          </cell>
          <cell r="B11419">
            <v>11395</v>
          </cell>
          <cell r="C11419" t="str">
            <v xml:space="preserve">   213778993 - 38998</v>
          </cell>
          <cell r="D11419">
            <v>894527.65</v>
          </cell>
          <cell r="E11419">
            <v>0</v>
          </cell>
          <cell r="F11419">
            <v>0.01</v>
          </cell>
          <cell r="G11419">
            <v>77774.820000000007</v>
          </cell>
          <cell r="H11419">
            <v>816752.84</v>
          </cell>
          <cell r="I11419">
            <v>0</v>
          </cell>
        </row>
        <row r="11420">
          <cell r="A11420" t="str">
            <v>a</v>
          </cell>
          <cell r="B11420">
            <v>11396</v>
          </cell>
          <cell r="C11420" t="str">
            <v xml:space="preserve">   214778002 - 24948</v>
          </cell>
          <cell r="D11420">
            <v>490245.29</v>
          </cell>
          <cell r="E11420">
            <v>0</v>
          </cell>
          <cell r="F11420">
            <v>0</v>
          </cell>
          <cell r="G11420">
            <v>490245.29</v>
          </cell>
          <cell r="H11420">
            <v>0</v>
          </cell>
          <cell r="I11420">
            <v>0</v>
          </cell>
        </row>
        <row r="11421">
          <cell r="A11421" t="str">
            <v>a</v>
          </cell>
          <cell r="B11421">
            <v>11397</v>
          </cell>
          <cell r="C11421" t="str">
            <v xml:space="preserve">   214778015 - 24987</v>
          </cell>
          <cell r="D11421">
            <v>626023.69999999995</v>
          </cell>
          <cell r="E11421">
            <v>0</v>
          </cell>
          <cell r="F11421">
            <v>0</v>
          </cell>
          <cell r="G11421">
            <v>152708.65</v>
          </cell>
          <cell r="H11421">
            <v>473315.05</v>
          </cell>
          <cell r="I11421">
            <v>0</v>
          </cell>
        </row>
        <row r="11422">
          <cell r="A11422" t="str">
            <v>a</v>
          </cell>
          <cell r="B11422">
            <v>11398</v>
          </cell>
          <cell r="C11422" t="str">
            <v xml:space="preserve">   214778028 - 25035</v>
          </cell>
          <cell r="D11422">
            <v>722895.15</v>
          </cell>
          <cell r="E11422">
            <v>0</v>
          </cell>
          <cell r="F11422">
            <v>0</v>
          </cell>
          <cell r="G11422">
            <v>15759.54</v>
          </cell>
          <cell r="H11422">
            <v>707135.61</v>
          </cell>
          <cell r="I11422">
            <v>0</v>
          </cell>
        </row>
        <row r="11423">
          <cell r="A11423" t="str">
            <v>a</v>
          </cell>
          <cell r="B11423">
            <v>11399</v>
          </cell>
          <cell r="C11423" t="str">
            <v xml:space="preserve">   214778031 - 25050</v>
          </cell>
          <cell r="D11423">
            <v>1486710.8</v>
          </cell>
          <cell r="E11423">
            <v>0</v>
          </cell>
          <cell r="F11423">
            <v>0</v>
          </cell>
          <cell r="G11423">
            <v>1486710.8</v>
          </cell>
          <cell r="H11423">
            <v>0</v>
          </cell>
          <cell r="I11423">
            <v>0</v>
          </cell>
        </row>
        <row r="11424">
          <cell r="A11424" t="str">
            <v>a</v>
          </cell>
          <cell r="B11424">
            <v>11400</v>
          </cell>
          <cell r="C11424" t="str">
            <v xml:space="preserve">   214778044 - 25226</v>
          </cell>
          <cell r="D11424">
            <v>660689.12</v>
          </cell>
          <cell r="E11424">
            <v>0</v>
          </cell>
          <cell r="F11424">
            <v>0.01</v>
          </cell>
          <cell r="G11424">
            <v>14204.33</v>
          </cell>
          <cell r="H11424">
            <v>646484.80000000005</v>
          </cell>
          <cell r="I11424">
            <v>0</v>
          </cell>
        </row>
        <row r="11425">
          <cell r="A11425" t="str">
            <v>a</v>
          </cell>
          <cell r="B11425">
            <v>11401</v>
          </cell>
          <cell r="C11425" t="str">
            <v xml:space="preserve">   214778057 - 25380</v>
          </cell>
          <cell r="D11425">
            <v>1454825.17</v>
          </cell>
          <cell r="E11425">
            <v>0</v>
          </cell>
          <cell r="F11425">
            <v>0.02</v>
          </cell>
          <cell r="G11425">
            <v>1454825.19</v>
          </cell>
          <cell r="H11425">
            <v>0</v>
          </cell>
          <cell r="I11425">
            <v>0</v>
          </cell>
        </row>
        <row r="11426">
          <cell r="A11426" t="str">
            <v>a</v>
          </cell>
          <cell r="B11426">
            <v>11402</v>
          </cell>
          <cell r="C11426" t="str">
            <v xml:space="preserve">   214778060 - 25413</v>
          </cell>
          <cell r="D11426">
            <v>5752065.4199999999</v>
          </cell>
          <cell r="E11426">
            <v>0</v>
          </cell>
          <cell r="F11426">
            <v>0</v>
          </cell>
          <cell r="G11426">
            <v>118626.25</v>
          </cell>
          <cell r="H11426">
            <v>5633439.1699999999</v>
          </cell>
          <cell r="I11426">
            <v>0</v>
          </cell>
        </row>
        <row r="11427">
          <cell r="A11427" t="str">
            <v>a</v>
          </cell>
          <cell r="B11427">
            <v>11403</v>
          </cell>
          <cell r="C11427" t="str">
            <v xml:space="preserve">   214778073 - 25554</v>
          </cell>
          <cell r="D11427">
            <v>431481.02</v>
          </cell>
          <cell r="E11427">
            <v>0</v>
          </cell>
          <cell r="F11427">
            <v>0.02</v>
          </cell>
          <cell r="G11427">
            <v>22305.56</v>
          </cell>
          <cell r="H11427">
            <v>409175.48</v>
          </cell>
          <cell r="I11427">
            <v>0</v>
          </cell>
        </row>
        <row r="11428">
          <cell r="A11428" t="str">
            <v>a</v>
          </cell>
          <cell r="B11428">
            <v>11404</v>
          </cell>
          <cell r="C11428" t="str">
            <v xml:space="preserve">   214778086 - 25872</v>
          </cell>
          <cell r="D11428">
            <v>4535780.96</v>
          </cell>
          <cell r="E11428">
            <v>0</v>
          </cell>
          <cell r="F11428">
            <v>0</v>
          </cell>
          <cell r="G11428">
            <v>93542.53</v>
          </cell>
          <cell r="H11428">
            <v>4442238.43</v>
          </cell>
          <cell r="I11428">
            <v>0</v>
          </cell>
        </row>
        <row r="11429">
          <cell r="A11429" t="str">
            <v>a</v>
          </cell>
          <cell r="B11429">
            <v>11405</v>
          </cell>
          <cell r="C11429" t="str">
            <v xml:space="preserve">   214778099 - 26376</v>
          </cell>
          <cell r="D11429">
            <v>320610.2</v>
          </cell>
          <cell r="E11429">
            <v>0</v>
          </cell>
          <cell r="F11429">
            <v>0</v>
          </cell>
          <cell r="G11429">
            <v>40866.959999999999</v>
          </cell>
          <cell r="H11429">
            <v>279743.24</v>
          </cell>
          <cell r="I11429">
            <v>0</v>
          </cell>
        </row>
        <row r="11430">
          <cell r="A11430" t="str">
            <v>a</v>
          </cell>
          <cell r="B11430">
            <v>11406</v>
          </cell>
          <cell r="C11430" t="str">
            <v xml:space="preserve">   214778109 - 24969</v>
          </cell>
          <cell r="D11430">
            <v>801421.34</v>
          </cell>
          <cell r="E11430">
            <v>0</v>
          </cell>
          <cell r="F11430">
            <v>0</v>
          </cell>
          <cell r="G11430">
            <v>133719.96</v>
          </cell>
          <cell r="H11430">
            <v>667701.38</v>
          </cell>
          <cell r="I11430">
            <v>0</v>
          </cell>
        </row>
        <row r="11431">
          <cell r="A11431" t="str">
            <v>a</v>
          </cell>
          <cell r="B11431">
            <v>11407</v>
          </cell>
          <cell r="C11431" t="str">
            <v xml:space="preserve">   214778112 - 24978</v>
          </cell>
          <cell r="D11431">
            <v>980500.57</v>
          </cell>
          <cell r="E11431">
            <v>0</v>
          </cell>
          <cell r="F11431">
            <v>0</v>
          </cell>
          <cell r="G11431">
            <v>980500.57</v>
          </cell>
          <cell r="H11431">
            <v>0</v>
          </cell>
          <cell r="I11431">
            <v>0</v>
          </cell>
        </row>
        <row r="11432">
          <cell r="A11432" t="str">
            <v>a</v>
          </cell>
          <cell r="B11432">
            <v>11408</v>
          </cell>
          <cell r="C11432" t="str">
            <v xml:space="preserve">   214778125 - 25020</v>
          </cell>
          <cell r="D11432">
            <v>230996.38</v>
          </cell>
          <cell r="E11432">
            <v>0</v>
          </cell>
          <cell r="F11432">
            <v>0</v>
          </cell>
          <cell r="G11432">
            <v>230996.38</v>
          </cell>
          <cell r="H11432">
            <v>0</v>
          </cell>
          <cell r="I11432">
            <v>0</v>
          </cell>
        </row>
        <row r="11433">
          <cell r="A11433" t="str">
            <v>a</v>
          </cell>
          <cell r="B11433">
            <v>11409</v>
          </cell>
          <cell r="C11433" t="str">
            <v xml:space="preserve">   214778141 - 25217</v>
          </cell>
          <cell r="D11433">
            <v>731094.91</v>
          </cell>
          <cell r="E11433">
            <v>0</v>
          </cell>
          <cell r="F11433">
            <v>0</v>
          </cell>
          <cell r="G11433">
            <v>50468.53</v>
          </cell>
          <cell r="H11433">
            <v>680626.38</v>
          </cell>
          <cell r="I11433">
            <v>0</v>
          </cell>
        </row>
        <row r="11434">
          <cell r="A11434" t="str">
            <v>a</v>
          </cell>
          <cell r="B11434">
            <v>11410</v>
          </cell>
          <cell r="C11434" t="str">
            <v xml:space="preserve">   214778154 - 25371</v>
          </cell>
          <cell r="D11434">
            <v>557335.94999999995</v>
          </cell>
          <cell r="E11434">
            <v>0</v>
          </cell>
          <cell r="F11434">
            <v>0</v>
          </cell>
          <cell r="G11434">
            <v>31031.63</v>
          </cell>
          <cell r="H11434">
            <v>526304.31999999995</v>
          </cell>
          <cell r="I11434">
            <v>0</v>
          </cell>
        </row>
        <row r="11435">
          <cell r="A11435" t="str">
            <v>a</v>
          </cell>
          <cell r="B11435">
            <v>11411</v>
          </cell>
          <cell r="C11435" t="str">
            <v xml:space="preserve">   214778167 - 25527</v>
          </cell>
          <cell r="D11435">
            <v>2337783.2799999998</v>
          </cell>
          <cell r="E11435">
            <v>0</v>
          </cell>
          <cell r="F11435">
            <v>0</v>
          </cell>
          <cell r="G11435">
            <v>49748.89</v>
          </cell>
          <cell r="H11435">
            <v>2288034.39</v>
          </cell>
          <cell r="I11435">
            <v>0</v>
          </cell>
        </row>
        <row r="11436">
          <cell r="A11436" t="str">
            <v>a</v>
          </cell>
          <cell r="B11436">
            <v>11412</v>
          </cell>
          <cell r="C11436" t="str">
            <v xml:space="preserve">   214778183 - 25863</v>
          </cell>
          <cell r="D11436">
            <v>506574.57</v>
          </cell>
          <cell r="E11436">
            <v>0</v>
          </cell>
          <cell r="F11436">
            <v>0</v>
          </cell>
          <cell r="G11436">
            <v>506574.57</v>
          </cell>
          <cell r="H11436">
            <v>0</v>
          </cell>
          <cell r="I11436">
            <v>0</v>
          </cell>
        </row>
        <row r="11437">
          <cell r="A11437" t="str">
            <v>a</v>
          </cell>
          <cell r="B11437">
            <v>11413</v>
          </cell>
          <cell r="C11437" t="str">
            <v xml:space="preserve">   214778196 - 26358</v>
          </cell>
          <cell r="D11437">
            <v>366460.6</v>
          </cell>
          <cell r="E11437">
            <v>0</v>
          </cell>
          <cell r="F11437">
            <v>0</v>
          </cell>
          <cell r="G11437">
            <v>366460.6</v>
          </cell>
          <cell r="H11437">
            <v>0</v>
          </cell>
          <cell r="I11437">
            <v>0</v>
          </cell>
        </row>
        <row r="11438">
          <cell r="A11438" t="str">
            <v>a</v>
          </cell>
          <cell r="B11438">
            <v>11414</v>
          </cell>
          <cell r="C11438" t="str">
            <v xml:space="preserve">   214778206 - 24960</v>
          </cell>
          <cell r="D11438">
            <v>3432146.12</v>
          </cell>
          <cell r="E11438">
            <v>0</v>
          </cell>
          <cell r="F11438">
            <v>0</v>
          </cell>
          <cell r="G11438">
            <v>74047.490000000005</v>
          </cell>
          <cell r="H11438">
            <v>3358098.63</v>
          </cell>
          <cell r="I11438">
            <v>0</v>
          </cell>
        </row>
        <row r="11439">
          <cell r="A11439" t="str">
            <v>a</v>
          </cell>
          <cell r="B11439">
            <v>11415</v>
          </cell>
          <cell r="C11439" t="str">
            <v xml:space="preserve">   214778219 - 24999</v>
          </cell>
          <cell r="D11439">
            <v>1842705.58</v>
          </cell>
          <cell r="E11439">
            <v>0</v>
          </cell>
          <cell r="F11439">
            <v>0</v>
          </cell>
          <cell r="G11439">
            <v>315704.17</v>
          </cell>
          <cell r="H11439">
            <v>1527001.41</v>
          </cell>
          <cell r="I11439">
            <v>0</v>
          </cell>
        </row>
        <row r="11440">
          <cell r="A11440" t="str">
            <v>a</v>
          </cell>
          <cell r="B11440">
            <v>11416</v>
          </cell>
          <cell r="C11440" t="str">
            <v xml:space="preserve">   214778235 - 25083</v>
          </cell>
          <cell r="D11440">
            <v>4427056.0599999996</v>
          </cell>
          <cell r="E11440">
            <v>0</v>
          </cell>
          <cell r="F11440">
            <v>0.01</v>
          </cell>
          <cell r="G11440">
            <v>3789130.18</v>
          </cell>
          <cell r="H11440">
            <v>637925.89</v>
          </cell>
          <cell r="I11440">
            <v>0</v>
          </cell>
        </row>
        <row r="11441">
          <cell r="A11441" t="str">
            <v>a</v>
          </cell>
          <cell r="B11441">
            <v>11417</v>
          </cell>
          <cell r="C11441" t="str">
            <v xml:space="preserve">   214778248 - 25353</v>
          </cell>
          <cell r="D11441">
            <v>1422116.7</v>
          </cell>
          <cell r="E11441">
            <v>0</v>
          </cell>
          <cell r="F11441">
            <v>0</v>
          </cell>
          <cell r="G11441">
            <v>27989.31</v>
          </cell>
          <cell r="H11441">
            <v>1394127.39</v>
          </cell>
          <cell r="I11441">
            <v>0</v>
          </cell>
        </row>
        <row r="11442">
          <cell r="A11442" t="str">
            <v>a</v>
          </cell>
          <cell r="B11442">
            <v>11418</v>
          </cell>
          <cell r="C11442" t="str">
            <v xml:space="preserve">   214778251 - 25362</v>
          </cell>
          <cell r="D11442">
            <v>701082</v>
          </cell>
          <cell r="E11442">
            <v>0</v>
          </cell>
          <cell r="F11442">
            <v>0</v>
          </cell>
          <cell r="G11442">
            <v>46321.58</v>
          </cell>
          <cell r="H11442">
            <v>654760.42000000004</v>
          </cell>
          <cell r="I11442">
            <v>0</v>
          </cell>
        </row>
        <row r="11443">
          <cell r="A11443" t="str">
            <v>a</v>
          </cell>
          <cell r="B11443">
            <v>11419</v>
          </cell>
          <cell r="C11443" t="str">
            <v xml:space="preserve">   214778264 - 25425</v>
          </cell>
          <cell r="D11443">
            <v>2744000.57</v>
          </cell>
          <cell r="E11443">
            <v>0</v>
          </cell>
          <cell r="F11443">
            <v>0</v>
          </cell>
          <cell r="G11443">
            <v>2744000.57</v>
          </cell>
          <cell r="H11443">
            <v>0</v>
          </cell>
          <cell r="I11443">
            <v>0</v>
          </cell>
        </row>
        <row r="11444">
          <cell r="A11444" t="str">
            <v>a</v>
          </cell>
          <cell r="B11444">
            <v>11420</v>
          </cell>
          <cell r="C11444" t="str">
            <v xml:space="preserve">   214778277 - 25566</v>
          </cell>
          <cell r="D11444">
            <v>677760.68</v>
          </cell>
          <cell r="E11444">
            <v>0</v>
          </cell>
          <cell r="F11444">
            <v>0</v>
          </cell>
          <cell r="G11444">
            <v>14422.99</v>
          </cell>
          <cell r="H11444">
            <v>663337.68999999994</v>
          </cell>
          <cell r="I11444">
            <v>0</v>
          </cell>
        </row>
        <row r="11445">
          <cell r="A11445" t="str">
            <v>a</v>
          </cell>
          <cell r="B11445">
            <v>11421</v>
          </cell>
          <cell r="C11445" t="str">
            <v xml:space="preserve">   214778280 - 25599</v>
          </cell>
          <cell r="D11445">
            <v>1367275.34</v>
          </cell>
          <cell r="E11445">
            <v>0</v>
          </cell>
          <cell r="F11445">
            <v>0.01</v>
          </cell>
          <cell r="G11445">
            <v>28197.69</v>
          </cell>
          <cell r="H11445">
            <v>1339077.6599999999</v>
          </cell>
          <cell r="I11445">
            <v>0</v>
          </cell>
        </row>
        <row r="11446">
          <cell r="A11446" t="str">
            <v>a</v>
          </cell>
          <cell r="B11446">
            <v>11422</v>
          </cell>
          <cell r="C11446" t="str">
            <v xml:space="preserve">   214778293 - 25919</v>
          </cell>
          <cell r="D11446">
            <v>608467.86</v>
          </cell>
          <cell r="E11446">
            <v>0</v>
          </cell>
          <cell r="F11446">
            <v>0</v>
          </cell>
          <cell r="G11446">
            <v>608467.86</v>
          </cell>
          <cell r="H11446">
            <v>0</v>
          </cell>
          <cell r="I11446">
            <v>0</v>
          </cell>
        </row>
        <row r="11447">
          <cell r="A11447" t="str">
            <v>a</v>
          </cell>
          <cell r="B11447">
            <v>11423</v>
          </cell>
          <cell r="C11447" t="str">
            <v xml:space="preserve">   214778303 - 24951</v>
          </cell>
          <cell r="D11447">
            <v>880905.78</v>
          </cell>
          <cell r="E11447">
            <v>0</v>
          </cell>
          <cell r="F11447">
            <v>0</v>
          </cell>
          <cell r="G11447">
            <v>19268.61</v>
          </cell>
          <cell r="H11447">
            <v>861637.17</v>
          </cell>
          <cell r="I11447">
            <v>0</v>
          </cell>
        </row>
        <row r="11448">
          <cell r="A11448" t="str">
            <v>a</v>
          </cell>
          <cell r="B11448">
            <v>11424</v>
          </cell>
          <cell r="C11448" t="str">
            <v xml:space="preserve">   214778316 - 24990</v>
          </cell>
          <cell r="D11448">
            <v>2681717.35</v>
          </cell>
          <cell r="E11448">
            <v>0</v>
          </cell>
          <cell r="F11448">
            <v>0</v>
          </cell>
          <cell r="G11448">
            <v>137243.43</v>
          </cell>
          <cell r="H11448">
            <v>2544473.92</v>
          </cell>
          <cell r="I11448">
            <v>0</v>
          </cell>
        </row>
        <row r="11449">
          <cell r="A11449" t="str">
            <v>a</v>
          </cell>
          <cell r="B11449">
            <v>11425</v>
          </cell>
          <cell r="C11449" t="str">
            <v xml:space="preserve">   214778329 - 25041</v>
          </cell>
          <cell r="D11449">
            <v>479423.4</v>
          </cell>
          <cell r="E11449">
            <v>0</v>
          </cell>
          <cell r="F11449">
            <v>0</v>
          </cell>
          <cell r="G11449">
            <v>479423.4</v>
          </cell>
          <cell r="H11449">
            <v>0</v>
          </cell>
          <cell r="I11449">
            <v>0</v>
          </cell>
        </row>
        <row r="11450">
          <cell r="A11450" t="str">
            <v>a</v>
          </cell>
          <cell r="B11450">
            <v>11426</v>
          </cell>
          <cell r="C11450" t="str">
            <v xml:space="preserve">   214778332 - 25059</v>
          </cell>
          <cell r="D11450">
            <v>689292.97</v>
          </cell>
          <cell r="E11450">
            <v>0</v>
          </cell>
          <cell r="F11450">
            <v>0</v>
          </cell>
          <cell r="G11450">
            <v>67797.460000000006</v>
          </cell>
          <cell r="H11450">
            <v>621495.51</v>
          </cell>
          <cell r="I11450">
            <v>0</v>
          </cell>
        </row>
        <row r="11451">
          <cell r="A11451" t="str">
            <v>a</v>
          </cell>
          <cell r="B11451">
            <v>11427</v>
          </cell>
          <cell r="C11451" t="str">
            <v xml:space="preserve">   214778345 - 25229</v>
          </cell>
          <cell r="D11451">
            <v>2990987.47</v>
          </cell>
          <cell r="E11451">
            <v>0</v>
          </cell>
          <cell r="F11451">
            <v>0</v>
          </cell>
          <cell r="G11451">
            <v>63649.36</v>
          </cell>
          <cell r="H11451">
            <v>2927338.11</v>
          </cell>
          <cell r="I11451">
            <v>0</v>
          </cell>
        </row>
        <row r="11452">
          <cell r="A11452" t="str">
            <v>a</v>
          </cell>
          <cell r="B11452">
            <v>11428</v>
          </cell>
          <cell r="C11452" t="str">
            <v xml:space="preserve">   214778358 - 25383</v>
          </cell>
          <cell r="D11452">
            <v>339749.1</v>
          </cell>
          <cell r="E11452">
            <v>0</v>
          </cell>
          <cell r="F11452">
            <v>0.03</v>
          </cell>
          <cell r="G11452">
            <v>22661.83</v>
          </cell>
          <cell r="H11452">
            <v>317087.3</v>
          </cell>
          <cell r="I11452">
            <v>0</v>
          </cell>
        </row>
        <row r="11453">
          <cell r="A11453" t="str">
            <v>a</v>
          </cell>
          <cell r="B11453">
            <v>11429</v>
          </cell>
          <cell r="C11453" t="str">
            <v xml:space="preserve">   214778374 - 25557</v>
          </cell>
          <cell r="D11453">
            <v>561853.76</v>
          </cell>
          <cell r="E11453">
            <v>0</v>
          </cell>
          <cell r="F11453">
            <v>0</v>
          </cell>
          <cell r="G11453">
            <v>11956.46</v>
          </cell>
          <cell r="H11453">
            <v>549897.30000000005</v>
          </cell>
          <cell r="I11453">
            <v>0</v>
          </cell>
        </row>
        <row r="11454">
          <cell r="A11454" t="str">
            <v>a</v>
          </cell>
          <cell r="B11454">
            <v>11430</v>
          </cell>
          <cell r="C11454" t="str">
            <v xml:space="preserve">   214778390 - 25884</v>
          </cell>
          <cell r="D11454">
            <v>5466026.9500000002</v>
          </cell>
          <cell r="E11454">
            <v>0</v>
          </cell>
          <cell r="F11454">
            <v>0</v>
          </cell>
          <cell r="G11454">
            <v>5466026.9500000002</v>
          </cell>
          <cell r="H11454">
            <v>0</v>
          </cell>
          <cell r="I11454">
            <v>0</v>
          </cell>
        </row>
        <row r="11455">
          <cell r="A11455" t="str">
            <v>a</v>
          </cell>
          <cell r="B11455">
            <v>11431</v>
          </cell>
          <cell r="C11455" t="str">
            <v xml:space="preserve">   214778400 - 24942</v>
          </cell>
          <cell r="D11455">
            <v>587199.64</v>
          </cell>
          <cell r="E11455">
            <v>0</v>
          </cell>
          <cell r="F11455">
            <v>0</v>
          </cell>
          <cell r="G11455">
            <v>12407.68</v>
          </cell>
          <cell r="H11455">
            <v>574791.96</v>
          </cell>
          <cell r="I11455">
            <v>0</v>
          </cell>
        </row>
        <row r="11456">
          <cell r="A11456" t="str">
            <v>a</v>
          </cell>
          <cell r="B11456">
            <v>11432</v>
          </cell>
          <cell r="C11456" t="str">
            <v xml:space="preserve">   214778413 - 24981</v>
          </cell>
          <cell r="D11456">
            <v>1231041.1100000001</v>
          </cell>
          <cell r="E11456">
            <v>0</v>
          </cell>
          <cell r="F11456">
            <v>0.01</v>
          </cell>
          <cell r="G11456">
            <v>121818.3</v>
          </cell>
          <cell r="H11456">
            <v>1109222.82</v>
          </cell>
          <cell r="I11456">
            <v>0</v>
          </cell>
        </row>
        <row r="11457">
          <cell r="A11457" t="str">
            <v>a</v>
          </cell>
          <cell r="B11457">
            <v>11433</v>
          </cell>
          <cell r="C11457" t="str">
            <v xml:space="preserve">   214778426 - 25026</v>
          </cell>
          <cell r="D11457">
            <v>539560.74</v>
          </cell>
          <cell r="E11457">
            <v>0</v>
          </cell>
          <cell r="F11457">
            <v>0.02</v>
          </cell>
          <cell r="G11457">
            <v>27164.32</v>
          </cell>
          <cell r="H11457">
            <v>512396.44</v>
          </cell>
          <cell r="I11457">
            <v>0</v>
          </cell>
        </row>
        <row r="11458">
          <cell r="A11458" t="str">
            <v>a</v>
          </cell>
          <cell r="B11458">
            <v>11434</v>
          </cell>
          <cell r="C11458" t="str">
            <v xml:space="preserve">   214778439 - 25211</v>
          </cell>
          <cell r="D11458">
            <v>2923631.69</v>
          </cell>
          <cell r="E11458">
            <v>0</v>
          </cell>
          <cell r="F11458">
            <v>0</v>
          </cell>
          <cell r="G11458">
            <v>2923631.69</v>
          </cell>
          <cell r="H11458">
            <v>0</v>
          </cell>
          <cell r="I11458">
            <v>0</v>
          </cell>
        </row>
        <row r="11459">
          <cell r="A11459" t="str">
            <v>a</v>
          </cell>
          <cell r="B11459">
            <v>11435</v>
          </cell>
          <cell r="C11459" t="str">
            <v xml:space="preserve">   214778442 - 25220</v>
          </cell>
          <cell r="D11459">
            <v>1304473.6399999999</v>
          </cell>
          <cell r="E11459">
            <v>0</v>
          </cell>
          <cell r="F11459">
            <v>0.01</v>
          </cell>
          <cell r="G11459">
            <v>498708.36</v>
          </cell>
          <cell r="H11459">
            <v>805765.29</v>
          </cell>
          <cell r="I11459">
            <v>0</v>
          </cell>
        </row>
        <row r="11460">
          <cell r="A11460" t="str">
            <v>a</v>
          </cell>
          <cell r="B11460">
            <v>11436</v>
          </cell>
          <cell r="C11460" t="str">
            <v xml:space="preserve">   214778455 - 25374</v>
          </cell>
          <cell r="D11460">
            <v>290501.53999999998</v>
          </cell>
          <cell r="E11460">
            <v>0</v>
          </cell>
          <cell r="F11460">
            <v>0.02</v>
          </cell>
          <cell r="G11460">
            <v>38785.57</v>
          </cell>
          <cell r="H11460">
            <v>251715.99</v>
          </cell>
          <cell r="I11460">
            <v>0</v>
          </cell>
        </row>
        <row r="11461">
          <cell r="A11461" t="str">
            <v>a</v>
          </cell>
          <cell r="B11461">
            <v>11437</v>
          </cell>
          <cell r="C11461" t="str">
            <v xml:space="preserve">   214778468 - 25530</v>
          </cell>
          <cell r="D11461">
            <v>2175768.15</v>
          </cell>
          <cell r="E11461">
            <v>0</v>
          </cell>
          <cell r="F11461">
            <v>0</v>
          </cell>
          <cell r="G11461">
            <v>76401.83</v>
          </cell>
          <cell r="H11461">
            <v>2099366.3199999998</v>
          </cell>
          <cell r="I11461">
            <v>0</v>
          </cell>
        </row>
        <row r="11462">
          <cell r="A11462" t="str">
            <v>a</v>
          </cell>
          <cell r="B11462">
            <v>11438</v>
          </cell>
          <cell r="C11462" t="str">
            <v xml:space="preserve">   214778471 - 25539</v>
          </cell>
          <cell r="D11462">
            <v>1382324.39</v>
          </cell>
          <cell r="E11462">
            <v>0</v>
          </cell>
          <cell r="F11462">
            <v>0.01</v>
          </cell>
          <cell r="G11462">
            <v>526884.53</v>
          </cell>
          <cell r="H11462">
            <v>855439.87</v>
          </cell>
          <cell r="I11462">
            <v>0</v>
          </cell>
        </row>
        <row r="11463">
          <cell r="A11463" t="str">
            <v>a</v>
          </cell>
          <cell r="B11463">
            <v>11439</v>
          </cell>
          <cell r="C11463" t="str">
            <v xml:space="preserve">   214778484 - 25866</v>
          </cell>
          <cell r="D11463">
            <v>2680199.31</v>
          </cell>
          <cell r="E11463">
            <v>0</v>
          </cell>
          <cell r="F11463">
            <v>0</v>
          </cell>
          <cell r="G11463">
            <v>1790157.7</v>
          </cell>
          <cell r="H11463">
            <v>890041.61</v>
          </cell>
          <cell r="I11463">
            <v>0</v>
          </cell>
        </row>
        <row r="11464">
          <cell r="A11464" t="str">
            <v>a</v>
          </cell>
          <cell r="B11464">
            <v>11440</v>
          </cell>
          <cell r="C11464" t="str">
            <v xml:space="preserve">   214778497 - 26364</v>
          </cell>
          <cell r="D11464">
            <v>356187.23</v>
          </cell>
          <cell r="E11464">
            <v>0</v>
          </cell>
          <cell r="F11464">
            <v>0</v>
          </cell>
          <cell r="G11464">
            <v>356187.23</v>
          </cell>
          <cell r="H11464">
            <v>0</v>
          </cell>
          <cell r="I11464">
            <v>0</v>
          </cell>
        </row>
        <row r="11465">
          <cell r="A11465" t="str">
            <v>a</v>
          </cell>
          <cell r="B11465">
            <v>11441</v>
          </cell>
          <cell r="C11465" t="str">
            <v xml:space="preserve">   214778510 - 24972</v>
          </cell>
          <cell r="D11465">
            <v>835047.98</v>
          </cell>
          <cell r="E11465">
            <v>0</v>
          </cell>
          <cell r="F11465">
            <v>0.01</v>
          </cell>
          <cell r="G11465">
            <v>17688.32</v>
          </cell>
          <cell r="H11465">
            <v>817359.67</v>
          </cell>
          <cell r="I11465">
            <v>0</v>
          </cell>
        </row>
        <row r="11466">
          <cell r="A11466" t="str">
            <v>a</v>
          </cell>
          <cell r="B11466">
            <v>11442</v>
          </cell>
          <cell r="C11466" t="str">
            <v xml:space="preserve">   214778523 - 25011</v>
          </cell>
          <cell r="D11466">
            <v>476215.02</v>
          </cell>
          <cell r="E11466">
            <v>0</v>
          </cell>
          <cell r="F11466">
            <v>0</v>
          </cell>
          <cell r="G11466">
            <v>476215.02</v>
          </cell>
          <cell r="H11466">
            <v>0</v>
          </cell>
          <cell r="I11466">
            <v>0</v>
          </cell>
        </row>
        <row r="11467">
          <cell r="A11467" t="str">
            <v>a</v>
          </cell>
          <cell r="B11467">
            <v>11443</v>
          </cell>
          <cell r="C11467" t="str">
            <v xml:space="preserve">   214778536 - 25089</v>
          </cell>
          <cell r="D11467">
            <v>1647117.65</v>
          </cell>
          <cell r="E11467">
            <v>0</v>
          </cell>
          <cell r="F11467">
            <v>0</v>
          </cell>
          <cell r="G11467">
            <v>34442.370000000003</v>
          </cell>
          <cell r="H11467">
            <v>1612675.28</v>
          </cell>
          <cell r="I11467">
            <v>0</v>
          </cell>
        </row>
        <row r="11468">
          <cell r="A11468" t="str">
            <v>a</v>
          </cell>
          <cell r="B11468">
            <v>11444</v>
          </cell>
          <cell r="C11468" t="str">
            <v xml:space="preserve">   214778549 - 25356</v>
          </cell>
          <cell r="D11468">
            <v>1464981.39</v>
          </cell>
          <cell r="E11468">
            <v>0</v>
          </cell>
          <cell r="F11468">
            <v>0</v>
          </cell>
          <cell r="G11468">
            <v>31393.47</v>
          </cell>
          <cell r="H11468">
            <v>1433587.92</v>
          </cell>
          <cell r="I11468">
            <v>0</v>
          </cell>
        </row>
        <row r="11469">
          <cell r="A11469" t="str">
            <v>a</v>
          </cell>
          <cell r="B11469">
            <v>11445</v>
          </cell>
          <cell r="C11469" t="str">
            <v xml:space="preserve">   214778552 - 25365</v>
          </cell>
          <cell r="D11469">
            <v>434615.37</v>
          </cell>
          <cell r="E11469">
            <v>0</v>
          </cell>
          <cell r="F11469">
            <v>0</v>
          </cell>
          <cell r="G11469">
            <v>108183.38</v>
          </cell>
          <cell r="H11469">
            <v>326431.99</v>
          </cell>
          <cell r="I11469">
            <v>0</v>
          </cell>
        </row>
        <row r="11470">
          <cell r="A11470" t="str">
            <v>a</v>
          </cell>
          <cell r="B11470">
            <v>11446</v>
          </cell>
          <cell r="C11470" t="str">
            <v xml:space="preserve">   214778565 - 25506</v>
          </cell>
          <cell r="D11470">
            <v>2507878.27</v>
          </cell>
          <cell r="E11470">
            <v>0</v>
          </cell>
          <cell r="F11470">
            <v>0.01</v>
          </cell>
          <cell r="G11470">
            <v>51720.6</v>
          </cell>
          <cell r="H11470">
            <v>2456157.6800000002</v>
          </cell>
          <cell r="I11470">
            <v>0</v>
          </cell>
        </row>
        <row r="11471">
          <cell r="A11471" t="str">
            <v>a</v>
          </cell>
          <cell r="B11471">
            <v>11447</v>
          </cell>
          <cell r="C11471" t="str">
            <v xml:space="preserve">   214778578 - 25569</v>
          </cell>
          <cell r="D11471">
            <v>854424.08</v>
          </cell>
          <cell r="E11471">
            <v>0</v>
          </cell>
          <cell r="F11471">
            <v>0.01</v>
          </cell>
          <cell r="G11471">
            <v>17621.009999999998</v>
          </cell>
          <cell r="H11471">
            <v>836803.08</v>
          </cell>
          <cell r="I11471">
            <v>0</v>
          </cell>
        </row>
        <row r="11472">
          <cell r="A11472" t="str">
            <v>a</v>
          </cell>
          <cell r="B11472">
            <v>11448</v>
          </cell>
          <cell r="C11472" t="str">
            <v xml:space="preserve">   214778581 - 25602</v>
          </cell>
          <cell r="D11472">
            <v>6843759.4299999997</v>
          </cell>
          <cell r="E11472">
            <v>0</v>
          </cell>
          <cell r="F11472">
            <v>0</v>
          </cell>
          <cell r="G11472">
            <v>141140.53</v>
          </cell>
          <cell r="H11472">
            <v>6702618.9000000004</v>
          </cell>
          <cell r="I11472">
            <v>0</v>
          </cell>
        </row>
        <row r="11473">
          <cell r="A11473" t="str">
            <v>a</v>
          </cell>
          <cell r="B11473">
            <v>11449</v>
          </cell>
          <cell r="C11473" t="str">
            <v xml:space="preserve">   214778594 - 25922</v>
          </cell>
          <cell r="D11473">
            <v>527685.85</v>
          </cell>
          <cell r="E11473">
            <v>0</v>
          </cell>
          <cell r="F11473">
            <v>0.05</v>
          </cell>
          <cell r="G11473">
            <v>104172.49</v>
          </cell>
          <cell r="H11473">
            <v>423513.41</v>
          </cell>
          <cell r="I11473">
            <v>0</v>
          </cell>
        </row>
        <row r="11474">
          <cell r="A11474" t="str">
            <v>a</v>
          </cell>
          <cell r="B11474">
            <v>11450</v>
          </cell>
          <cell r="C11474" t="str">
            <v xml:space="preserve">   214778604 - 24957</v>
          </cell>
          <cell r="D11474">
            <v>2719710.22</v>
          </cell>
          <cell r="E11474">
            <v>0</v>
          </cell>
          <cell r="F11474">
            <v>0</v>
          </cell>
          <cell r="G11474">
            <v>95502.29</v>
          </cell>
          <cell r="H11474">
            <v>2624207.9300000002</v>
          </cell>
          <cell r="I11474">
            <v>0</v>
          </cell>
        </row>
        <row r="11475">
          <cell r="A11475" t="str">
            <v>a</v>
          </cell>
          <cell r="B11475">
            <v>11451</v>
          </cell>
          <cell r="C11475" t="str">
            <v xml:space="preserve">   214778617 - 24993</v>
          </cell>
          <cell r="D11475">
            <v>2037239.08</v>
          </cell>
          <cell r="E11475">
            <v>0</v>
          </cell>
          <cell r="F11475">
            <v>0</v>
          </cell>
          <cell r="G11475">
            <v>2037239.08</v>
          </cell>
          <cell r="H11475">
            <v>0</v>
          </cell>
          <cell r="I11475">
            <v>0</v>
          </cell>
        </row>
        <row r="11476">
          <cell r="A11476" t="str">
            <v>a</v>
          </cell>
          <cell r="B11476">
            <v>11452</v>
          </cell>
          <cell r="C11476" t="str">
            <v xml:space="preserve">   214778633 - 25074</v>
          </cell>
          <cell r="D11476">
            <v>1788409.06</v>
          </cell>
          <cell r="E11476">
            <v>0</v>
          </cell>
          <cell r="F11476">
            <v>0</v>
          </cell>
          <cell r="G11476">
            <v>1788409.06</v>
          </cell>
          <cell r="H11476">
            <v>0</v>
          </cell>
          <cell r="I11476">
            <v>0</v>
          </cell>
        </row>
        <row r="11477">
          <cell r="A11477" t="str">
            <v>a</v>
          </cell>
          <cell r="B11477">
            <v>11453</v>
          </cell>
          <cell r="C11477" t="str">
            <v xml:space="preserve">   214778646 - 25235</v>
          </cell>
          <cell r="D11477">
            <v>722378.55</v>
          </cell>
          <cell r="E11477">
            <v>0</v>
          </cell>
          <cell r="F11477">
            <v>0.03</v>
          </cell>
          <cell r="G11477">
            <v>38210.1</v>
          </cell>
          <cell r="H11477">
            <v>684168.48</v>
          </cell>
          <cell r="I11477">
            <v>0</v>
          </cell>
        </row>
        <row r="11478">
          <cell r="A11478" t="str">
            <v>a</v>
          </cell>
          <cell r="B11478">
            <v>11454</v>
          </cell>
          <cell r="C11478" t="str">
            <v xml:space="preserve">   214778659 - 25410</v>
          </cell>
          <cell r="D11478">
            <v>3864218.28</v>
          </cell>
          <cell r="E11478">
            <v>0</v>
          </cell>
          <cell r="F11478">
            <v>0</v>
          </cell>
          <cell r="G11478">
            <v>82232.03</v>
          </cell>
          <cell r="H11478">
            <v>3781986.25</v>
          </cell>
          <cell r="I11478">
            <v>0</v>
          </cell>
        </row>
        <row r="11479">
          <cell r="A11479" t="str">
            <v>a</v>
          </cell>
          <cell r="B11479">
            <v>11455</v>
          </cell>
          <cell r="C11479" t="str">
            <v xml:space="preserve">   214778662 - 25419</v>
          </cell>
          <cell r="D11479">
            <v>1507912.55</v>
          </cell>
          <cell r="E11479">
            <v>0</v>
          </cell>
          <cell r="F11479">
            <v>0</v>
          </cell>
          <cell r="G11479">
            <v>1507912.55</v>
          </cell>
          <cell r="H11479">
            <v>0</v>
          </cell>
          <cell r="I11479">
            <v>0</v>
          </cell>
        </row>
        <row r="11480">
          <cell r="A11480" t="str">
            <v>a</v>
          </cell>
          <cell r="B11480">
            <v>11456</v>
          </cell>
          <cell r="C11480" t="str">
            <v xml:space="preserve">   214778675 - 25560</v>
          </cell>
          <cell r="D11480">
            <v>641783.09</v>
          </cell>
          <cell r="E11480">
            <v>0</v>
          </cell>
          <cell r="F11480">
            <v>0</v>
          </cell>
          <cell r="G11480">
            <v>641783.09</v>
          </cell>
          <cell r="H11480">
            <v>0</v>
          </cell>
          <cell r="I11480">
            <v>0</v>
          </cell>
        </row>
        <row r="11481">
          <cell r="A11481" t="str">
            <v>a</v>
          </cell>
          <cell r="B11481">
            <v>11457</v>
          </cell>
          <cell r="C11481" t="str">
            <v xml:space="preserve">   214778688 - 25878</v>
          </cell>
          <cell r="D11481">
            <v>6853603.0300000003</v>
          </cell>
          <cell r="E11481">
            <v>0</v>
          </cell>
          <cell r="F11481">
            <v>0.01</v>
          </cell>
          <cell r="G11481">
            <v>141343.59</v>
          </cell>
          <cell r="H11481">
            <v>6712259.4500000002</v>
          </cell>
          <cell r="I11481">
            <v>0</v>
          </cell>
        </row>
        <row r="11482">
          <cell r="A11482" t="str">
            <v>a</v>
          </cell>
          <cell r="B11482">
            <v>11458</v>
          </cell>
          <cell r="C11482" t="str">
            <v xml:space="preserve">   214778691 - 25913</v>
          </cell>
          <cell r="D11482">
            <v>267159.57</v>
          </cell>
          <cell r="E11482">
            <v>0</v>
          </cell>
          <cell r="F11482">
            <v>0</v>
          </cell>
          <cell r="G11482">
            <v>267159.57</v>
          </cell>
          <cell r="H11482">
            <v>0</v>
          </cell>
          <cell r="I11482">
            <v>0</v>
          </cell>
        </row>
        <row r="11483">
          <cell r="A11483" t="str">
            <v>a</v>
          </cell>
          <cell r="B11483">
            <v>11459</v>
          </cell>
          <cell r="C11483" t="str">
            <v xml:space="preserve">   214778701 - 24945</v>
          </cell>
          <cell r="D11483">
            <v>349383.83</v>
          </cell>
          <cell r="E11483">
            <v>0</v>
          </cell>
          <cell r="F11483">
            <v>0</v>
          </cell>
          <cell r="G11483">
            <v>7382.57</v>
          </cell>
          <cell r="H11483">
            <v>342001.26</v>
          </cell>
          <cell r="I11483">
            <v>0</v>
          </cell>
        </row>
        <row r="11484">
          <cell r="A11484" t="str">
            <v>a</v>
          </cell>
          <cell r="B11484">
            <v>11460</v>
          </cell>
          <cell r="C11484" t="str">
            <v xml:space="preserve">   214778714 - 24984</v>
          </cell>
          <cell r="D11484">
            <v>1440424.11</v>
          </cell>
          <cell r="E11484">
            <v>0</v>
          </cell>
          <cell r="F11484">
            <v>0</v>
          </cell>
          <cell r="G11484">
            <v>30951.02</v>
          </cell>
          <cell r="H11484">
            <v>1409473.09</v>
          </cell>
          <cell r="I11484">
            <v>0</v>
          </cell>
        </row>
        <row r="11485">
          <cell r="A11485" t="str">
            <v>a</v>
          </cell>
          <cell r="B11485">
            <v>11461</v>
          </cell>
          <cell r="C11485" t="str">
            <v xml:space="preserve">   214778727 - 25029</v>
          </cell>
          <cell r="D11485">
            <v>373788.51</v>
          </cell>
          <cell r="E11485">
            <v>0</v>
          </cell>
          <cell r="F11485">
            <v>0</v>
          </cell>
          <cell r="G11485">
            <v>91402.61</v>
          </cell>
          <cell r="H11485">
            <v>282385.90000000002</v>
          </cell>
          <cell r="I11485">
            <v>0</v>
          </cell>
        </row>
        <row r="11486">
          <cell r="A11486" t="str">
            <v>a</v>
          </cell>
          <cell r="B11486">
            <v>11462</v>
          </cell>
          <cell r="C11486" t="str">
            <v xml:space="preserve">   214778730 - 25047</v>
          </cell>
          <cell r="D11486">
            <v>2323088.42</v>
          </cell>
          <cell r="E11486">
            <v>0</v>
          </cell>
          <cell r="F11486">
            <v>0</v>
          </cell>
          <cell r="G11486">
            <v>2323088.42</v>
          </cell>
          <cell r="H11486">
            <v>0</v>
          </cell>
          <cell r="I11486">
            <v>0</v>
          </cell>
        </row>
        <row r="11487">
          <cell r="A11487" t="str">
            <v>a</v>
          </cell>
          <cell r="B11487">
            <v>11463</v>
          </cell>
          <cell r="C11487" t="str">
            <v xml:space="preserve">   214778743 - 25223</v>
          </cell>
          <cell r="D11487">
            <v>579990.27</v>
          </cell>
          <cell r="E11487">
            <v>0</v>
          </cell>
          <cell r="F11487">
            <v>0.03</v>
          </cell>
          <cell r="G11487">
            <v>12611.76</v>
          </cell>
          <cell r="H11487">
            <v>567378.54</v>
          </cell>
          <cell r="I11487">
            <v>0</v>
          </cell>
        </row>
        <row r="11488">
          <cell r="A11488" t="str">
            <v>a</v>
          </cell>
          <cell r="B11488">
            <v>11464</v>
          </cell>
          <cell r="C11488" t="str">
            <v xml:space="preserve">   214778756 - 25377</v>
          </cell>
          <cell r="D11488">
            <v>553200.53</v>
          </cell>
          <cell r="E11488">
            <v>0</v>
          </cell>
          <cell r="F11488">
            <v>0</v>
          </cell>
          <cell r="G11488">
            <v>109721.37</v>
          </cell>
          <cell r="H11488">
            <v>443479.16</v>
          </cell>
          <cell r="I11488">
            <v>0</v>
          </cell>
        </row>
        <row r="11489">
          <cell r="A11489" t="str">
            <v>a</v>
          </cell>
          <cell r="B11489">
            <v>11465</v>
          </cell>
          <cell r="C11489" t="str">
            <v xml:space="preserve">   214778769 - 25533</v>
          </cell>
          <cell r="D11489">
            <v>340876.9</v>
          </cell>
          <cell r="E11489">
            <v>0</v>
          </cell>
          <cell r="F11489">
            <v>0</v>
          </cell>
          <cell r="G11489">
            <v>80493.899999999994</v>
          </cell>
          <cell r="H11489">
            <v>260383</v>
          </cell>
          <cell r="I11489">
            <v>0</v>
          </cell>
        </row>
        <row r="11490">
          <cell r="A11490" t="str">
            <v>a</v>
          </cell>
          <cell r="B11490">
            <v>11466</v>
          </cell>
          <cell r="C11490" t="str">
            <v xml:space="preserve">   214778772 - 25542</v>
          </cell>
          <cell r="D11490">
            <v>2554401.87</v>
          </cell>
          <cell r="E11490">
            <v>0</v>
          </cell>
          <cell r="F11490">
            <v>0</v>
          </cell>
          <cell r="G11490">
            <v>2554401.87</v>
          </cell>
          <cell r="H11490">
            <v>0</v>
          </cell>
          <cell r="I11490">
            <v>0</v>
          </cell>
        </row>
        <row r="11491">
          <cell r="A11491" t="str">
            <v>a</v>
          </cell>
          <cell r="B11491">
            <v>11467</v>
          </cell>
          <cell r="C11491" t="str">
            <v xml:space="preserve">   214778785 - 25869</v>
          </cell>
          <cell r="D11491">
            <v>1632303.54</v>
          </cell>
          <cell r="E11491">
            <v>0</v>
          </cell>
          <cell r="F11491">
            <v>0</v>
          </cell>
          <cell r="G11491">
            <v>1080533.8999999999</v>
          </cell>
          <cell r="H11491">
            <v>551769.64</v>
          </cell>
          <cell r="I11491">
            <v>0</v>
          </cell>
        </row>
        <row r="11492">
          <cell r="A11492" t="str">
            <v>a</v>
          </cell>
          <cell r="B11492">
            <v>11468</v>
          </cell>
          <cell r="C11492" t="str">
            <v xml:space="preserve">   214778798 - 26373</v>
          </cell>
          <cell r="D11492">
            <v>4099857.36</v>
          </cell>
          <cell r="E11492">
            <v>0</v>
          </cell>
          <cell r="F11492">
            <v>0</v>
          </cell>
          <cell r="G11492">
            <v>4099857.36</v>
          </cell>
          <cell r="H11492">
            <v>0</v>
          </cell>
          <cell r="I11492">
            <v>0</v>
          </cell>
        </row>
        <row r="11493">
          <cell r="A11493" t="str">
            <v>a</v>
          </cell>
          <cell r="B11493">
            <v>11469</v>
          </cell>
          <cell r="C11493" t="str">
            <v xml:space="preserve">   214778811 - 24975</v>
          </cell>
          <cell r="D11493">
            <v>2596517.31</v>
          </cell>
          <cell r="E11493">
            <v>0</v>
          </cell>
          <cell r="F11493">
            <v>0</v>
          </cell>
          <cell r="G11493">
            <v>55823.3</v>
          </cell>
          <cell r="H11493">
            <v>2540694.0099999998</v>
          </cell>
          <cell r="I11493">
            <v>0</v>
          </cell>
        </row>
        <row r="11494">
          <cell r="A11494" t="str">
            <v>a</v>
          </cell>
          <cell r="B11494">
            <v>11470</v>
          </cell>
          <cell r="C11494" t="str">
            <v xml:space="preserve">   214778824 - 25014</v>
          </cell>
          <cell r="D11494">
            <v>2750894.32</v>
          </cell>
          <cell r="E11494">
            <v>0</v>
          </cell>
          <cell r="F11494">
            <v>0</v>
          </cell>
          <cell r="G11494">
            <v>881503.1</v>
          </cell>
          <cell r="H11494">
            <v>1869391.22</v>
          </cell>
          <cell r="I11494">
            <v>0</v>
          </cell>
        </row>
        <row r="11495">
          <cell r="A11495" t="str">
            <v>a</v>
          </cell>
          <cell r="B11495">
            <v>11471</v>
          </cell>
          <cell r="C11495" t="str">
            <v xml:space="preserve">   214778837 - 25205</v>
          </cell>
          <cell r="D11495">
            <v>768603.68</v>
          </cell>
          <cell r="E11495">
            <v>0</v>
          </cell>
          <cell r="F11495">
            <v>0.01</v>
          </cell>
          <cell r="G11495">
            <v>16133.46</v>
          </cell>
          <cell r="H11495">
            <v>752470.23</v>
          </cell>
          <cell r="I11495">
            <v>0</v>
          </cell>
        </row>
        <row r="11496">
          <cell r="A11496" t="str">
            <v>a</v>
          </cell>
          <cell r="B11496">
            <v>11472</v>
          </cell>
          <cell r="C11496" t="str">
            <v xml:space="preserve">   214778840 - 25214</v>
          </cell>
          <cell r="D11496">
            <v>218652.52</v>
          </cell>
          <cell r="E11496">
            <v>0</v>
          </cell>
          <cell r="F11496">
            <v>0</v>
          </cell>
          <cell r="G11496">
            <v>65164.86</v>
          </cell>
          <cell r="H11496">
            <v>153487.66</v>
          </cell>
          <cell r="I11496">
            <v>0</v>
          </cell>
        </row>
        <row r="11497">
          <cell r="A11497" t="str">
            <v>a</v>
          </cell>
          <cell r="B11497">
            <v>11473</v>
          </cell>
          <cell r="C11497" t="str">
            <v xml:space="preserve">   214778853 - 25368</v>
          </cell>
          <cell r="D11497">
            <v>608068.27</v>
          </cell>
          <cell r="E11497">
            <v>0</v>
          </cell>
          <cell r="F11497">
            <v>0</v>
          </cell>
          <cell r="G11497">
            <v>63276.62</v>
          </cell>
          <cell r="H11497">
            <v>544791.65</v>
          </cell>
          <cell r="I11497">
            <v>0</v>
          </cell>
        </row>
        <row r="11498">
          <cell r="A11498" t="str">
            <v>a</v>
          </cell>
          <cell r="B11498">
            <v>11474</v>
          </cell>
          <cell r="C11498" t="str">
            <v xml:space="preserve">   214778866 - 25524</v>
          </cell>
          <cell r="D11498">
            <v>528115.79</v>
          </cell>
          <cell r="E11498">
            <v>0</v>
          </cell>
          <cell r="F11498">
            <v>0</v>
          </cell>
          <cell r="G11498">
            <v>528115.79</v>
          </cell>
          <cell r="H11498">
            <v>0</v>
          </cell>
          <cell r="I11498">
            <v>0</v>
          </cell>
        </row>
        <row r="11499">
          <cell r="A11499" t="str">
            <v>a</v>
          </cell>
          <cell r="B11499">
            <v>11475</v>
          </cell>
          <cell r="C11499" t="str">
            <v xml:space="preserve">   214778879 - 25572</v>
          </cell>
          <cell r="D11499">
            <v>712285.14</v>
          </cell>
          <cell r="E11499">
            <v>0</v>
          </cell>
          <cell r="F11499">
            <v>0.02</v>
          </cell>
          <cell r="G11499">
            <v>14894.42</v>
          </cell>
          <cell r="H11499">
            <v>697390.74</v>
          </cell>
          <cell r="I11499">
            <v>0</v>
          </cell>
        </row>
        <row r="11500">
          <cell r="A11500" t="str">
            <v>a</v>
          </cell>
          <cell r="B11500">
            <v>11476</v>
          </cell>
          <cell r="C11500" t="str">
            <v xml:space="preserve">   214778882 - 25860</v>
          </cell>
          <cell r="D11500">
            <v>270916.39</v>
          </cell>
          <cell r="E11500">
            <v>0</v>
          </cell>
          <cell r="F11500">
            <v>0</v>
          </cell>
          <cell r="G11500">
            <v>5824.52</v>
          </cell>
          <cell r="H11500">
            <v>265091.87</v>
          </cell>
          <cell r="I11500">
            <v>0</v>
          </cell>
        </row>
        <row r="11501">
          <cell r="A11501" t="str">
            <v>a</v>
          </cell>
          <cell r="B11501">
            <v>11477</v>
          </cell>
          <cell r="C11501" t="str">
            <v xml:space="preserve">   214778895 - 25925</v>
          </cell>
          <cell r="D11501">
            <v>669176.4</v>
          </cell>
          <cell r="E11501">
            <v>0</v>
          </cell>
          <cell r="F11501">
            <v>0</v>
          </cell>
          <cell r="G11501">
            <v>498097.54</v>
          </cell>
          <cell r="H11501">
            <v>171078.86</v>
          </cell>
          <cell r="I11501">
            <v>0</v>
          </cell>
        </row>
        <row r="11502">
          <cell r="A11502" t="str">
            <v>a</v>
          </cell>
          <cell r="B11502">
            <v>11478</v>
          </cell>
          <cell r="C11502" t="str">
            <v xml:space="preserve">   214778905 - 24954</v>
          </cell>
          <cell r="D11502">
            <v>3304349.39</v>
          </cell>
          <cell r="E11502">
            <v>0</v>
          </cell>
          <cell r="F11502">
            <v>0</v>
          </cell>
          <cell r="G11502">
            <v>70818.97</v>
          </cell>
          <cell r="H11502">
            <v>3233530.42</v>
          </cell>
          <cell r="I11502">
            <v>0</v>
          </cell>
        </row>
        <row r="11503">
          <cell r="A11503" t="str">
            <v>a</v>
          </cell>
          <cell r="B11503">
            <v>11479</v>
          </cell>
          <cell r="C11503" t="str">
            <v xml:space="preserve">   214778918 - 24996</v>
          </cell>
          <cell r="D11503">
            <v>1403966.14</v>
          </cell>
          <cell r="E11503">
            <v>0</v>
          </cell>
          <cell r="F11503">
            <v>0</v>
          </cell>
          <cell r="G11503">
            <v>1403966.14</v>
          </cell>
          <cell r="H11503">
            <v>0</v>
          </cell>
          <cell r="I11503">
            <v>0</v>
          </cell>
        </row>
        <row r="11504">
          <cell r="A11504" t="str">
            <v>a</v>
          </cell>
          <cell r="B11504">
            <v>11480</v>
          </cell>
          <cell r="C11504" t="str">
            <v xml:space="preserve">   214778921 - 25005</v>
          </cell>
          <cell r="D11504">
            <v>877478.82</v>
          </cell>
          <cell r="E11504">
            <v>0</v>
          </cell>
          <cell r="F11504">
            <v>0</v>
          </cell>
          <cell r="G11504">
            <v>150335.32</v>
          </cell>
          <cell r="H11504">
            <v>727143.5</v>
          </cell>
          <cell r="I11504">
            <v>0</v>
          </cell>
        </row>
        <row r="11505">
          <cell r="A11505" t="str">
            <v>a</v>
          </cell>
          <cell r="B11505">
            <v>11481</v>
          </cell>
          <cell r="C11505" t="str">
            <v xml:space="preserve">   214778934 - 25077</v>
          </cell>
          <cell r="D11505">
            <v>2499655.92</v>
          </cell>
          <cell r="E11505">
            <v>0</v>
          </cell>
          <cell r="F11505">
            <v>0</v>
          </cell>
          <cell r="G11505">
            <v>51551</v>
          </cell>
          <cell r="H11505">
            <v>2448104.92</v>
          </cell>
          <cell r="I11505">
            <v>0</v>
          </cell>
        </row>
        <row r="11506">
          <cell r="A11506" t="str">
            <v>a</v>
          </cell>
          <cell r="B11506">
            <v>11482</v>
          </cell>
          <cell r="C11506" t="str">
            <v xml:space="preserve">   214778963 - 25422</v>
          </cell>
          <cell r="D11506">
            <v>2499168.9500000002</v>
          </cell>
          <cell r="E11506">
            <v>0</v>
          </cell>
          <cell r="F11506">
            <v>0</v>
          </cell>
          <cell r="G11506">
            <v>2499168.9500000002</v>
          </cell>
          <cell r="H11506">
            <v>0</v>
          </cell>
          <cell r="I11506">
            <v>0</v>
          </cell>
        </row>
        <row r="11507">
          <cell r="A11507" t="str">
            <v>a</v>
          </cell>
          <cell r="B11507">
            <v>11483</v>
          </cell>
          <cell r="C11507" t="str">
            <v xml:space="preserve">   214778976 - 25563</v>
          </cell>
          <cell r="D11507">
            <v>689051.67</v>
          </cell>
          <cell r="E11507">
            <v>0</v>
          </cell>
          <cell r="F11507">
            <v>0</v>
          </cell>
          <cell r="G11507">
            <v>14210.5</v>
          </cell>
          <cell r="H11507">
            <v>674841.17</v>
          </cell>
          <cell r="I11507">
            <v>0</v>
          </cell>
        </row>
        <row r="11508">
          <cell r="A11508" t="str">
            <v>a</v>
          </cell>
          <cell r="B11508">
            <v>11484</v>
          </cell>
          <cell r="C11508" t="str">
            <v xml:space="preserve">   214778989 - 25881</v>
          </cell>
          <cell r="D11508">
            <v>3219342.84</v>
          </cell>
          <cell r="E11508">
            <v>0</v>
          </cell>
          <cell r="F11508">
            <v>0.02</v>
          </cell>
          <cell r="G11508">
            <v>66393.350000000006</v>
          </cell>
          <cell r="H11508">
            <v>3152949.51</v>
          </cell>
          <cell r="I11508">
            <v>0</v>
          </cell>
        </row>
        <row r="11509">
          <cell r="A11509" t="str">
            <v>a</v>
          </cell>
          <cell r="B11509">
            <v>11485</v>
          </cell>
          <cell r="C11509" t="str">
            <v xml:space="preserve">   214778992 - 25916</v>
          </cell>
          <cell r="D11509">
            <v>766056.39</v>
          </cell>
          <cell r="E11509">
            <v>0</v>
          </cell>
          <cell r="F11509">
            <v>0</v>
          </cell>
          <cell r="G11509">
            <v>138068.99</v>
          </cell>
          <cell r="H11509">
            <v>627987.4</v>
          </cell>
          <cell r="I11509">
            <v>0</v>
          </cell>
        </row>
        <row r="11510">
          <cell r="A11510" t="str">
            <v>a</v>
          </cell>
          <cell r="B11510">
            <v>11486</v>
          </cell>
          <cell r="C11510" t="str">
            <v xml:space="preserve">   222778007 - 29841</v>
          </cell>
          <cell r="D11510">
            <v>8633794.0999999996</v>
          </cell>
          <cell r="E11510">
            <v>0</v>
          </cell>
          <cell r="F11510">
            <v>0</v>
          </cell>
          <cell r="G11510">
            <v>3906675.85</v>
          </cell>
          <cell r="H11510">
            <v>4727118.25</v>
          </cell>
          <cell r="I11510">
            <v>0</v>
          </cell>
        </row>
        <row r="11511">
          <cell r="A11511" t="str">
            <v>a</v>
          </cell>
          <cell r="B11511">
            <v>11487</v>
          </cell>
          <cell r="C11511" t="str">
            <v xml:space="preserve">   222778010 - 29850</v>
          </cell>
          <cell r="D11511">
            <v>433668.64</v>
          </cell>
          <cell r="E11511">
            <v>0</v>
          </cell>
          <cell r="F11511">
            <v>0</v>
          </cell>
          <cell r="G11511">
            <v>21722.09</v>
          </cell>
          <cell r="H11511">
            <v>411946.55</v>
          </cell>
          <cell r="I11511">
            <v>0</v>
          </cell>
        </row>
        <row r="11512">
          <cell r="A11512" t="str">
            <v>a</v>
          </cell>
          <cell r="B11512">
            <v>11488</v>
          </cell>
          <cell r="C11512" t="str">
            <v xml:space="preserve">   222778023 - 29890</v>
          </cell>
          <cell r="D11512">
            <v>1340536.3400000001</v>
          </cell>
          <cell r="E11512">
            <v>0</v>
          </cell>
          <cell r="F11512">
            <v>0</v>
          </cell>
          <cell r="G11512">
            <v>135891.85</v>
          </cell>
          <cell r="H11512">
            <v>1204644.49</v>
          </cell>
          <cell r="I11512">
            <v>0</v>
          </cell>
        </row>
        <row r="11513">
          <cell r="A11513" t="str">
            <v>a</v>
          </cell>
          <cell r="B11513">
            <v>11489</v>
          </cell>
          <cell r="C11513" t="str">
            <v xml:space="preserve">   222778049 - 29992</v>
          </cell>
          <cell r="D11513">
            <v>333424</v>
          </cell>
          <cell r="E11513">
            <v>0</v>
          </cell>
          <cell r="F11513">
            <v>0</v>
          </cell>
          <cell r="G11513">
            <v>16248.23</v>
          </cell>
          <cell r="H11513">
            <v>317175.77</v>
          </cell>
          <cell r="I11513">
            <v>0</v>
          </cell>
        </row>
        <row r="11514">
          <cell r="A11514" t="str">
            <v>a</v>
          </cell>
          <cell r="B11514">
            <v>11490</v>
          </cell>
          <cell r="C11514" t="str">
            <v xml:space="preserve">   222778052 - 30001</v>
          </cell>
          <cell r="D11514">
            <v>573406.30000000005</v>
          </cell>
          <cell r="E11514">
            <v>0</v>
          </cell>
          <cell r="F11514">
            <v>0</v>
          </cell>
          <cell r="G11514">
            <v>573406.30000000005</v>
          </cell>
          <cell r="H11514">
            <v>0</v>
          </cell>
          <cell r="I11514">
            <v>0</v>
          </cell>
        </row>
        <row r="11515">
          <cell r="A11515" t="str">
            <v>a</v>
          </cell>
          <cell r="B11515">
            <v>11491</v>
          </cell>
          <cell r="C11515" t="str">
            <v xml:space="preserve">   222778065 - 30046</v>
          </cell>
          <cell r="D11515">
            <v>570920.32999999996</v>
          </cell>
          <cell r="E11515">
            <v>0</v>
          </cell>
          <cell r="F11515">
            <v>0</v>
          </cell>
          <cell r="G11515">
            <v>570920.32999999996</v>
          </cell>
          <cell r="H11515">
            <v>0</v>
          </cell>
          <cell r="I11515">
            <v>0</v>
          </cell>
        </row>
        <row r="11516">
          <cell r="A11516" t="str">
            <v>a</v>
          </cell>
          <cell r="B11516">
            <v>11492</v>
          </cell>
          <cell r="C11516" t="str">
            <v xml:space="preserve">   222778078 - 30092</v>
          </cell>
          <cell r="D11516">
            <v>1136248</v>
          </cell>
          <cell r="E11516">
            <v>0</v>
          </cell>
          <cell r="F11516">
            <v>0</v>
          </cell>
          <cell r="G11516">
            <v>58443.85</v>
          </cell>
          <cell r="H11516">
            <v>1077804.1499999999</v>
          </cell>
          <cell r="I11516">
            <v>0</v>
          </cell>
        </row>
        <row r="11517">
          <cell r="A11517" t="str">
            <v>a</v>
          </cell>
          <cell r="B11517">
            <v>11493</v>
          </cell>
          <cell r="C11517" t="str">
            <v xml:space="preserve">   222778081 - 30103</v>
          </cell>
          <cell r="D11517">
            <v>1155053.8999999999</v>
          </cell>
          <cell r="E11517">
            <v>0</v>
          </cell>
          <cell r="F11517">
            <v>0</v>
          </cell>
          <cell r="G11517">
            <v>26280.31</v>
          </cell>
          <cell r="H11517">
            <v>1128773.5900000001</v>
          </cell>
          <cell r="I11517">
            <v>0</v>
          </cell>
        </row>
        <row r="11518">
          <cell r="A11518" t="str">
            <v>a</v>
          </cell>
          <cell r="B11518">
            <v>11494</v>
          </cell>
          <cell r="C11518" t="str">
            <v xml:space="preserve">   222778094 - 30145</v>
          </cell>
          <cell r="D11518">
            <v>1375952.1</v>
          </cell>
          <cell r="E11518">
            <v>0</v>
          </cell>
          <cell r="F11518">
            <v>0</v>
          </cell>
          <cell r="G11518">
            <v>30979.59</v>
          </cell>
          <cell r="H11518">
            <v>1344972.51</v>
          </cell>
          <cell r="I11518">
            <v>0</v>
          </cell>
        </row>
        <row r="11519">
          <cell r="A11519" t="str">
            <v>a</v>
          </cell>
          <cell r="B11519">
            <v>11495</v>
          </cell>
          <cell r="C11519" t="str">
            <v xml:space="preserve">   222778104 - 29832</v>
          </cell>
          <cell r="D11519">
            <v>1989589.83</v>
          </cell>
          <cell r="E11519">
            <v>0</v>
          </cell>
          <cell r="F11519">
            <v>0</v>
          </cell>
          <cell r="G11519">
            <v>415984.19</v>
          </cell>
          <cell r="H11519">
            <v>1573605.64</v>
          </cell>
          <cell r="I11519">
            <v>0</v>
          </cell>
        </row>
        <row r="11520">
          <cell r="A11520" t="str">
            <v>a</v>
          </cell>
          <cell r="B11520">
            <v>11496</v>
          </cell>
          <cell r="C11520" t="str">
            <v xml:space="preserve">   222778117 - 29871</v>
          </cell>
          <cell r="D11520">
            <v>4093217.25</v>
          </cell>
          <cell r="E11520">
            <v>0</v>
          </cell>
          <cell r="F11520">
            <v>0</v>
          </cell>
          <cell r="G11520">
            <v>957718.57</v>
          </cell>
          <cell r="H11520">
            <v>3135498.68</v>
          </cell>
          <cell r="I11520">
            <v>0</v>
          </cell>
        </row>
        <row r="11521">
          <cell r="A11521" t="str">
            <v>a</v>
          </cell>
          <cell r="B11521">
            <v>11497</v>
          </cell>
          <cell r="C11521" t="str">
            <v xml:space="preserve">   222778120 - 29881</v>
          </cell>
          <cell r="D11521">
            <v>3083126.78</v>
          </cell>
          <cell r="E11521">
            <v>0</v>
          </cell>
          <cell r="F11521">
            <v>0</v>
          </cell>
          <cell r="G11521">
            <v>68215.98</v>
          </cell>
          <cell r="H11521">
            <v>3014910.8</v>
          </cell>
          <cell r="I11521">
            <v>0</v>
          </cell>
        </row>
        <row r="11522">
          <cell r="A11522" t="str">
            <v>a</v>
          </cell>
          <cell r="B11522">
            <v>11498</v>
          </cell>
          <cell r="C11522" t="str">
            <v xml:space="preserve">   222778146 - 29980</v>
          </cell>
          <cell r="D11522">
            <v>4084552.44</v>
          </cell>
          <cell r="E11522">
            <v>0</v>
          </cell>
          <cell r="F11522">
            <v>0</v>
          </cell>
          <cell r="G11522">
            <v>90030.22</v>
          </cell>
          <cell r="H11522">
            <v>3994522.22</v>
          </cell>
          <cell r="I11522">
            <v>0</v>
          </cell>
        </row>
        <row r="11523">
          <cell r="A11523" t="str">
            <v>a</v>
          </cell>
          <cell r="B11523">
            <v>11499</v>
          </cell>
          <cell r="C11523" t="str">
            <v xml:space="preserve">   222778159 - 30025</v>
          </cell>
          <cell r="D11523">
            <v>809514.78</v>
          </cell>
          <cell r="E11523">
            <v>0</v>
          </cell>
          <cell r="F11523">
            <v>0</v>
          </cell>
          <cell r="G11523">
            <v>40547.870000000003</v>
          </cell>
          <cell r="H11523">
            <v>768966.91</v>
          </cell>
          <cell r="I11523">
            <v>0</v>
          </cell>
        </row>
        <row r="11524">
          <cell r="A11524" t="str">
            <v>a</v>
          </cell>
          <cell r="B11524">
            <v>11500</v>
          </cell>
          <cell r="C11524" t="str">
            <v xml:space="preserve">   222778162 - 30037</v>
          </cell>
          <cell r="D11524">
            <v>1988892.06</v>
          </cell>
          <cell r="E11524">
            <v>0</v>
          </cell>
          <cell r="F11524">
            <v>0</v>
          </cell>
          <cell r="G11524">
            <v>44005.41</v>
          </cell>
          <cell r="H11524">
            <v>1944886.65</v>
          </cell>
          <cell r="I11524">
            <v>0</v>
          </cell>
        </row>
        <row r="11525">
          <cell r="A11525" t="str">
            <v>a</v>
          </cell>
          <cell r="B11525">
            <v>11501</v>
          </cell>
          <cell r="C11525" t="str">
            <v xml:space="preserve">   222778175 - 30082</v>
          </cell>
          <cell r="D11525">
            <v>772359.67</v>
          </cell>
          <cell r="E11525">
            <v>0</v>
          </cell>
          <cell r="F11525">
            <v>0</v>
          </cell>
          <cell r="G11525">
            <v>40653.089999999997</v>
          </cell>
          <cell r="H11525">
            <v>731706.58</v>
          </cell>
          <cell r="I11525">
            <v>0</v>
          </cell>
        </row>
        <row r="11526">
          <cell r="A11526" t="str">
            <v>a</v>
          </cell>
          <cell r="B11526">
            <v>11502</v>
          </cell>
          <cell r="C11526" t="str">
            <v xml:space="preserve">   222778188 - 30124</v>
          </cell>
          <cell r="D11526">
            <v>1926332.91</v>
          </cell>
          <cell r="E11526">
            <v>0</v>
          </cell>
          <cell r="F11526">
            <v>0</v>
          </cell>
          <cell r="G11526">
            <v>43371.48</v>
          </cell>
          <cell r="H11526">
            <v>1882961.43</v>
          </cell>
          <cell r="I11526">
            <v>0</v>
          </cell>
        </row>
        <row r="11527">
          <cell r="A11527" t="str">
            <v>a</v>
          </cell>
          <cell r="B11527">
            <v>11503</v>
          </cell>
          <cell r="C11527" t="str">
            <v xml:space="preserve">   222778191 - 30133</v>
          </cell>
          <cell r="D11527">
            <v>1349191.23</v>
          </cell>
          <cell r="E11527">
            <v>0</v>
          </cell>
          <cell r="F11527">
            <v>0</v>
          </cell>
          <cell r="G11527">
            <v>67579.759999999995</v>
          </cell>
          <cell r="H11527">
            <v>1281611.47</v>
          </cell>
          <cell r="I11527">
            <v>0</v>
          </cell>
        </row>
        <row r="11528">
          <cell r="A11528" t="str">
            <v>a</v>
          </cell>
          <cell r="B11528">
            <v>11504</v>
          </cell>
          <cell r="C11528" t="str">
            <v xml:space="preserve">   222778201 - 29823</v>
          </cell>
          <cell r="D11528">
            <v>877184.03</v>
          </cell>
          <cell r="E11528">
            <v>0</v>
          </cell>
          <cell r="F11528">
            <v>0</v>
          </cell>
          <cell r="G11528">
            <v>20360.64</v>
          </cell>
          <cell r="H11528">
            <v>856823.39</v>
          </cell>
          <cell r="I11528">
            <v>0</v>
          </cell>
        </row>
        <row r="11529">
          <cell r="A11529" t="str">
            <v>a</v>
          </cell>
          <cell r="B11529">
            <v>11505</v>
          </cell>
          <cell r="C11529" t="str">
            <v xml:space="preserve">   222778214 - 29862</v>
          </cell>
          <cell r="D11529">
            <v>2501266.5699999998</v>
          </cell>
          <cell r="E11529">
            <v>0</v>
          </cell>
          <cell r="F11529">
            <v>0</v>
          </cell>
          <cell r="G11529">
            <v>57063.87</v>
          </cell>
          <cell r="H11529">
            <v>2444202.7000000002</v>
          </cell>
          <cell r="I11529">
            <v>0</v>
          </cell>
        </row>
        <row r="11530">
          <cell r="A11530" t="str">
            <v>a</v>
          </cell>
          <cell r="B11530">
            <v>11506</v>
          </cell>
          <cell r="C11530" t="str">
            <v xml:space="preserve">   222778227 - 29902</v>
          </cell>
          <cell r="D11530">
            <v>2344339.77</v>
          </cell>
          <cell r="E11530">
            <v>0</v>
          </cell>
          <cell r="F11530">
            <v>0</v>
          </cell>
          <cell r="G11530">
            <v>51637.14</v>
          </cell>
          <cell r="H11530">
            <v>2292702.63</v>
          </cell>
          <cell r="I11530">
            <v>0</v>
          </cell>
        </row>
        <row r="11531">
          <cell r="A11531" t="str">
            <v>a</v>
          </cell>
          <cell r="B11531">
            <v>11507</v>
          </cell>
          <cell r="C11531" t="str">
            <v xml:space="preserve">   222778230 - 29911</v>
          </cell>
          <cell r="D11531">
            <v>1391719.01</v>
          </cell>
          <cell r="E11531">
            <v>0</v>
          </cell>
          <cell r="F11531">
            <v>0</v>
          </cell>
          <cell r="G11531">
            <v>621164.66</v>
          </cell>
          <cell r="H11531">
            <v>770554.35</v>
          </cell>
          <cell r="I11531">
            <v>0</v>
          </cell>
        </row>
        <row r="11532">
          <cell r="A11532" t="str">
            <v>a</v>
          </cell>
          <cell r="B11532">
            <v>11508</v>
          </cell>
          <cell r="C11532" t="str">
            <v xml:space="preserve">   222778243 - 29959</v>
          </cell>
          <cell r="D11532">
            <v>5653062.9100000001</v>
          </cell>
          <cell r="E11532">
            <v>0</v>
          </cell>
          <cell r="F11532">
            <v>0</v>
          </cell>
          <cell r="G11532">
            <v>341240.77</v>
          </cell>
          <cell r="H11532">
            <v>5311822.1399999997</v>
          </cell>
          <cell r="I11532">
            <v>0</v>
          </cell>
        </row>
        <row r="11533">
          <cell r="A11533" t="str">
            <v>a</v>
          </cell>
          <cell r="B11533">
            <v>11509</v>
          </cell>
          <cell r="C11533" t="str">
            <v xml:space="preserve">   222778256 - 30013</v>
          </cell>
          <cell r="D11533">
            <v>1105903.1499999999</v>
          </cell>
          <cell r="E11533">
            <v>0</v>
          </cell>
          <cell r="F11533">
            <v>0</v>
          </cell>
          <cell r="G11533">
            <v>25336.45</v>
          </cell>
          <cell r="H11533">
            <v>1080566.7</v>
          </cell>
          <cell r="I11533">
            <v>0</v>
          </cell>
        </row>
        <row r="11534">
          <cell r="A11534" t="str">
            <v>a</v>
          </cell>
          <cell r="B11534">
            <v>11510</v>
          </cell>
          <cell r="C11534" t="str">
            <v xml:space="preserve">   222778269 - 30061</v>
          </cell>
          <cell r="D11534">
            <v>2251139.88</v>
          </cell>
          <cell r="E11534">
            <v>0</v>
          </cell>
          <cell r="F11534">
            <v>0</v>
          </cell>
          <cell r="G11534">
            <v>51357.48</v>
          </cell>
          <cell r="H11534">
            <v>2199782.3999999999</v>
          </cell>
          <cell r="I11534">
            <v>0</v>
          </cell>
        </row>
        <row r="11535">
          <cell r="A11535" t="str">
            <v>a</v>
          </cell>
          <cell r="B11535">
            <v>11511</v>
          </cell>
          <cell r="C11535" t="str">
            <v xml:space="preserve">   222778272 - 30070</v>
          </cell>
          <cell r="D11535">
            <v>2597259.0299999998</v>
          </cell>
          <cell r="E11535">
            <v>0</v>
          </cell>
          <cell r="F11535">
            <v>0</v>
          </cell>
          <cell r="G11535">
            <v>2597259.0299999998</v>
          </cell>
          <cell r="H11535">
            <v>0</v>
          </cell>
          <cell r="I11535">
            <v>0</v>
          </cell>
        </row>
        <row r="11536">
          <cell r="A11536" t="str">
            <v>a</v>
          </cell>
          <cell r="B11536">
            <v>11512</v>
          </cell>
          <cell r="C11536" t="str">
            <v xml:space="preserve">   222778298 - 30157</v>
          </cell>
          <cell r="D11536">
            <v>2324176.94</v>
          </cell>
          <cell r="E11536">
            <v>0</v>
          </cell>
          <cell r="F11536">
            <v>0</v>
          </cell>
          <cell r="G11536">
            <v>53023.73</v>
          </cell>
          <cell r="H11536">
            <v>2271153.21</v>
          </cell>
          <cell r="I11536">
            <v>0</v>
          </cell>
        </row>
        <row r="11537">
          <cell r="A11537" t="str">
            <v>a</v>
          </cell>
          <cell r="B11537">
            <v>11513</v>
          </cell>
          <cell r="C11537" t="str">
            <v xml:space="preserve">   222778308 - 29844</v>
          </cell>
          <cell r="D11537">
            <v>1933525.19</v>
          </cell>
          <cell r="E11537">
            <v>0</v>
          </cell>
          <cell r="F11537">
            <v>0</v>
          </cell>
          <cell r="G11537">
            <v>43342.58</v>
          </cell>
          <cell r="H11537">
            <v>1890182.61</v>
          </cell>
          <cell r="I11537">
            <v>0</v>
          </cell>
        </row>
        <row r="11538">
          <cell r="A11538" t="str">
            <v>a</v>
          </cell>
          <cell r="B11538">
            <v>11514</v>
          </cell>
          <cell r="C11538" t="str">
            <v xml:space="preserve">   222778311 - 29853</v>
          </cell>
          <cell r="D11538">
            <v>1156449.67</v>
          </cell>
          <cell r="E11538">
            <v>0</v>
          </cell>
          <cell r="F11538">
            <v>0</v>
          </cell>
          <cell r="G11538">
            <v>57925.55</v>
          </cell>
          <cell r="H11538">
            <v>1098524.1200000001</v>
          </cell>
          <cell r="I11538">
            <v>0</v>
          </cell>
        </row>
        <row r="11539">
          <cell r="A11539" t="str">
            <v>a</v>
          </cell>
          <cell r="B11539">
            <v>11515</v>
          </cell>
          <cell r="C11539" t="str">
            <v xml:space="preserve">   222778324 - 29893</v>
          </cell>
          <cell r="D11539">
            <v>1774584.37</v>
          </cell>
          <cell r="E11539">
            <v>0</v>
          </cell>
          <cell r="F11539">
            <v>0</v>
          </cell>
          <cell r="G11539">
            <v>254869.14</v>
          </cell>
          <cell r="H11539">
            <v>1519715.23</v>
          </cell>
          <cell r="I11539">
            <v>0</v>
          </cell>
        </row>
        <row r="11540">
          <cell r="A11540" t="str">
            <v>a</v>
          </cell>
          <cell r="B11540">
            <v>11516</v>
          </cell>
          <cell r="C11540" t="str">
            <v xml:space="preserve">   222778337 - 29932</v>
          </cell>
          <cell r="D11540">
            <v>3605142.74</v>
          </cell>
          <cell r="E11540">
            <v>0</v>
          </cell>
          <cell r="F11540">
            <v>0</v>
          </cell>
          <cell r="G11540">
            <v>3605142.74</v>
          </cell>
          <cell r="H11540">
            <v>0</v>
          </cell>
          <cell r="I11540">
            <v>0</v>
          </cell>
        </row>
        <row r="11541">
          <cell r="A11541" t="str">
            <v>a</v>
          </cell>
          <cell r="B11541">
            <v>11517</v>
          </cell>
          <cell r="C11541" t="str">
            <v xml:space="preserve">   222778340 - 29941</v>
          </cell>
          <cell r="D11541">
            <v>833791.49</v>
          </cell>
          <cell r="E11541">
            <v>0</v>
          </cell>
          <cell r="F11541">
            <v>0</v>
          </cell>
          <cell r="G11541">
            <v>56930.06</v>
          </cell>
          <cell r="H11541">
            <v>776861.43</v>
          </cell>
          <cell r="I11541">
            <v>0</v>
          </cell>
        </row>
        <row r="11542">
          <cell r="A11542" t="str">
            <v>a</v>
          </cell>
          <cell r="B11542">
            <v>11518</v>
          </cell>
          <cell r="C11542" t="str">
            <v xml:space="preserve">   222778353 - 30004</v>
          </cell>
          <cell r="D11542">
            <v>1045435.6</v>
          </cell>
          <cell r="E11542">
            <v>0</v>
          </cell>
          <cell r="F11542">
            <v>0</v>
          </cell>
          <cell r="G11542">
            <v>100444.36</v>
          </cell>
          <cell r="H11542">
            <v>944991.24</v>
          </cell>
          <cell r="I11542">
            <v>0</v>
          </cell>
        </row>
        <row r="11543">
          <cell r="A11543" t="str">
            <v>a</v>
          </cell>
          <cell r="B11543">
            <v>11519</v>
          </cell>
          <cell r="C11543" t="str">
            <v xml:space="preserve">   222778366 - 30049</v>
          </cell>
          <cell r="D11543">
            <v>378970.43</v>
          </cell>
          <cell r="E11543">
            <v>0</v>
          </cell>
          <cell r="F11543">
            <v>0</v>
          </cell>
          <cell r="G11543">
            <v>36411.06</v>
          </cell>
          <cell r="H11543">
            <v>342559.37</v>
          </cell>
          <cell r="I11543">
            <v>0</v>
          </cell>
        </row>
        <row r="11544">
          <cell r="A11544" t="str">
            <v>a</v>
          </cell>
          <cell r="B11544">
            <v>11520</v>
          </cell>
          <cell r="C11544" t="str">
            <v xml:space="preserve">   222778395 - 30148</v>
          </cell>
          <cell r="D11544">
            <v>931581.56</v>
          </cell>
          <cell r="E11544">
            <v>0</v>
          </cell>
          <cell r="F11544">
            <v>0</v>
          </cell>
          <cell r="G11544">
            <v>931581.56</v>
          </cell>
          <cell r="H11544">
            <v>0</v>
          </cell>
          <cell r="I11544">
            <v>0</v>
          </cell>
        </row>
        <row r="11545">
          <cell r="A11545" t="str">
            <v>a</v>
          </cell>
          <cell r="B11545">
            <v>11521</v>
          </cell>
          <cell r="C11545" t="str">
            <v xml:space="preserve">   222778405 - 29835</v>
          </cell>
          <cell r="D11545">
            <v>968010.83</v>
          </cell>
          <cell r="E11545">
            <v>0</v>
          </cell>
          <cell r="F11545">
            <v>0</v>
          </cell>
          <cell r="G11545">
            <v>47698.87</v>
          </cell>
          <cell r="H11545">
            <v>920311.96</v>
          </cell>
          <cell r="I11545">
            <v>0</v>
          </cell>
        </row>
        <row r="11546">
          <cell r="A11546" t="str">
            <v>a</v>
          </cell>
          <cell r="B11546">
            <v>11522</v>
          </cell>
          <cell r="C11546" t="str">
            <v xml:space="preserve">   222778418 - 29874</v>
          </cell>
          <cell r="D11546">
            <v>1226694.54</v>
          </cell>
          <cell r="E11546">
            <v>0</v>
          </cell>
          <cell r="F11546">
            <v>0</v>
          </cell>
          <cell r="G11546">
            <v>1226694.54</v>
          </cell>
          <cell r="H11546">
            <v>0</v>
          </cell>
          <cell r="I11546">
            <v>0</v>
          </cell>
        </row>
        <row r="11547">
          <cell r="A11547" t="str">
            <v>a</v>
          </cell>
          <cell r="B11547">
            <v>11523</v>
          </cell>
          <cell r="C11547" t="str">
            <v xml:space="preserve">   222778421 - 29884</v>
          </cell>
          <cell r="D11547">
            <v>1935654.42</v>
          </cell>
          <cell r="E11547">
            <v>0</v>
          </cell>
          <cell r="F11547">
            <v>0</v>
          </cell>
          <cell r="G11547">
            <v>95873.01</v>
          </cell>
          <cell r="H11547">
            <v>1839781.41</v>
          </cell>
          <cell r="I11547">
            <v>0</v>
          </cell>
        </row>
        <row r="11548">
          <cell r="A11548" t="str">
            <v>a</v>
          </cell>
          <cell r="B11548">
            <v>11524</v>
          </cell>
          <cell r="C11548" t="str">
            <v xml:space="preserve">   222778434 - 29923</v>
          </cell>
          <cell r="D11548">
            <v>809514.78</v>
          </cell>
          <cell r="E11548">
            <v>0</v>
          </cell>
          <cell r="F11548">
            <v>0</v>
          </cell>
          <cell r="G11548">
            <v>40547.870000000003</v>
          </cell>
          <cell r="H11548">
            <v>768966.91</v>
          </cell>
          <cell r="I11548">
            <v>0</v>
          </cell>
        </row>
        <row r="11549">
          <cell r="A11549" t="str">
            <v>a</v>
          </cell>
          <cell r="B11549">
            <v>11525</v>
          </cell>
          <cell r="C11549" t="str">
            <v xml:space="preserve">   222778450 - 29995</v>
          </cell>
          <cell r="D11549">
            <v>623509.89</v>
          </cell>
          <cell r="E11549">
            <v>0</v>
          </cell>
          <cell r="F11549">
            <v>0</v>
          </cell>
          <cell r="G11549">
            <v>103842.36</v>
          </cell>
          <cell r="H11549">
            <v>519667.53</v>
          </cell>
          <cell r="I11549">
            <v>0</v>
          </cell>
        </row>
        <row r="11550">
          <cell r="A11550" t="str">
            <v>a</v>
          </cell>
          <cell r="B11550">
            <v>11526</v>
          </cell>
          <cell r="C11550" t="str">
            <v xml:space="preserve">   222778463 - 30040</v>
          </cell>
          <cell r="D11550">
            <v>623509.89</v>
          </cell>
          <cell r="E11550">
            <v>0</v>
          </cell>
          <cell r="F11550">
            <v>0</v>
          </cell>
          <cell r="G11550">
            <v>103842.36</v>
          </cell>
          <cell r="H11550">
            <v>519667.53</v>
          </cell>
          <cell r="I11550">
            <v>0</v>
          </cell>
        </row>
        <row r="11551">
          <cell r="A11551" t="str">
            <v>a</v>
          </cell>
          <cell r="B11551">
            <v>11527</v>
          </cell>
          <cell r="C11551" t="str">
            <v xml:space="preserve">   222778476 - 30085</v>
          </cell>
          <cell r="D11551">
            <v>806334.15</v>
          </cell>
          <cell r="E11551">
            <v>0</v>
          </cell>
          <cell r="F11551">
            <v>0</v>
          </cell>
          <cell r="G11551">
            <v>39732.19</v>
          </cell>
          <cell r="H11551">
            <v>766601.96</v>
          </cell>
          <cell r="I11551">
            <v>0</v>
          </cell>
        </row>
        <row r="11552">
          <cell r="A11552" t="str">
            <v>a</v>
          </cell>
          <cell r="B11552">
            <v>11528</v>
          </cell>
          <cell r="C11552" t="str">
            <v xml:space="preserve">   222778492 - 30136</v>
          </cell>
          <cell r="D11552">
            <v>3623032.08</v>
          </cell>
          <cell r="E11552">
            <v>0</v>
          </cell>
          <cell r="F11552">
            <v>0</v>
          </cell>
          <cell r="G11552">
            <v>3623032.08</v>
          </cell>
          <cell r="H11552">
            <v>0</v>
          </cell>
          <cell r="I11552">
            <v>0</v>
          </cell>
        </row>
        <row r="11553">
          <cell r="A11553" t="str">
            <v>a</v>
          </cell>
          <cell r="B11553">
            <v>11529</v>
          </cell>
          <cell r="C11553" t="str">
            <v xml:space="preserve">   222778502 - 29826</v>
          </cell>
          <cell r="D11553">
            <v>1825998.68</v>
          </cell>
          <cell r="E11553">
            <v>0</v>
          </cell>
          <cell r="F11553">
            <v>0</v>
          </cell>
          <cell r="G11553">
            <v>94714.37</v>
          </cell>
          <cell r="H11553">
            <v>1731284.31</v>
          </cell>
          <cell r="I11553">
            <v>0</v>
          </cell>
        </row>
        <row r="11554">
          <cell r="A11554" t="str">
            <v>a</v>
          </cell>
          <cell r="B11554">
            <v>11530</v>
          </cell>
          <cell r="C11554" t="str">
            <v xml:space="preserve">   222778515 - 29865</v>
          </cell>
          <cell r="D11554">
            <v>1094772.3400000001</v>
          </cell>
          <cell r="E11554">
            <v>0</v>
          </cell>
          <cell r="F11554">
            <v>0</v>
          </cell>
          <cell r="G11554">
            <v>54836.19</v>
          </cell>
          <cell r="H11554">
            <v>1039936.15</v>
          </cell>
          <cell r="I11554">
            <v>0</v>
          </cell>
        </row>
        <row r="11555">
          <cell r="A11555" t="str">
            <v>a</v>
          </cell>
          <cell r="B11555">
            <v>11531</v>
          </cell>
          <cell r="C11555" t="str">
            <v xml:space="preserve">   222778528 - 29905</v>
          </cell>
          <cell r="D11555">
            <v>263329.42</v>
          </cell>
          <cell r="E11555">
            <v>0</v>
          </cell>
          <cell r="F11555">
            <v>0</v>
          </cell>
          <cell r="G11555">
            <v>45034.12</v>
          </cell>
          <cell r="H11555">
            <v>218295.3</v>
          </cell>
          <cell r="I11555">
            <v>0</v>
          </cell>
        </row>
        <row r="11556">
          <cell r="A11556" t="str">
            <v>a</v>
          </cell>
          <cell r="B11556">
            <v>11532</v>
          </cell>
          <cell r="C11556" t="str">
            <v xml:space="preserve">   222778531 - 29914</v>
          </cell>
          <cell r="D11556">
            <v>1418111.62</v>
          </cell>
          <cell r="E11556">
            <v>0</v>
          </cell>
          <cell r="F11556">
            <v>0</v>
          </cell>
          <cell r="G11556">
            <v>91280.4</v>
          </cell>
          <cell r="H11556">
            <v>1326831.22</v>
          </cell>
          <cell r="I11556">
            <v>0</v>
          </cell>
        </row>
        <row r="11557">
          <cell r="A11557" t="str">
            <v>a</v>
          </cell>
          <cell r="B11557">
            <v>11533</v>
          </cell>
          <cell r="C11557" t="str">
            <v xml:space="preserve">   222778544 - 29971</v>
          </cell>
          <cell r="D11557">
            <v>4153274.6</v>
          </cell>
          <cell r="E11557">
            <v>0</v>
          </cell>
          <cell r="F11557">
            <v>0</v>
          </cell>
          <cell r="G11557">
            <v>91893.64</v>
          </cell>
          <cell r="H11557">
            <v>4061380.96</v>
          </cell>
          <cell r="I11557">
            <v>0</v>
          </cell>
        </row>
        <row r="11558">
          <cell r="A11558" t="str">
            <v>a</v>
          </cell>
          <cell r="B11558">
            <v>11534</v>
          </cell>
          <cell r="C11558" t="str">
            <v xml:space="preserve">   222778557 - 30016</v>
          </cell>
          <cell r="D11558">
            <v>4374030.9800000004</v>
          </cell>
          <cell r="E11558">
            <v>0</v>
          </cell>
          <cell r="F11558">
            <v>0</v>
          </cell>
          <cell r="G11558">
            <v>2449520.4500000002</v>
          </cell>
          <cell r="H11558">
            <v>1924510.53</v>
          </cell>
          <cell r="I11558">
            <v>0</v>
          </cell>
        </row>
        <row r="11559">
          <cell r="A11559" t="str">
            <v>a</v>
          </cell>
          <cell r="B11559">
            <v>11535</v>
          </cell>
          <cell r="C11559" t="str">
            <v xml:space="preserve">   222778560 - 30028</v>
          </cell>
          <cell r="D11559">
            <v>1733699.62</v>
          </cell>
          <cell r="E11559">
            <v>0</v>
          </cell>
          <cell r="F11559">
            <v>0</v>
          </cell>
          <cell r="G11559">
            <v>39034.36</v>
          </cell>
          <cell r="H11559">
            <v>1694665.26</v>
          </cell>
          <cell r="I11559">
            <v>0</v>
          </cell>
        </row>
        <row r="11560">
          <cell r="A11560" t="str">
            <v>a</v>
          </cell>
          <cell r="B11560">
            <v>11536</v>
          </cell>
          <cell r="C11560" t="str">
            <v xml:space="preserve">   222778573 - 30076</v>
          </cell>
          <cell r="D11560">
            <v>963708.06</v>
          </cell>
          <cell r="E11560">
            <v>0</v>
          </cell>
          <cell r="F11560">
            <v>0</v>
          </cell>
          <cell r="G11560">
            <v>48271.28</v>
          </cell>
          <cell r="H11560">
            <v>915436.78</v>
          </cell>
          <cell r="I11560">
            <v>0</v>
          </cell>
        </row>
        <row r="11561">
          <cell r="A11561" t="str">
            <v>a</v>
          </cell>
          <cell r="B11561">
            <v>11537</v>
          </cell>
          <cell r="C11561" t="str">
            <v xml:space="preserve">   222778599 - 30160</v>
          </cell>
          <cell r="D11561">
            <v>1472025.46</v>
          </cell>
          <cell r="E11561">
            <v>0</v>
          </cell>
          <cell r="F11561">
            <v>0</v>
          </cell>
          <cell r="G11561">
            <v>1472025.46</v>
          </cell>
          <cell r="H11561">
            <v>0</v>
          </cell>
          <cell r="I11561">
            <v>0</v>
          </cell>
        </row>
        <row r="11562">
          <cell r="A11562" t="str">
            <v>a</v>
          </cell>
          <cell r="B11562">
            <v>11538</v>
          </cell>
          <cell r="C11562" t="str">
            <v xml:space="preserve">   222778609 - 29847</v>
          </cell>
          <cell r="D11562">
            <v>3068346.78</v>
          </cell>
          <cell r="E11562">
            <v>0</v>
          </cell>
          <cell r="F11562">
            <v>0</v>
          </cell>
          <cell r="G11562">
            <v>71220.539999999994</v>
          </cell>
          <cell r="H11562">
            <v>2997126.24</v>
          </cell>
          <cell r="I11562">
            <v>0</v>
          </cell>
        </row>
        <row r="11563">
          <cell r="A11563" t="str">
            <v>a</v>
          </cell>
          <cell r="B11563">
            <v>11539</v>
          </cell>
          <cell r="C11563" t="str">
            <v xml:space="preserve">   222778612 - 29856</v>
          </cell>
          <cell r="D11563">
            <v>385483.23</v>
          </cell>
          <cell r="E11563">
            <v>0</v>
          </cell>
          <cell r="F11563">
            <v>0</v>
          </cell>
          <cell r="G11563">
            <v>19308.48</v>
          </cell>
          <cell r="H11563">
            <v>366174.75</v>
          </cell>
          <cell r="I11563">
            <v>0</v>
          </cell>
        </row>
        <row r="11564">
          <cell r="A11564" t="str">
            <v>a</v>
          </cell>
          <cell r="B11564">
            <v>11540</v>
          </cell>
          <cell r="C11564" t="str">
            <v xml:space="preserve">   222778638 - 29935</v>
          </cell>
          <cell r="D11564">
            <v>1292291.08</v>
          </cell>
          <cell r="E11564">
            <v>0</v>
          </cell>
          <cell r="F11564">
            <v>0</v>
          </cell>
          <cell r="G11564">
            <v>68843.899999999994</v>
          </cell>
          <cell r="H11564">
            <v>1223447.18</v>
          </cell>
          <cell r="I11564">
            <v>0</v>
          </cell>
        </row>
        <row r="11565">
          <cell r="A11565" t="str">
            <v>a</v>
          </cell>
          <cell r="B11565">
            <v>11541</v>
          </cell>
          <cell r="C11565" t="str">
            <v xml:space="preserve">   222778641 - 29947</v>
          </cell>
          <cell r="D11565">
            <v>3019636.98</v>
          </cell>
          <cell r="E11565">
            <v>0</v>
          </cell>
          <cell r="F11565">
            <v>0</v>
          </cell>
          <cell r="G11565">
            <v>156887.06</v>
          </cell>
          <cell r="H11565">
            <v>2862749.92</v>
          </cell>
          <cell r="I11565">
            <v>0</v>
          </cell>
        </row>
        <row r="11566">
          <cell r="A11566" t="str">
            <v>a</v>
          </cell>
          <cell r="B11566">
            <v>11542</v>
          </cell>
          <cell r="C11566" t="str">
            <v xml:space="preserve">   222778654 - 30007</v>
          </cell>
          <cell r="D11566">
            <v>337297.82</v>
          </cell>
          <cell r="E11566">
            <v>0</v>
          </cell>
          <cell r="F11566">
            <v>0</v>
          </cell>
          <cell r="G11566">
            <v>337297.82</v>
          </cell>
          <cell r="H11566">
            <v>0</v>
          </cell>
          <cell r="I11566">
            <v>0</v>
          </cell>
        </row>
        <row r="11567">
          <cell r="A11567" t="str">
            <v>a</v>
          </cell>
          <cell r="B11567">
            <v>11543</v>
          </cell>
          <cell r="C11567" t="str">
            <v xml:space="preserve">   222778667 - 30052</v>
          </cell>
          <cell r="D11567">
            <v>1156449.67</v>
          </cell>
          <cell r="E11567">
            <v>0</v>
          </cell>
          <cell r="F11567">
            <v>0</v>
          </cell>
          <cell r="G11567">
            <v>57925.55</v>
          </cell>
          <cell r="H11567">
            <v>1098524.1200000001</v>
          </cell>
          <cell r="I11567">
            <v>0</v>
          </cell>
        </row>
        <row r="11568">
          <cell r="A11568" t="str">
            <v>a</v>
          </cell>
          <cell r="B11568">
            <v>11544</v>
          </cell>
          <cell r="C11568" t="str">
            <v xml:space="preserve">   222778670 - 30064</v>
          </cell>
          <cell r="D11568">
            <v>2423439.89</v>
          </cell>
          <cell r="E11568">
            <v>0</v>
          </cell>
          <cell r="F11568">
            <v>0</v>
          </cell>
          <cell r="G11568">
            <v>53620.03</v>
          </cell>
          <cell r="H11568">
            <v>2369819.86</v>
          </cell>
          <cell r="I11568">
            <v>0</v>
          </cell>
        </row>
        <row r="11569">
          <cell r="A11569" t="str">
            <v>a</v>
          </cell>
          <cell r="B11569">
            <v>11545</v>
          </cell>
          <cell r="C11569" t="str">
            <v xml:space="preserve">   222778683 - 30109</v>
          </cell>
          <cell r="D11569">
            <v>1731486.73</v>
          </cell>
          <cell r="E11569">
            <v>0</v>
          </cell>
          <cell r="F11569">
            <v>0</v>
          </cell>
          <cell r="G11569">
            <v>39732.25</v>
          </cell>
          <cell r="H11569">
            <v>1691754.48</v>
          </cell>
          <cell r="I11569">
            <v>0</v>
          </cell>
        </row>
        <row r="11570">
          <cell r="A11570" t="str">
            <v>a</v>
          </cell>
          <cell r="B11570">
            <v>11546</v>
          </cell>
          <cell r="C11570" t="str">
            <v xml:space="preserve">   222778696 - 30151</v>
          </cell>
          <cell r="D11570">
            <v>2154953.9700000002</v>
          </cell>
          <cell r="E11570">
            <v>0</v>
          </cell>
          <cell r="F11570">
            <v>0</v>
          </cell>
          <cell r="G11570">
            <v>49163.06</v>
          </cell>
          <cell r="H11570">
            <v>2105790.91</v>
          </cell>
          <cell r="I11570">
            <v>0</v>
          </cell>
        </row>
        <row r="11571">
          <cell r="A11571" t="str">
            <v>a</v>
          </cell>
          <cell r="B11571">
            <v>11547</v>
          </cell>
          <cell r="C11571" t="str">
            <v xml:space="preserve">   222778706 - 29838</v>
          </cell>
          <cell r="D11571">
            <v>1500759.92</v>
          </cell>
          <cell r="E11571">
            <v>0</v>
          </cell>
          <cell r="F11571">
            <v>0</v>
          </cell>
          <cell r="G11571">
            <v>34238.32</v>
          </cell>
          <cell r="H11571">
            <v>1466521.6000000001</v>
          </cell>
          <cell r="I11571">
            <v>0</v>
          </cell>
        </row>
        <row r="11572">
          <cell r="A11572" t="str">
            <v>a</v>
          </cell>
          <cell r="B11572">
            <v>11548</v>
          </cell>
          <cell r="C11572" t="str">
            <v xml:space="preserve">   222778719 - 29877</v>
          </cell>
          <cell r="D11572">
            <v>738355.62</v>
          </cell>
          <cell r="E11572">
            <v>0</v>
          </cell>
          <cell r="F11572">
            <v>0</v>
          </cell>
          <cell r="G11572">
            <v>738355.62</v>
          </cell>
          <cell r="H11572">
            <v>0</v>
          </cell>
          <cell r="I11572">
            <v>0</v>
          </cell>
        </row>
        <row r="11573">
          <cell r="A11573" t="str">
            <v>a</v>
          </cell>
          <cell r="B11573">
            <v>11549</v>
          </cell>
          <cell r="C11573" t="str">
            <v xml:space="preserve">   222778722 - 29887</v>
          </cell>
          <cell r="D11573">
            <v>1510568.84</v>
          </cell>
          <cell r="E11573">
            <v>0</v>
          </cell>
          <cell r="F11573">
            <v>0</v>
          </cell>
          <cell r="G11573">
            <v>34462.080000000002</v>
          </cell>
          <cell r="H11573">
            <v>1476106.76</v>
          </cell>
          <cell r="I11573">
            <v>0</v>
          </cell>
        </row>
        <row r="11574">
          <cell r="A11574" t="str">
            <v>a</v>
          </cell>
          <cell r="B11574">
            <v>11550</v>
          </cell>
          <cell r="C11574" t="str">
            <v xml:space="preserve">   222778748 - 29989</v>
          </cell>
          <cell r="D11574">
            <v>1158761.6100000001</v>
          </cell>
          <cell r="E11574">
            <v>0</v>
          </cell>
          <cell r="F11574">
            <v>0</v>
          </cell>
          <cell r="G11574">
            <v>1158761.6100000001</v>
          </cell>
          <cell r="H11574">
            <v>0</v>
          </cell>
          <cell r="I11574">
            <v>0</v>
          </cell>
        </row>
        <row r="11575">
          <cell r="A11575" t="str">
            <v>a</v>
          </cell>
          <cell r="B11575">
            <v>11551</v>
          </cell>
          <cell r="C11575" t="str">
            <v xml:space="preserve">   222778751 - 29998</v>
          </cell>
          <cell r="D11575">
            <v>935647.43</v>
          </cell>
          <cell r="E11575">
            <v>0</v>
          </cell>
          <cell r="F11575">
            <v>0</v>
          </cell>
          <cell r="G11575">
            <v>21066.15</v>
          </cell>
          <cell r="H11575">
            <v>914581.28</v>
          </cell>
          <cell r="I11575">
            <v>0</v>
          </cell>
        </row>
        <row r="11576">
          <cell r="A11576" t="str">
            <v>a</v>
          </cell>
          <cell r="B11576">
            <v>11552</v>
          </cell>
          <cell r="C11576" t="str">
            <v xml:space="preserve">   222778777 - 30088</v>
          </cell>
          <cell r="D11576">
            <v>2015258.02</v>
          </cell>
          <cell r="E11576">
            <v>0</v>
          </cell>
          <cell r="F11576">
            <v>0</v>
          </cell>
          <cell r="G11576">
            <v>100942.47</v>
          </cell>
          <cell r="H11576">
            <v>1914315.55</v>
          </cell>
          <cell r="I11576">
            <v>0</v>
          </cell>
        </row>
        <row r="11577">
          <cell r="A11577" t="str">
            <v>a</v>
          </cell>
          <cell r="B11577">
            <v>11553</v>
          </cell>
          <cell r="C11577" t="str">
            <v xml:space="preserve">   222778780 - 30100</v>
          </cell>
          <cell r="D11577">
            <v>935949.18</v>
          </cell>
          <cell r="E11577">
            <v>0</v>
          </cell>
          <cell r="F11577">
            <v>0</v>
          </cell>
          <cell r="G11577">
            <v>20708.43</v>
          </cell>
          <cell r="H11577">
            <v>915240.75</v>
          </cell>
          <cell r="I11577">
            <v>0</v>
          </cell>
        </row>
        <row r="11578">
          <cell r="A11578" t="str">
            <v>a</v>
          </cell>
          <cell r="B11578">
            <v>11554</v>
          </cell>
          <cell r="C11578" t="str">
            <v xml:space="preserve">   222778793 - 30140</v>
          </cell>
          <cell r="D11578">
            <v>1831294.7</v>
          </cell>
          <cell r="E11578">
            <v>0</v>
          </cell>
          <cell r="F11578">
            <v>0</v>
          </cell>
          <cell r="G11578">
            <v>96016.2</v>
          </cell>
          <cell r="H11578">
            <v>1735278.5</v>
          </cell>
          <cell r="I11578">
            <v>0</v>
          </cell>
        </row>
        <row r="11579">
          <cell r="A11579" t="str">
            <v>a</v>
          </cell>
          <cell r="B11579">
            <v>11555</v>
          </cell>
          <cell r="C11579" t="str">
            <v xml:space="preserve">   222778803 - 29829</v>
          </cell>
          <cell r="D11579">
            <v>1309025.5900000001</v>
          </cell>
          <cell r="E11579">
            <v>0</v>
          </cell>
          <cell r="F11579">
            <v>0</v>
          </cell>
          <cell r="G11579">
            <v>71562.38</v>
          </cell>
          <cell r="H11579">
            <v>1237463.21</v>
          </cell>
          <cell r="I11579">
            <v>0</v>
          </cell>
        </row>
        <row r="11580">
          <cell r="A11580" t="str">
            <v>a</v>
          </cell>
          <cell r="B11580">
            <v>11556</v>
          </cell>
          <cell r="C11580" t="str">
            <v xml:space="preserve">   222778816 - 29868</v>
          </cell>
          <cell r="D11580">
            <v>1813984.42</v>
          </cell>
          <cell r="E11580">
            <v>0</v>
          </cell>
          <cell r="F11580">
            <v>0</v>
          </cell>
          <cell r="G11580">
            <v>42105.02</v>
          </cell>
          <cell r="H11580">
            <v>1771879.4</v>
          </cell>
          <cell r="I11580">
            <v>0</v>
          </cell>
        </row>
        <row r="11581">
          <cell r="A11581" t="str">
            <v>a</v>
          </cell>
          <cell r="B11581">
            <v>11557</v>
          </cell>
          <cell r="C11581" t="str">
            <v xml:space="preserve">   222778829 - 29908</v>
          </cell>
          <cell r="D11581">
            <v>3286057.27</v>
          </cell>
          <cell r="E11581">
            <v>0</v>
          </cell>
          <cell r="F11581">
            <v>0</v>
          </cell>
          <cell r="G11581">
            <v>73661.399999999994</v>
          </cell>
          <cell r="H11581">
            <v>3212395.87</v>
          </cell>
          <cell r="I11581">
            <v>0</v>
          </cell>
        </row>
        <row r="11582">
          <cell r="A11582" t="str">
            <v>a</v>
          </cell>
          <cell r="B11582">
            <v>11558</v>
          </cell>
          <cell r="C11582" t="str">
            <v xml:space="preserve">   222778832 - 29917</v>
          </cell>
          <cell r="D11582">
            <v>766413.44</v>
          </cell>
          <cell r="E11582">
            <v>0</v>
          </cell>
          <cell r="F11582">
            <v>0</v>
          </cell>
          <cell r="G11582">
            <v>126250.84</v>
          </cell>
          <cell r="H11582">
            <v>640162.6</v>
          </cell>
          <cell r="I11582">
            <v>0</v>
          </cell>
        </row>
        <row r="11583">
          <cell r="A11583" t="str">
            <v>a</v>
          </cell>
          <cell r="B11583">
            <v>11559</v>
          </cell>
          <cell r="C11583" t="str">
            <v xml:space="preserve">   222778845 - 29974</v>
          </cell>
          <cell r="D11583">
            <v>503661.9</v>
          </cell>
          <cell r="E11583">
            <v>0</v>
          </cell>
          <cell r="F11583">
            <v>0</v>
          </cell>
          <cell r="G11583">
            <v>25646.5</v>
          </cell>
          <cell r="H11583">
            <v>478015.4</v>
          </cell>
          <cell r="I11583">
            <v>0</v>
          </cell>
        </row>
        <row r="11584">
          <cell r="A11584" t="str">
            <v>a</v>
          </cell>
          <cell r="B11584">
            <v>11560</v>
          </cell>
          <cell r="C11584" t="str">
            <v xml:space="preserve">   222778861 - 30034</v>
          </cell>
          <cell r="D11584">
            <v>713851.96</v>
          </cell>
          <cell r="E11584">
            <v>0</v>
          </cell>
          <cell r="F11584">
            <v>0</v>
          </cell>
          <cell r="G11584">
            <v>713851.96</v>
          </cell>
          <cell r="H11584">
            <v>0</v>
          </cell>
          <cell r="I11584">
            <v>0</v>
          </cell>
        </row>
        <row r="11585">
          <cell r="A11585" t="str">
            <v>a</v>
          </cell>
          <cell r="B11585">
            <v>11561</v>
          </cell>
          <cell r="C11585" t="str">
            <v xml:space="preserve">   222778874 - 30079</v>
          </cell>
          <cell r="D11585">
            <v>267218.49</v>
          </cell>
          <cell r="E11585">
            <v>0</v>
          </cell>
          <cell r="F11585">
            <v>0</v>
          </cell>
          <cell r="G11585">
            <v>44503.9</v>
          </cell>
          <cell r="H11585">
            <v>222714.59</v>
          </cell>
          <cell r="I11585">
            <v>0</v>
          </cell>
        </row>
        <row r="11586">
          <cell r="A11586" t="str">
            <v>a</v>
          </cell>
          <cell r="B11586">
            <v>11562</v>
          </cell>
          <cell r="C11586" t="str">
            <v xml:space="preserve">   222778890 - 30130</v>
          </cell>
          <cell r="D11586">
            <v>726317.72</v>
          </cell>
          <cell r="E11586">
            <v>0</v>
          </cell>
          <cell r="F11586">
            <v>0</v>
          </cell>
          <cell r="G11586">
            <v>16931.23</v>
          </cell>
          <cell r="H11586">
            <v>709386.49</v>
          </cell>
          <cell r="I11586">
            <v>0</v>
          </cell>
        </row>
        <row r="11587">
          <cell r="A11587" t="str">
            <v>a</v>
          </cell>
          <cell r="B11587">
            <v>11563</v>
          </cell>
          <cell r="C11587" t="str">
            <v xml:space="preserve">   222778900 - 29820</v>
          </cell>
          <cell r="D11587">
            <v>2377830.31</v>
          </cell>
          <cell r="E11587">
            <v>0</v>
          </cell>
          <cell r="F11587">
            <v>0</v>
          </cell>
          <cell r="G11587">
            <v>52374.84</v>
          </cell>
          <cell r="H11587">
            <v>2325455.4700000002</v>
          </cell>
          <cell r="I11587">
            <v>0</v>
          </cell>
        </row>
        <row r="11588">
          <cell r="A11588" t="str">
            <v>a</v>
          </cell>
          <cell r="B11588">
            <v>11564</v>
          </cell>
          <cell r="C11588" t="str">
            <v xml:space="preserve">   222778913 - 29859</v>
          </cell>
          <cell r="D11588">
            <v>790240.59</v>
          </cell>
          <cell r="E11588">
            <v>0</v>
          </cell>
          <cell r="F11588">
            <v>0</v>
          </cell>
          <cell r="G11588">
            <v>39582.42</v>
          </cell>
          <cell r="H11588">
            <v>750658.17</v>
          </cell>
          <cell r="I11588">
            <v>0</v>
          </cell>
        </row>
        <row r="11589">
          <cell r="A11589" t="str">
            <v>a</v>
          </cell>
          <cell r="B11589">
            <v>11565</v>
          </cell>
          <cell r="C11589" t="str">
            <v xml:space="preserve">   222778926 - 29899</v>
          </cell>
          <cell r="D11589">
            <v>735018.66</v>
          </cell>
          <cell r="E11589">
            <v>0</v>
          </cell>
          <cell r="F11589">
            <v>0</v>
          </cell>
          <cell r="G11589">
            <v>17357.05</v>
          </cell>
          <cell r="H11589">
            <v>717661.61</v>
          </cell>
          <cell r="I11589">
            <v>0</v>
          </cell>
        </row>
        <row r="11590">
          <cell r="A11590" t="str">
            <v>a</v>
          </cell>
          <cell r="B11590">
            <v>11566</v>
          </cell>
          <cell r="C11590" t="str">
            <v xml:space="preserve">   222778939 - 29938</v>
          </cell>
          <cell r="D11590">
            <v>2090004.19</v>
          </cell>
          <cell r="E11590">
            <v>0</v>
          </cell>
          <cell r="F11590">
            <v>0</v>
          </cell>
          <cell r="G11590">
            <v>48511.839999999997</v>
          </cell>
          <cell r="H11590">
            <v>2041492.35</v>
          </cell>
          <cell r="I11590">
            <v>0</v>
          </cell>
        </row>
        <row r="11591">
          <cell r="A11591" t="str">
            <v>a</v>
          </cell>
          <cell r="B11591">
            <v>11567</v>
          </cell>
          <cell r="C11591" t="str">
            <v xml:space="preserve">   222778942 - 29953</v>
          </cell>
          <cell r="D11591">
            <v>5504675.1600000001</v>
          </cell>
          <cell r="E11591">
            <v>0</v>
          </cell>
          <cell r="F11591">
            <v>0</v>
          </cell>
          <cell r="G11591">
            <v>123938.12</v>
          </cell>
          <cell r="H11591">
            <v>5380737.04</v>
          </cell>
          <cell r="I11591">
            <v>0</v>
          </cell>
        </row>
        <row r="11592">
          <cell r="A11592" t="str">
            <v>a</v>
          </cell>
          <cell r="B11592">
            <v>11568</v>
          </cell>
          <cell r="C11592" t="str">
            <v xml:space="preserve">   222778955 - 30010</v>
          </cell>
          <cell r="D11592">
            <v>1696407.95</v>
          </cell>
          <cell r="E11592">
            <v>0</v>
          </cell>
          <cell r="F11592">
            <v>0</v>
          </cell>
          <cell r="G11592">
            <v>37534.06</v>
          </cell>
          <cell r="H11592">
            <v>1658873.89</v>
          </cell>
          <cell r="I11592">
            <v>0</v>
          </cell>
        </row>
        <row r="11593">
          <cell r="A11593" t="str">
            <v>a</v>
          </cell>
          <cell r="B11593">
            <v>11569</v>
          </cell>
          <cell r="C11593" t="str">
            <v xml:space="preserve">   222778968 - 30055</v>
          </cell>
          <cell r="D11593">
            <v>963708.06</v>
          </cell>
          <cell r="E11593">
            <v>0</v>
          </cell>
          <cell r="F11593">
            <v>0</v>
          </cell>
          <cell r="G11593">
            <v>48271.28</v>
          </cell>
          <cell r="H11593">
            <v>915436.78</v>
          </cell>
          <cell r="I11593">
            <v>0</v>
          </cell>
        </row>
        <row r="11594">
          <cell r="A11594" t="str">
            <v>a</v>
          </cell>
          <cell r="B11594">
            <v>11570</v>
          </cell>
          <cell r="C11594" t="str">
            <v xml:space="preserve">   222778971 - 30067</v>
          </cell>
          <cell r="D11594">
            <v>505946.74</v>
          </cell>
          <cell r="E11594">
            <v>0</v>
          </cell>
          <cell r="F11594">
            <v>0</v>
          </cell>
          <cell r="G11594">
            <v>25342.43</v>
          </cell>
          <cell r="H11594">
            <v>480604.31</v>
          </cell>
          <cell r="I11594">
            <v>0</v>
          </cell>
        </row>
        <row r="11595">
          <cell r="A11595" t="str">
            <v>a</v>
          </cell>
          <cell r="B11595">
            <v>11571</v>
          </cell>
          <cell r="C11595" t="str">
            <v xml:space="preserve">   222778984 - 30112</v>
          </cell>
          <cell r="D11595">
            <v>1367555.21</v>
          </cell>
          <cell r="E11595">
            <v>0</v>
          </cell>
          <cell r="F11595">
            <v>0</v>
          </cell>
          <cell r="G11595">
            <v>1367555.21</v>
          </cell>
          <cell r="H11595">
            <v>0</v>
          </cell>
          <cell r="I11595">
            <v>0</v>
          </cell>
        </row>
        <row r="11596">
          <cell r="A11596" t="str">
            <v>a</v>
          </cell>
          <cell r="B11596">
            <v>11572</v>
          </cell>
          <cell r="C11596" t="str">
            <v xml:space="preserve">   222778997 - 30154</v>
          </cell>
          <cell r="D11596">
            <v>3011849.14</v>
          </cell>
          <cell r="E11596">
            <v>0</v>
          </cell>
          <cell r="F11596">
            <v>0</v>
          </cell>
          <cell r="G11596">
            <v>66638.929999999993</v>
          </cell>
          <cell r="H11596">
            <v>2945210.21</v>
          </cell>
          <cell r="I11596">
            <v>0</v>
          </cell>
        </row>
        <row r="11597">
          <cell r="A11597" t="str">
            <v>a</v>
          </cell>
          <cell r="B11597">
            <v>11573</v>
          </cell>
          <cell r="C11597" t="str">
            <v xml:space="preserve">   223778006 - 39082</v>
          </cell>
          <cell r="D11597">
            <v>3788100.78</v>
          </cell>
          <cell r="E11597">
            <v>0</v>
          </cell>
          <cell r="F11597">
            <v>0</v>
          </cell>
          <cell r="G11597">
            <v>35299.040000000001</v>
          </cell>
          <cell r="H11597">
            <v>3752801.74</v>
          </cell>
          <cell r="I11597">
            <v>0</v>
          </cell>
        </row>
        <row r="11598">
          <cell r="A11598" t="str">
            <v>a</v>
          </cell>
          <cell r="B11598">
            <v>11574</v>
          </cell>
          <cell r="C11598" t="str">
            <v xml:space="preserve">   223778019 - 39260</v>
          </cell>
          <cell r="D11598">
            <v>2390447.6</v>
          </cell>
          <cell r="E11598">
            <v>0</v>
          </cell>
          <cell r="F11598">
            <v>0</v>
          </cell>
          <cell r="G11598">
            <v>2390447.6</v>
          </cell>
          <cell r="H11598">
            <v>0</v>
          </cell>
          <cell r="I11598">
            <v>0</v>
          </cell>
        </row>
        <row r="11599">
          <cell r="A11599" t="str">
            <v>a</v>
          </cell>
          <cell r="B11599">
            <v>11575</v>
          </cell>
          <cell r="C11599" t="str">
            <v xml:space="preserve">   223778022 - 39269</v>
          </cell>
          <cell r="D11599">
            <v>940095.2</v>
          </cell>
          <cell r="E11599">
            <v>0</v>
          </cell>
          <cell r="F11599">
            <v>0.01</v>
          </cell>
          <cell r="G11599">
            <v>44830.5</v>
          </cell>
          <cell r="H11599">
            <v>895264.71</v>
          </cell>
          <cell r="I11599">
            <v>0</v>
          </cell>
        </row>
        <row r="11600">
          <cell r="A11600" t="str">
            <v>a</v>
          </cell>
          <cell r="B11600">
            <v>11576</v>
          </cell>
          <cell r="C11600" t="str">
            <v xml:space="preserve">   223778035 - 39308</v>
          </cell>
          <cell r="D11600">
            <v>4279940.34</v>
          </cell>
          <cell r="E11600">
            <v>0</v>
          </cell>
          <cell r="F11600">
            <v>0.01</v>
          </cell>
          <cell r="G11600">
            <v>1352024.78</v>
          </cell>
          <cell r="H11600">
            <v>2927915.57</v>
          </cell>
          <cell r="I11600">
            <v>0</v>
          </cell>
        </row>
        <row r="11601">
          <cell r="A11601" t="str">
            <v>a</v>
          </cell>
          <cell r="B11601">
            <v>11577</v>
          </cell>
          <cell r="C11601" t="str">
            <v xml:space="preserve">   223778048 - 39347</v>
          </cell>
          <cell r="D11601">
            <v>2259156.7400000002</v>
          </cell>
          <cell r="E11601">
            <v>0</v>
          </cell>
          <cell r="F11601">
            <v>0</v>
          </cell>
          <cell r="G11601">
            <v>20750.02</v>
          </cell>
          <cell r="H11601">
            <v>2238406.7200000002</v>
          </cell>
          <cell r="I11601">
            <v>0</v>
          </cell>
        </row>
        <row r="11602">
          <cell r="A11602" t="str">
            <v>a</v>
          </cell>
          <cell r="B11602">
            <v>11578</v>
          </cell>
          <cell r="C11602" t="str">
            <v xml:space="preserve">   223778051 - 39365</v>
          </cell>
          <cell r="D11602">
            <v>4859601.46</v>
          </cell>
          <cell r="E11602">
            <v>0</v>
          </cell>
          <cell r="F11602">
            <v>0</v>
          </cell>
          <cell r="G11602">
            <v>238052.3</v>
          </cell>
          <cell r="H11602">
            <v>4621549.16</v>
          </cell>
          <cell r="I11602">
            <v>0</v>
          </cell>
        </row>
        <row r="11603">
          <cell r="A11603" t="str">
            <v>a</v>
          </cell>
          <cell r="B11603">
            <v>11579</v>
          </cell>
          <cell r="C11603" t="str">
            <v xml:space="preserve">   223778064 - 39916</v>
          </cell>
          <cell r="D11603">
            <v>2014209.94</v>
          </cell>
          <cell r="E11603">
            <v>0</v>
          </cell>
          <cell r="F11603">
            <v>0</v>
          </cell>
          <cell r="G11603">
            <v>2014209.94</v>
          </cell>
          <cell r="H11603">
            <v>0</v>
          </cell>
          <cell r="I11603">
            <v>0</v>
          </cell>
        </row>
        <row r="11604">
          <cell r="A11604" t="str">
            <v>a</v>
          </cell>
          <cell r="B11604">
            <v>11580</v>
          </cell>
          <cell r="C11604" t="str">
            <v xml:space="preserve">   223778077 - 39955</v>
          </cell>
          <cell r="D11604">
            <v>4443863.57</v>
          </cell>
          <cell r="E11604">
            <v>0</v>
          </cell>
          <cell r="F11604">
            <v>0</v>
          </cell>
          <cell r="G11604">
            <v>318553.46999999997</v>
          </cell>
          <cell r="H11604">
            <v>4125310.1</v>
          </cell>
          <cell r="I11604">
            <v>0</v>
          </cell>
        </row>
        <row r="11605">
          <cell r="A11605" t="str">
            <v>a</v>
          </cell>
          <cell r="B11605">
            <v>11581</v>
          </cell>
          <cell r="C11605" t="str">
            <v xml:space="preserve">   223778080 - 39964</v>
          </cell>
          <cell r="D11605">
            <v>4310321.8600000003</v>
          </cell>
          <cell r="E11605">
            <v>0</v>
          </cell>
          <cell r="F11605">
            <v>0</v>
          </cell>
          <cell r="G11605">
            <v>3502239.57</v>
          </cell>
          <cell r="H11605">
            <v>808082.29</v>
          </cell>
          <cell r="I11605">
            <v>0</v>
          </cell>
        </row>
        <row r="11606">
          <cell r="A11606" t="str">
            <v>a</v>
          </cell>
          <cell r="B11606">
            <v>11582</v>
          </cell>
          <cell r="C11606" t="str">
            <v xml:space="preserve">   223778093 - 40075</v>
          </cell>
          <cell r="D11606">
            <v>3103343.65</v>
          </cell>
          <cell r="E11606">
            <v>0</v>
          </cell>
          <cell r="F11606">
            <v>0</v>
          </cell>
          <cell r="G11606">
            <v>3103343.65</v>
          </cell>
          <cell r="H11606">
            <v>0</v>
          </cell>
          <cell r="I11606">
            <v>0</v>
          </cell>
        </row>
        <row r="11607">
          <cell r="A11607" t="str">
            <v>a</v>
          </cell>
          <cell r="B11607">
            <v>11583</v>
          </cell>
          <cell r="C11607" t="str">
            <v xml:space="preserve">   223778103 - 39073</v>
          </cell>
          <cell r="D11607">
            <v>2988059.51</v>
          </cell>
          <cell r="E11607">
            <v>0</v>
          </cell>
          <cell r="F11607">
            <v>0</v>
          </cell>
          <cell r="G11607">
            <v>2988059.51</v>
          </cell>
          <cell r="H11607">
            <v>0</v>
          </cell>
          <cell r="I11607">
            <v>0</v>
          </cell>
        </row>
        <row r="11608">
          <cell r="A11608" t="str">
            <v>a</v>
          </cell>
          <cell r="B11608">
            <v>11584</v>
          </cell>
          <cell r="C11608" t="str">
            <v xml:space="preserve">   223778116 - 39251</v>
          </cell>
          <cell r="D11608">
            <v>1100098.5600000001</v>
          </cell>
          <cell r="E11608">
            <v>0</v>
          </cell>
          <cell r="F11608">
            <v>0</v>
          </cell>
          <cell r="G11608">
            <v>36336.03</v>
          </cell>
          <cell r="H11608">
            <v>1063762.53</v>
          </cell>
          <cell r="I11608">
            <v>0</v>
          </cell>
        </row>
        <row r="11609">
          <cell r="A11609" t="str">
            <v>a</v>
          </cell>
          <cell r="B11609">
            <v>11585</v>
          </cell>
          <cell r="C11609" t="str">
            <v xml:space="preserve">   223778129 - 39290</v>
          </cell>
          <cell r="D11609">
            <v>767450.19</v>
          </cell>
          <cell r="E11609">
            <v>0</v>
          </cell>
          <cell r="F11609">
            <v>0</v>
          </cell>
          <cell r="G11609">
            <v>116796.35</v>
          </cell>
          <cell r="H11609">
            <v>650653.84</v>
          </cell>
          <cell r="I11609">
            <v>0</v>
          </cell>
        </row>
        <row r="11610">
          <cell r="A11610" t="str">
            <v>a</v>
          </cell>
          <cell r="B11610">
            <v>11586</v>
          </cell>
          <cell r="C11610" t="str">
            <v xml:space="preserve">   223778132 - 39299</v>
          </cell>
          <cell r="D11610">
            <v>1338814.24</v>
          </cell>
          <cell r="E11610">
            <v>0</v>
          </cell>
          <cell r="F11610">
            <v>0</v>
          </cell>
          <cell r="G11610">
            <v>62834.64</v>
          </cell>
          <cell r="H11610">
            <v>1275979.6000000001</v>
          </cell>
          <cell r="I11610">
            <v>0</v>
          </cell>
        </row>
        <row r="11611">
          <cell r="A11611" t="str">
            <v>a</v>
          </cell>
          <cell r="B11611">
            <v>11587</v>
          </cell>
          <cell r="C11611" t="str">
            <v xml:space="preserve">   223778145 - 39338</v>
          </cell>
          <cell r="D11611">
            <v>3222321.67</v>
          </cell>
          <cell r="E11611">
            <v>0</v>
          </cell>
          <cell r="F11611">
            <v>0</v>
          </cell>
          <cell r="G11611">
            <v>3222321.67</v>
          </cell>
          <cell r="H11611">
            <v>0</v>
          </cell>
          <cell r="I11611">
            <v>0</v>
          </cell>
        </row>
        <row r="11612">
          <cell r="A11612" t="str">
            <v>a</v>
          </cell>
          <cell r="B11612">
            <v>11588</v>
          </cell>
          <cell r="C11612" t="str">
            <v xml:space="preserve">   223778158 - 39883</v>
          </cell>
          <cell r="D11612">
            <v>2067154.96</v>
          </cell>
          <cell r="E11612">
            <v>0</v>
          </cell>
          <cell r="F11612">
            <v>0</v>
          </cell>
          <cell r="G11612">
            <v>2067154.96</v>
          </cell>
          <cell r="H11612">
            <v>0</v>
          </cell>
          <cell r="I11612">
            <v>0</v>
          </cell>
        </row>
        <row r="11613">
          <cell r="A11613" t="str">
            <v>a</v>
          </cell>
          <cell r="B11613">
            <v>11589</v>
          </cell>
          <cell r="C11613" t="str">
            <v xml:space="preserve">   223778161 - 39907</v>
          </cell>
          <cell r="D11613">
            <v>3870750.87</v>
          </cell>
          <cell r="E11613">
            <v>0</v>
          </cell>
          <cell r="F11613">
            <v>0</v>
          </cell>
          <cell r="G11613">
            <v>3870750.87</v>
          </cell>
          <cell r="H11613">
            <v>0</v>
          </cell>
          <cell r="I11613">
            <v>0</v>
          </cell>
        </row>
        <row r="11614">
          <cell r="A11614" t="str">
            <v>a</v>
          </cell>
          <cell r="B11614">
            <v>11590</v>
          </cell>
          <cell r="C11614" t="str">
            <v xml:space="preserve">   223778174 - 39946</v>
          </cell>
          <cell r="D11614">
            <v>817397.88</v>
          </cell>
          <cell r="E11614">
            <v>0</v>
          </cell>
          <cell r="F11614">
            <v>0</v>
          </cell>
          <cell r="G11614">
            <v>817397.88</v>
          </cell>
          <cell r="H11614">
            <v>0</v>
          </cell>
          <cell r="I11614">
            <v>0</v>
          </cell>
        </row>
        <row r="11615">
          <cell r="A11615" t="str">
            <v>a</v>
          </cell>
          <cell r="B11615">
            <v>11591</v>
          </cell>
          <cell r="C11615" t="str">
            <v xml:space="preserve">   223778187 - 40057</v>
          </cell>
          <cell r="D11615">
            <v>5439438.2199999997</v>
          </cell>
          <cell r="E11615">
            <v>0</v>
          </cell>
          <cell r="F11615">
            <v>0.01</v>
          </cell>
          <cell r="G11615">
            <v>1869251.98</v>
          </cell>
          <cell r="H11615">
            <v>3570186.25</v>
          </cell>
          <cell r="I11615">
            <v>0</v>
          </cell>
        </row>
        <row r="11616">
          <cell r="A11616" t="str">
            <v>a</v>
          </cell>
          <cell r="B11616">
            <v>11592</v>
          </cell>
          <cell r="C11616" t="str">
            <v xml:space="preserve">   223778190 - 40066</v>
          </cell>
          <cell r="D11616">
            <v>2290845.63</v>
          </cell>
          <cell r="E11616">
            <v>0</v>
          </cell>
          <cell r="F11616">
            <v>0</v>
          </cell>
          <cell r="G11616">
            <v>21614.67</v>
          </cell>
          <cell r="H11616">
            <v>2269230.96</v>
          </cell>
          <cell r="I11616">
            <v>0</v>
          </cell>
        </row>
        <row r="11617">
          <cell r="A11617" t="str">
            <v>a</v>
          </cell>
          <cell r="B11617">
            <v>11593</v>
          </cell>
          <cell r="C11617" t="str">
            <v xml:space="preserve">   223778200 - 39064</v>
          </cell>
          <cell r="D11617">
            <v>1892437.7</v>
          </cell>
          <cell r="E11617">
            <v>0</v>
          </cell>
          <cell r="F11617">
            <v>0</v>
          </cell>
          <cell r="G11617">
            <v>17855.62</v>
          </cell>
          <cell r="H11617">
            <v>1874582.08</v>
          </cell>
          <cell r="I11617">
            <v>0</v>
          </cell>
        </row>
        <row r="11618">
          <cell r="A11618" t="str">
            <v>a</v>
          </cell>
          <cell r="B11618">
            <v>11594</v>
          </cell>
          <cell r="C11618" t="str">
            <v xml:space="preserve">   223778213 - 39242</v>
          </cell>
          <cell r="D11618">
            <v>853114.64</v>
          </cell>
          <cell r="E11618">
            <v>0</v>
          </cell>
          <cell r="F11618">
            <v>0</v>
          </cell>
          <cell r="G11618">
            <v>853114.64</v>
          </cell>
          <cell r="H11618">
            <v>0</v>
          </cell>
          <cell r="I11618">
            <v>0</v>
          </cell>
        </row>
        <row r="11619">
          <cell r="A11619" t="str">
            <v>a</v>
          </cell>
          <cell r="B11619">
            <v>11595</v>
          </cell>
          <cell r="C11619" t="str">
            <v xml:space="preserve">   223778226 - 39281</v>
          </cell>
          <cell r="D11619">
            <v>2820825.83</v>
          </cell>
          <cell r="E11619">
            <v>0</v>
          </cell>
          <cell r="F11619">
            <v>0</v>
          </cell>
          <cell r="G11619">
            <v>56833.06</v>
          </cell>
          <cell r="H11619">
            <v>2763992.77</v>
          </cell>
          <cell r="I11619">
            <v>0</v>
          </cell>
        </row>
        <row r="11620">
          <cell r="A11620" t="str">
            <v>a</v>
          </cell>
          <cell r="B11620">
            <v>11596</v>
          </cell>
          <cell r="C11620" t="str">
            <v xml:space="preserve">   223778239 - 39320</v>
          </cell>
          <cell r="D11620">
            <v>679157.55</v>
          </cell>
          <cell r="E11620">
            <v>0</v>
          </cell>
          <cell r="F11620">
            <v>0</v>
          </cell>
          <cell r="G11620">
            <v>32392.51</v>
          </cell>
          <cell r="H11620">
            <v>646765.04</v>
          </cell>
          <cell r="I11620">
            <v>0</v>
          </cell>
        </row>
        <row r="11621">
          <cell r="A11621" t="str">
            <v>a</v>
          </cell>
          <cell r="B11621">
            <v>11597</v>
          </cell>
          <cell r="C11621" t="str">
            <v xml:space="preserve">   223778242 - 39329</v>
          </cell>
          <cell r="D11621">
            <v>2211218.2400000002</v>
          </cell>
          <cell r="E11621">
            <v>0</v>
          </cell>
          <cell r="F11621">
            <v>0.01</v>
          </cell>
          <cell r="G11621">
            <v>43948.480000000003</v>
          </cell>
          <cell r="H11621">
            <v>2167269.77</v>
          </cell>
          <cell r="I11621">
            <v>0</v>
          </cell>
        </row>
        <row r="11622">
          <cell r="A11622" t="str">
            <v>a</v>
          </cell>
          <cell r="B11622">
            <v>11598</v>
          </cell>
          <cell r="C11622" t="str">
            <v xml:space="preserve">   223778255 - 39871</v>
          </cell>
          <cell r="D11622">
            <v>3470192.59</v>
          </cell>
          <cell r="E11622">
            <v>0</v>
          </cell>
          <cell r="F11622">
            <v>0</v>
          </cell>
          <cell r="G11622">
            <v>1335484.08</v>
          </cell>
          <cell r="H11622">
            <v>2134708.5099999998</v>
          </cell>
          <cell r="I11622">
            <v>0</v>
          </cell>
        </row>
        <row r="11623">
          <cell r="A11623" t="str">
            <v>a</v>
          </cell>
          <cell r="B11623">
            <v>11599</v>
          </cell>
          <cell r="C11623" t="str">
            <v xml:space="preserve">   223778268 - 39928</v>
          </cell>
          <cell r="D11623">
            <v>1835373.09</v>
          </cell>
          <cell r="E11623">
            <v>0</v>
          </cell>
          <cell r="F11623">
            <v>0</v>
          </cell>
          <cell r="G11623">
            <v>163940.74</v>
          </cell>
          <cell r="H11623">
            <v>1671432.35</v>
          </cell>
          <cell r="I11623">
            <v>0</v>
          </cell>
        </row>
        <row r="11624">
          <cell r="A11624" t="str">
            <v>a</v>
          </cell>
          <cell r="B11624">
            <v>11600</v>
          </cell>
          <cell r="C11624" t="str">
            <v xml:space="preserve">   223778271 - 39937</v>
          </cell>
          <cell r="D11624">
            <v>2085883.7</v>
          </cell>
          <cell r="E11624">
            <v>0</v>
          </cell>
          <cell r="F11624">
            <v>0</v>
          </cell>
          <cell r="G11624">
            <v>42032.75</v>
          </cell>
          <cell r="H11624">
            <v>2043850.95</v>
          </cell>
          <cell r="I11624">
            <v>0</v>
          </cell>
        </row>
        <row r="11625">
          <cell r="A11625" t="str">
            <v>a</v>
          </cell>
          <cell r="B11625">
            <v>11601</v>
          </cell>
          <cell r="C11625" t="str">
            <v xml:space="preserve">   223778284 - 40048</v>
          </cell>
          <cell r="D11625">
            <v>3987474.48</v>
          </cell>
          <cell r="E11625">
            <v>0</v>
          </cell>
          <cell r="F11625">
            <v>0</v>
          </cell>
          <cell r="G11625">
            <v>37156.879999999997</v>
          </cell>
          <cell r="H11625">
            <v>3950317.6</v>
          </cell>
          <cell r="I11625">
            <v>0</v>
          </cell>
        </row>
        <row r="11626">
          <cell r="A11626" t="str">
            <v>a</v>
          </cell>
          <cell r="B11626">
            <v>11602</v>
          </cell>
          <cell r="C11626" t="str">
            <v xml:space="preserve">   223778297 - 40087</v>
          </cell>
          <cell r="D11626">
            <v>1529551.4</v>
          </cell>
          <cell r="E11626">
            <v>0</v>
          </cell>
          <cell r="F11626">
            <v>0</v>
          </cell>
          <cell r="G11626">
            <v>1529551.4</v>
          </cell>
          <cell r="H11626">
            <v>0</v>
          </cell>
          <cell r="I11626">
            <v>0</v>
          </cell>
        </row>
        <row r="11627">
          <cell r="A11627" t="str">
            <v>a</v>
          </cell>
          <cell r="B11627">
            <v>11603</v>
          </cell>
          <cell r="C11627" t="str">
            <v xml:space="preserve">   223778307 - 39085</v>
          </cell>
          <cell r="D11627">
            <v>2796077.41</v>
          </cell>
          <cell r="E11627">
            <v>0</v>
          </cell>
          <cell r="F11627">
            <v>0</v>
          </cell>
          <cell r="G11627">
            <v>56343.94</v>
          </cell>
          <cell r="H11627">
            <v>2739733.47</v>
          </cell>
          <cell r="I11627">
            <v>0</v>
          </cell>
        </row>
        <row r="11628">
          <cell r="A11628" t="str">
            <v>a</v>
          </cell>
          <cell r="B11628">
            <v>11604</v>
          </cell>
          <cell r="C11628" t="str">
            <v xml:space="preserve">   223778310 - 39094</v>
          </cell>
          <cell r="D11628">
            <v>1894050.38</v>
          </cell>
          <cell r="E11628">
            <v>0</v>
          </cell>
          <cell r="F11628">
            <v>0</v>
          </cell>
          <cell r="G11628">
            <v>17649.560000000001</v>
          </cell>
          <cell r="H11628">
            <v>1876400.82</v>
          </cell>
          <cell r="I11628">
            <v>0</v>
          </cell>
        </row>
        <row r="11629">
          <cell r="A11629" t="str">
            <v>a</v>
          </cell>
          <cell r="B11629">
            <v>11605</v>
          </cell>
          <cell r="C11629" t="str">
            <v xml:space="preserve">   223778336 - 39311</v>
          </cell>
          <cell r="D11629">
            <v>2212628.11</v>
          </cell>
          <cell r="E11629">
            <v>0</v>
          </cell>
          <cell r="F11629">
            <v>0.01</v>
          </cell>
          <cell r="G11629">
            <v>200151.43</v>
          </cell>
          <cell r="H11629">
            <v>2012476.69</v>
          </cell>
          <cell r="I11629">
            <v>0</v>
          </cell>
        </row>
        <row r="11630">
          <cell r="A11630" t="str">
            <v>a</v>
          </cell>
          <cell r="B11630">
            <v>11606</v>
          </cell>
          <cell r="C11630" t="str">
            <v xml:space="preserve">   223778349 - 39350</v>
          </cell>
          <cell r="D11630">
            <v>2677259.7599999998</v>
          </cell>
          <cell r="E11630">
            <v>0</v>
          </cell>
          <cell r="F11630">
            <v>0.02</v>
          </cell>
          <cell r="G11630">
            <v>53211.15</v>
          </cell>
          <cell r="H11630">
            <v>2624048.63</v>
          </cell>
          <cell r="I11630">
            <v>0</v>
          </cell>
        </row>
        <row r="11631">
          <cell r="A11631" t="str">
            <v>a</v>
          </cell>
          <cell r="B11631">
            <v>11607</v>
          </cell>
          <cell r="C11631" t="str">
            <v xml:space="preserve">   223778352 - 39368</v>
          </cell>
          <cell r="D11631">
            <v>1417821.55</v>
          </cell>
          <cell r="E11631">
            <v>0</v>
          </cell>
          <cell r="F11631">
            <v>0</v>
          </cell>
          <cell r="G11631">
            <v>28955.86</v>
          </cell>
          <cell r="H11631">
            <v>1388865.69</v>
          </cell>
          <cell r="I11631">
            <v>0</v>
          </cell>
        </row>
        <row r="11632">
          <cell r="A11632" t="str">
            <v>a</v>
          </cell>
          <cell r="B11632">
            <v>11608</v>
          </cell>
          <cell r="C11632" t="str">
            <v xml:space="preserve">   223778365 - 39919</v>
          </cell>
          <cell r="D11632">
            <v>1690760.17</v>
          </cell>
          <cell r="E11632">
            <v>0</v>
          </cell>
          <cell r="F11632">
            <v>0</v>
          </cell>
          <cell r="G11632">
            <v>81922.36</v>
          </cell>
          <cell r="H11632">
            <v>1608837.81</v>
          </cell>
          <cell r="I11632">
            <v>0</v>
          </cell>
        </row>
        <row r="11633">
          <cell r="A11633" t="str">
            <v>a</v>
          </cell>
          <cell r="B11633">
            <v>11609</v>
          </cell>
          <cell r="C11633" t="str">
            <v xml:space="preserve">   223778378 - 39958</v>
          </cell>
          <cell r="D11633">
            <v>2276527.2599999998</v>
          </cell>
          <cell r="E11633">
            <v>0</v>
          </cell>
          <cell r="F11633">
            <v>0.02</v>
          </cell>
          <cell r="G11633">
            <v>45454.92</v>
          </cell>
          <cell r="H11633">
            <v>2231072.36</v>
          </cell>
          <cell r="I11633">
            <v>0</v>
          </cell>
        </row>
        <row r="11634">
          <cell r="A11634" t="str">
            <v>a</v>
          </cell>
          <cell r="B11634">
            <v>11610</v>
          </cell>
          <cell r="C11634" t="str">
            <v xml:space="preserve">   223778381 - 39967</v>
          </cell>
          <cell r="D11634">
            <v>2768935.15</v>
          </cell>
          <cell r="E11634">
            <v>0</v>
          </cell>
          <cell r="F11634">
            <v>0</v>
          </cell>
          <cell r="G11634">
            <v>2768935.15</v>
          </cell>
          <cell r="H11634">
            <v>0</v>
          </cell>
          <cell r="I11634">
            <v>0</v>
          </cell>
        </row>
        <row r="11635">
          <cell r="A11635" t="str">
            <v>a</v>
          </cell>
          <cell r="B11635">
            <v>11611</v>
          </cell>
          <cell r="C11635" t="str">
            <v xml:space="preserve">   223778394 - 40078</v>
          </cell>
          <cell r="D11635">
            <v>6742728.29</v>
          </cell>
          <cell r="E11635">
            <v>0</v>
          </cell>
          <cell r="F11635">
            <v>0</v>
          </cell>
          <cell r="G11635">
            <v>134013.21</v>
          </cell>
          <cell r="H11635">
            <v>6608715.0800000001</v>
          </cell>
          <cell r="I11635">
            <v>0</v>
          </cell>
        </row>
        <row r="11636">
          <cell r="A11636" t="str">
            <v>a</v>
          </cell>
          <cell r="B11636">
            <v>11612</v>
          </cell>
          <cell r="C11636" t="str">
            <v xml:space="preserve">   223778404 - 39076</v>
          </cell>
          <cell r="D11636">
            <v>3711169.89</v>
          </cell>
          <cell r="E11636">
            <v>0</v>
          </cell>
          <cell r="F11636">
            <v>0</v>
          </cell>
          <cell r="G11636">
            <v>35015.79</v>
          </cell>
          <cell r="H11636">
            <v>3676154.1</v>
          </cell>
          <cell r="I11636">
            <v>0</v>
          </cell>
        </row>
        <row r="11637">
          <cell r="A11637" t="str">
            <v>a</v>
          </cell>
          <cell r="B11637">
            <v>11613</v>
          </cell>
          <cell r="C11637" t="str">
            <v xml:space="preserve">   223778417 - 39254</v>
          </cell>
          <cell r="D11637">
            <v>2838831.53</v>
          </cell>
          <cell r="E11637">
            <v>0</v>
          </cell>
          <cell r="F11637">
            <v>0</v>
          </cell>
          <cell r="G11637">
            <v>25745.64</v>
          </cell>
          <cell r="H11637">
            <v>2813085.89</v>
          </cell>
          <cell r="I11637">
            <v>0</v>
          </cell>
        </row>
        <row r="11638">
          <cell r="A11638" t="str">
            <v>a</v>
          </cell>
          <cell r="B11638">
            <v>11614</v>
          </cell>
          <cell r="C11638" t="str">
            <v xml:space="preserve">   223778420 - 39263</v>
          </cell>
          <cell r="D11638">
            <v>7569750.7599999998</v>
          </cell>
          <cell r="E11638">
            <v>0</v>
          </cell>
          <cell r="F11638">
            <v>0</v>
          </cell>
          <cell r="G11638">
            <v>71422.36</v>
          </cell>
          <cell r="H11638">
            <v>7498328.4000000004</v>
          </cell>
          <cell r="I11638">
            <v>0</v>
          </cell>
        </row>
        <row r="11639">
          <cell r="A11639" t="str">
            <v>a</v>
          </cell>
          <cell r="B11639">
            <v>11615</v>
          </cell>
          <cell r="C11639" t="str">
            <v xml:space="preserve">   223778433 - 39302</v>
          </cell>
          <cell r="D11639">
            <v>496101.17</v>
          </cell>
          <cell r="E11639">
            <v>0</v>
          </cell>
          <cell r="F11639">
            <v>0.01</v>
          </cell>
          <cell r="G11639">
            <v>134693.78</v>
          </cell>
          <cell r="H11639">
            <v>361407.4</v>
          </cell>
          <cell r="I11639">
            <v>0</v>
          </cell>
        </row>
        <row r="11640">
          <cell r="A11640" t="str">
            <v>a</v>
          </cell>
          <cell r="B11640">
            <v>11616</v>
          </cell>
          <cell r="C11640" t="str">
            <v xml:space="preserve">   223778446 - 39341</v>
          </cell>
          <cell r="D11640">
            <v>3817574.12</v>
          </cell>
          <cell r="E11640">
            <v>0</v>
          </cell>
          <cell r="F11640">
            <v>0</v>
          </cell>
          <cell r="G11640">
            <v>75875.149999999994</v>
          </cell>
          <cell r="H11640">
            <v>3741698.97</v>
          </cell>
          <cell r="I11640">
            <v>0</v>
          </cell>
        </row>
        <row r="11641">
          <cell r="A11641" t="str">
            <v>a</v>
          </cell>
          <cell r="B11641">
            <v>11617</v>
          </cell>
          <cell r="C11641" t="str">
            <v xml:space="preserve">   223778459 - 39892</v>
          </cell>
          <cell r="D11641">
            <v>1457480.88</v>
          </cell>
          <cell r="E11641">
            <v>0</v>
          </cell>
          <cell r="F11641">
            <v>0.01</v>
          </cell>
          <cell r="G11641">
            <v>1457480.89</v>
          </cell>
          <cell r="H11641">
            <v>0</v>
          </cell>
          <cell r="I11641">
            <v>0</v>
          </cell>
        </row>
        <row r="11642">
          <cell r="A11642" t="str">
            <v>a</v>
          </cell>
          <cell r="B11642">
            <v>11618</v>
          </cell>
          <cell r="C11642" t="str">
            <v xml:space="preserve">   223778462 - 39910</v>
          </cell>
          <cell r="D11642">
            <v>2058602.68</v>
          </cell>
          <cell r="E11642">
            <v>0</v>
          </cell>
          <cell r="F11642">
            <v>0</v>
          </cell>
          <cell r="G11642">
            <v>98168.91</v>
          </cell>
          <cell r="H11642">
            <v>1960433.77</v>
          </cell>
          <cell r="I11642">
            <v>0</v>
          </cell>
        </row>
        <row r="11643">
          <cell r="A11643" t="str">
            <v>a</v>
          </cell>
          <cell r="B11643">
            <v>11619</v>
          </cell>
          <cell r="C11643" t="str">
            <v xml:space="preserve">   223778475 - 39949</v>
          </cell>
          <cell r="D11643">
            <v>2721336.89</v>
          </cell>
          <cell r="E11643">
            <v>0</v>
          </cell>
          <cell r="F11643">
            <v>0</v>
          </cell>
          <cell r="G11643">
            <v>2721336.89</v>
          </cell>
          <cell r="H11643">
            <v>0</v>
          </cell>
          <cell r="I11643">
            <v>0</v>
          </cell>
        </row>
        <row r="11644">
          <cell r="A11644" t="str">
            <v>a</v>
          </cell>
          <cell r="B11644">
            <v>11620</v>
          </cell>
          <cell r="C11644" t="str">
            <v xml:space="preserve">   223778488 - 40060</v>
          </cell>
          <cell r="D11644">
            <v>1772803.71</v>
          </cell>
          <cell r="E11644">
            <v>0</v>
          </cell>
          <cell r="F11644">
            <v>0</v>
          </cell>
          <cell r="G11644">
            <v>1772803.71</v>
          </cell>
          <cell r="H11644">
            <v>0</v>
          </cell>
          <cell r="I11644">
            <v>0</v>
          </cell>
        </row>
        <row r="11645">
          <cell r="A11645" t="str">
            <v>a</v>
          </cell>
          <cell r="B11645">
            <v>11621</v>
          </cell>
          <cell r="C11645" t="str">
            <v xml:space="preserve">   223778491 - 40069</v>
          </cell>
          <cell r="D11645">
            <v>4980099.1900000004</v>
          </cell>
          <cell r="E11645">
            <v>0</v>
          </cell>
          <cell r="F11645">
            <v>0</v>
          </cell>
          <cell r="G11645">
            <v>4980099.1900000004</v>
          </cell>
          <cell r="H11645">
            <v>0</v>
          </cell>
          <cell r="I11645">
            <v>0</v>
          </cell>
        </row>
        <row r="11646">
          <cell r="A11646" t="str">
            <v>a</v>
          </cell>
          <cell r="B11646">
            <v>11622</v>
          </cell>
          <cell r="C11646" t="str">
            <v xml:space="preserve">   223778501 - 39067</v>
          </cell>
          <cell r="D11646">
            <v>2411501.4700000002</v>
          </cell>
          <cell r="E11646">
            <v>0</v>
          </cell>
          <cell r="F11646">
            <v>0.01</v>
          </cell>
          <cell r="G11646">
            <v>115016.84</v>
          </cell>
          <cell r="H11646">
            <v>2296484.64</v>
          </cell>
          <cell r="I11646">
            <v>0</v>
          </cell>
        </row>
        <row r="11647">
          <cell r="A11647" t="str">
            <v>a</v>
          </cell>
          <cell r="B11647">
            <v>11623</v>
          </cell>
          <cell r="C11647" t="str">
            <v xml:space="preserve">   223778514 - 39245</v>
          </cell>
          <cell r="D11647">
            <v>2751542.4</v>
          </cell>
          <cell r="E11647">
            <v>0</v>
          </cell>
          <cell r="F11647">
            <v>0</v>
          </cell>
          <cell r="G11647">
            <v>55437.14</v>
          </cell>
          <cell r="H11647">
            <v>2696105.26</v>
          </cell>
          <cell r="I11647">
            <v>0</v>
          </cell>
        </row>
        <row r="11648">
          <cell r="A11648" t="str">
            <v>a</v>
          </cell>
          <cell r="B11648">
            <v>11624</v>
          </cell>
          <cell r="C11648" t="str">
            <v xml:space="preserve">   223778527 - 39284</v>
          </cell>
          <cell r="D11648">
            <v>1947214.89</v>
          </cell>
          <cell r="E11648">
            <v>0</v>
          </cell>
          <cell r="F11648">
            <v>0</v>
          </cell>
          <cell r="G11648">
            <v>294529.32</v>
          </cell>
          <cell r="H11648">
            <v>1652685.57</v>
          </cell>
          <cell r="I11648">
            <v>0</v>
          </cell>
        </row>
        <row r="11649">
          <cell r="A11649" t="str">
            <v>a</v>
          </cell>
          <cell r="B11649">
            <v>11625</v>
          </cell>
          <cell r="C11649" t="str">
            <v xml:space="preserve">   223778530 - 39293</v>
          </cell>
          <cell r="D11649">
            <v>2478708.9900000002</v>
          </cell>
          <cell r="E11649">
            <v>0</v>
          </cell>
          <cell r="F11649">
            <v>0</v>
          </cell>
          <cell r="G11649">
            <v>2478708.9900000002</v>
          </cell>
          <cell r="H11649">
            <v>0</v>
          </cell>
          <cell r="I11649">
            <v>0</v>
          </cell>
        </row>
        <row r="11650">
          <cell r="A11650" t="str">
            <v>a</v>
          </cell>
          <cell r="B11650">
            <v>11626</v>
          </cell>
          <cell r="C11650" t="str">
            <v xml:space="preserve">   223778543 - 39332</v>
          </cell>
          <cell r="D11650">
            <v>1834418.74</v>
          </cell>
          <cell r="E11650">
            <v>0</v>
          </cell>
          <cell r="F11650">
            <v>0</v>
          </cell>
          <cell r="G11650">
            <v>36459.480000000003</v>
          </cell>
          <cell r="H11650">
            <v>1797959.26</v>
          </cell>
          <cell r="I11650">
            <v>0</v>
          </cell>
        </row>
        <row r="11651">
          <cell r="A11651" t="str">
            <v>a</v>
          </cell>
          <cell r="B11651">
            <v>11627</v>
          </cell>
          <cell r="C11651" t="str">
            <v xml:space="preserve">   223778556 - 39874</v>
          </cell>
          <cell r="D11651">
            <v>4482089.25</v>
          </cell>
          <cell r="E11651">
            <v>0</v>
          </cell>
          <cell r="F11651">
            <v>0.01</v>
          </cell>
          <cell r="G11651">
            <v>42289.62</v>
          </cell>
          <cell r="H11651">
            <v>4439799.6399999997</v>
          </cell>
          <cell r="I11651">
            <v>0</v>
          </cell>
        </row>
        <row r="11652">
          <cell r="A11652" t="str">
            <v>a</v>
          </cell>
          <cell r="B11652">
            <v>11628</v>
          </cell>
          <cell r="C11652" t="str">
            <v xml:space="preserve">   223778569 - 39931</v>
          </cell>
          <cell r="D11652">
            <v>3128825.53</v>
          </cell>
          <cell r="E11652">
            <v>0</v>
          </cell>
          <cell r="F11652">
            <v>0.01</v>
          </cell>
          <cell r="G11652">
            <v>63049.17</v>
          </cell>
          <cell r="H11652">
            <v>3065776.37</v>
          </cell>
          <cell r="I11652">
            <v>0</v>
          </cell>
        </row>
        <row r="11653">
          <cell r="A11653" t="str">
            <v>a</v>
          </cell>
          <cell r="B11653">
            <v>11629</v>
          </cell>
          <cell r="C11653" t="str">
            <v xml:space="preserve">   223778572 - 39940</v>
          </cell>
          <cell r="D11653">
            <v>3461181.16</v>
          </cell>
          <cell r="E11653">
            <v>0</v>
          </cell>
          <cell r="F11653">
            <v>0.01</v>
          </cell>
          <cell r="G11653">
            <v>3461181.17</v>
          </cell>
          <cell r="H11653">
            <v>0</v>
          </cell>
          <cell r="I11653">
            <v>0</v>
          </cell>
        </row>
        <row r="11654">
          <cell r="A11654" t="str">
            <v>a</v>
          </cell>
          <cell r="B11654">
            <v>11630</v>
          </cell>
          <cell r="C11654" t="str">
            <v xml:space="preserve">   223778585 - 40051</v>
          </cell>
          <cell r="D11654">
            <v>3987306.78</v>
          </cell>
          <cell r="E11654">
            <v>0</v>
          </cell>
          <cell r="F11654">
            <v>0</v>
          </cell>
          <cell r="G11654">
            <v>38150.17</v>
          </cell>
          <cell r="H11654">
            <v>3949156.61</v>
          </cell>
          <cell r="I11654">
            <v>0</v>
          </cell>
        </row>
        <row r="11655">
          <cell r="A11655" t="str">
            <v>a</v>
          </cell>
          <cell r="B11655">
            <v>11631</v>
          </cell>
          <cell r="C11655" t="str">
            <v xml:space="preserve">   223778598 - 40090</v>
          </cell>
          <cell r="D11655">
            <v>3220132.13</v>
          </cell>
          <cell r="E11655">
            <v>0</v>
          </cell>
          <cell r="F11655">
            <v>0</v>
          </cell>
          <cell r="G11655">
            <v>3220132.13</v>
          </cell>
          <cell r="H11655">
            <v>0</v>
          </cell>
          <cell r="I11655">
            <v>0</v>
          </cell>
        </row>
        <row r="11656">
          <cell r="A11656" t="str">
            <v>a</v>
          </cell>
          <cell r="B11656">
            <v>11632</v>
          </cell>
          <cell r="C11656" t="str">
            <v xml:space="preserve">   223778608 - 39088</v>
          </cell>
          <cell r="D11656">
            <v>2018837.44</v>
          </cell>
          <cell r="E11656">
            <v>0</v>
          </cell>
          <cell r="F11656">
            <v>0</v>
          </cell>
          <cell r="G11656">
            <v>40681.730000000003</v>
          </cell>
          <cell r="H11656">
            <v>1978155.71</v>
          </cell>
          <cell r="I11656">
            <v>0</v>
          </cell>
        </row>
        <row r="11657">
          <cell r="A11657" t="str">
            <v>a</v>
          </cell>
          <cell r="B11657">
            <v>11633</v>
          </cell>
          <cell r="C11657" t="str">
            <v xml:space="preserve">   223778611 - 39236</v>
          </cell>
          <cell r="D11657">
            <v>6115561.7800000003</v>
          </cell>
          <cell r="E11657">
            <v>0</v>
          </cell>
          <cell r="F11657">
            <v>0</v>
          </cell>
          <cell r="G11657">
            <v>57701.760000000002</v>
          </cell>
          <cell r="H11657">
            <v>6057860.0199999996</v>
          </cell>
          <cell r="I11657">
            <v>0</v>
          </cell>
        </row>
        <row r="11658">
          <cell r="A11658" t="str">
            <v>a</v>
          </cell>
          <cell r="B11658">
            <v>11634</v>
          </cell>
          <cell r="C11658" t="str">
            <v xml:space="preserve">   223778624 - 39275</v>
          </cell>
          <cell r="D11658">
            <v>6246939.4500000002</v>
          </cell>
          <cell r="E11658">
            <v>0</v>
          </cell>
          <cell r="F11658">
            <v>0</v>
          </cell>
          <cell r="G11658">
            <v>124159.28</v>
          </cell>
          <cell r="H11658">
            <v>6122780.1699999999</v>
          </cell>
          <cell r="I11658">
            <v>0</v>
          </cell>
        </row>
        <row r="11659">
          <cell r="A11659" t="str">
            <v>a</v>
          </cell>
          <cell r="B11659">
            <v>11635</v>
          </cell>
          <cell r="C11659" t="str">
            <v xml:space="preserve">   223778637 - 39314</v>
          </cell>
          <cell r="D11659">
            <v>2155944.4900000002</v>
          </cell>
          <cell r="E11659">
            <v>0</v>
          </cell>
          <cell r="F11659">
            <v>0</v>
          </cell>
          <cell r="G11659">
            <v>2155944.4900000002</v>
          </cell>
          <cell r="H11659">
            <v>0</v>
          </cell>
          <cell r="I11659">
            <v>0</v>
          </cell>
        </row>
        <row r="11660">
          <cell r="A11660" t="str">
            <v>a</v>
          </cell>
          <cell r="B11660">
            <v>11636</v>
          </cell>
          <cell r="C11660" t="str">
            <v xml:space="preserve">   223778640 - 39323</v>
          </cell>
          <cell r="D11660">
            <v>1366993.78</v>
          </cell>
          <cell r="E11660">
            <v>0</v>
          </cell>
          <cell r="F11660">
            <v>0</v>
          </cell>
          <cell r="G11660">
            <v>77427.42</v>
          </cell>
          <cell r="H11660">
            <v>1289566.3600000001</v>
          </cell>
          <cell r="I11660">
            <v>0</v>
          </cell>
        </row>
        <row r="11661">
          <cell r="A11661" t="str">
            <v>a</v>
          </cell>
          <cell r="B11661">
            <v>11637</v>
          </cell>
          <cell r="C11661" t="str">
            <v xml:space="preserve">   223778653 - 39371</v>
          </cell>
          <cell r="D11661">
            <v>1933104.61</v>
          </cell>
          <cell r="E11661">
            <v>0</v>
          </cell>
          <cell r="F11661">
            <v>0</v>
          </cell>
          <cell r="G11661">
            <v>292395.06</v>
          </cell>
          <cell r="H11661">
            <v>1640709.55</v>
          </cell>
          <cell r="I11661">
            <v>0</v>
          </cell>
        </row>
        <row r="11662">
          <cell r="A11662" t="str">
            <v>a</v>
          </cell>
          <cell r="B11662">
            <v>11638</v>
          </cell>
          <cell r="C11662" t="str">
            <v xml:space="preserve">   223778666 - 39922</v>
          </cell>
          <cell r="D11662">
            <v>2296493.39</v>
          </cell>
          <cell r="E11662">
            <v>0</v>
          </cell>
          <cell r="F11662">
            <v>0</v>
          </cell>
          <cell r="G11662">
            <v>111271.94</v>
          </cell>
          <cell r="H11662">
            <v>2185221.4500000002</v>
          </cell>
          <cell r="I11662">
            <v>0</v>
          </cell>
        </row>
        <row r="11663">
          <cell r="A11663" t="str">
            <v>a</v>
          </cell>
          <cell r="B11663">
            <v>11639</v>
          </cell>
          <cell r="C11663" t="str">
            <v xml:space="preserve">   223778679 - 39961</v>
          </cell>
          <cell r="D11663">
            <v>952775.55</v>
          </cell>
          <cell r="E11663">
            <v>0</v>
          </cell>
          <cell r="F11663">
            <v>0</v>
          </cell>
          <cell r="G11663">
            <v>141494.06</v>
          </cell>
          <cell r="H11663">
            <v>811281.49</v>
          </cell>
          <cell r="I11663">
            <v>0</v>
          </cell>
        </row>
        <row r="11664">
          <cell r="A11664" t="str">
            <v>a</v>
          </cell>
          <cell r="B11664">
            <v>11640</v>
          </cell>
          <cell r="C11664" t="str">
            <v xml:space="preserve">   223778682 - 39976</v>
          </cell>
          <cell r="D11664">
            <v>1571078.85</v>
          </cell>
          <cell r="E11664">
            <v>0</v>
          </cell>
          <cell r="F11664">
            <v>0</v>
          </cell>
          <cell r="G11664">
            <v>140722.84</v>
          </cell>
          <cell r="H11664">
            <v>1430356.01</v>
          </cell>
          <cell r="I11664">
            <v>0</v>
          </cell>
        </row>
        <row r="11665">
          <cell r="A11665" t="str">
            <v>a</v>
          </cell>
          <cell r="B11665">
            <v>11641</v>
          </cell>
          <cell r="C11665" t="str">
            <v xml:space="preserve">   223778695 - 40081</v>
          </cell>
          <cell r="D11665">
            <v>2037692.16</v>
          </cell>
          <cell r="E11665">
            <v>0</v>
          </cell>
          <cell r="F11665">
            <v>0</v>
          </cell>
          <cell r="G11665">
            <v>2037692.16</v>
          </cell>
          <cell r="H11665">
            <v>0</v>
          </cell>
          <cell r="I11665">
            <v>0</v>
          </cell>
        </row>
        <row r="11666">
          <cell r="A11666" t="str">
            <v>a</v>
          </cell>
          <cell r="B11666">
            <v>11642</v>
          </cell>
          <cell r="C11666" t="str">
            <v xml:space="preserve">   223778705 - 39079</v>
          </cell>
          <cell r="D11666">
            <v>2678691.3199999998</v>
          </cell>
          <cell r="E11666">
            <v>0</v>
          </cell>
          <cell r="F11666">
            <v>0</v>
          </cell>
          <cell r="G11666">
            <v>63493.32</v>
          </cell>
          <cell r="H11666">
            <v>2615198</v>
          </cell>
          <cell r="I11666">
            <v>0</v>
          </cell>
        </row>
        <row r="11667">
          <cell r="A11667" t="str">
            <v>a</v>
          </cell>
          <cell r="B11667">
            <v>11643</v>
          </cell>
          <cell r="C11667" t="str">
            <v xml:space="preserve">   223778718 - 39257</v>
          </cell>
          <cell r="D11667">
            <v>2938258.51</v>
          </cell>
          <cell r="E11667">
            <v>0</v>
          </cell>
          <cell r="F11667">
            <v>0</v>
          </cell>
          <cell r="G11667">
            <v>27723.21</v>
          </cell>
          <cell r="H11667">
            <v>2910535.3</v>
          </cell>
          <cell r="I11667">
            <v>0</v>
          </cell>
        </row>
        <row r="11668">
          <cell r="A11668" t="str">
            <v>a</v>
          </cell>
          <cell r="B11668">
            <v>11644</v>
          </cell>
          <cell r="C11668" t="str">
            <v xml:space="preserve">   223778721 - 39266</v>
          </cell>
          <cell r="D11668">
            <v>4560824.54</v>
          </cell>
          <cell r="E11668">
            <v>0</v>
          </cell>
          <cell r="F11668">
            <v>0</v>
          </cell>
          <cell r="G11668">
            <v>93144.71</v>
          </cell>
          <cell r="H11668">
            <v>4467679.83</v>
          </cell>
          <cell r="I11668">
            <v>0</v>
          </cell>
        </row>
        <row r="11669">
          <cell r="A11669" t="str">
            <v>a</v>
          </cell>
          <cell r="B11669">
            <v>11645</v>
          </cell>
          <cell r="C11669" t="str">
            <v xml:space="preserve">   223778734 - 39305</v>
          </cell>
          <cell r="D11669">
            <v>4103519.6</v>
          </cell>
          <cell r="E11669">
            <v>0</v>
          </cell>
          <cell r="F11669">
            <v>0</v>
          </cell>
          <cell r="G11669">
            <v>4103519.6</v>
          </cell>
          <cell r="H11669">
            <v>0</v>
          </cell>
          <cell r="I11669">
            <v>0</v>
          </cell>
        </row>
        <row r="11670">
          <cell r="A11670" t="str">
            <v>a</v>
          </cell>
          <cell r="B11670">
            <v>11646</v>
          </cell>
          <cell r="C11670" t="str">
            <v xml:space="preserve">   223778747 - 39344</v>
          </cell>
          <cell r="D11670">
            <v>2183275.4700000002</v>
          </cell>
          <cell r="E11670">
            <v>0</v>
          </cell>
          <cell r="F11670">
            <v>0</v>
          </cell>
          <cell r="G11670">
            <v>20599.72</v>
          </cell>
          <cell r="H11670">
            <v>2162675.75</v>
          </cell>
          <cell r="I11670">
            <v>0</v>
          </cell>
        </row>
        <row r="11671">
          <cell r="A11671" t="str">
            <v>a</v>
          </cell>
          <cell r="B11671">
            <v>11647</v>
          </cell>
          <cell r="C11671" t="str">
            <v xml:space="preserve">   223778750 - 39353</v>
          </cell>
          <cell r="D11671">
            <v>1332939.56</v>
          </cell>
          <cell r="E11671">
            <v>0</v>
          </cell>
          <cell r="F11671">
            <v>0</v>
          </cell>
          <cell r="G11671">
            <v>53198.16</v>
          </cell>
          <cell r="H11671">
            <v>1279741.3999999999</v>
          </cell>
          <cell r="I11671">
            <v>0</v>
          </cell>
        </row>
        <row r="11672">
          <cell r="A11672" t="str">
            <v>a</v>
          </cell>
          <cell r="B11672">
            <v>11648</v>
          </cell>
          <cell r="C11672" t="str">
            <v xml:space="preserve">   223778763 - 39913</v>
          </cell>
          <cell r="D11672">
            <v>4097620.71</v>
          </cell>
          <cell r="E11672">
            <v>0</v>
          </cell>
          <cell r="F11672">
            <v>0</v>
          </cell>
          <cell r="G11672">
            <v>4097620.71</v>
          </cell>
          <cell r="H11672">
            <v>0</v>
          </cell>
          <cell r="I11672">
            <v>0</v>
          </cell>
        </row>
        <row r="11673">
          <cell r="A11673" t="str">
            <v>a</v>
          </cell>
          <cell r="B11673">
            <v>11649</v>
          </cell>
          <cell r="C11673" t="str">
            <v xml:space="preserve">   223778776 - 39952</v>
          </cell>
          <cell r="D11673">
            <v>587862.52</v>
          </cell>
          <cell r="E11673">
            <v>0</v>
          </cell>
          <cell r="F11673">
            <v>0</v>
          </cell>
          <cell r="G11673">
            <v>587862.52</v>
          </cell>
          <cell r="H11673">
            <v>0</v>
          </cell>
          <cell r="I11673">
            <v>0</v>
          </cell>
        </row>
        <row r="11674">
          <cell r="A11674" t="str">
            <v>a</v>
          </cell>
          <cell r="B11674">
            <v>11650</v>
          </cell>
          <cell r="C11674" t="str">
            <v xml:space="preserve">   223778789 - 40063</v>
          </cell>
          <cell r="D11674">
            <v>382042.32</v>
          </cell>
          <cell r="E11674">
            <v>0</v>
          </cell>
          <cell r="F11674">
            <v>0</v>
          </cell>
          <cell r="G11674">
            <v>115585.82</v>
          </cell>
          <cell r="H11674">
            <v>266456.5</v>
          </cell>
          <cell r="I11674">
            <v>0</v>
          </cell>
        </row>
        <row r="11675">
          <cell r="A11675" t="str">
            <v>a</v>
          </cell>
          <cell r="B11675">
            <v>11651</v>
          </cell>
          <cell r="C11675" t="str">
            <v xml:space="preserve">   223778792 - 40072</v>
          </cell>
          <cell r="D11675">
            <v>1220530.18</v>
          </cell>
          <cell r="E11675">
            <v>0</v>
          </cell>
          <cell r="F11675">
            <v>0</v>
          </cell>
          <cell r="G11675">
            <v>1220530.18</v>
          </cell>
          <cell r="H11675">
            <v>0</v>
          </cell>
          <cell r="I11675">
            <v>0</v>
          </cell>
        </row>
        <row r="11676">
          <cell r="A11676" t="str">
            <v>a</v>
          </cell>
          <cell r="B11676">
            <v>11652</v>
          </cell>
          <cell r="C11676" t="str">
            <v xml:space="preserve">   223778802 - 39070</v>
          </cell>
          <cell r="D11676">
            <v>1804500.14</v>
          </cell>
          <cell r="E11676">
            <v>0</v>
          </cell>
          <cell r="F11676">
            <v>0</v>
          </cell>
          <cell r="G11676">
            <v>36852.9</v>
          </cell>
          <cell r="H11676">
            <v>1767647.24</v>
          </cell>
          <cell r="I11676">
            <v>0</v>
          </cell>
        </row>
        <row r="11677">
          <cell r="A11677" t="str">
            <v>a</v>
          </cell>
          <cell r="B11677">
            <v>11653</v>
          </cell>
          <cell r="C11677" t="str">
            <v xml:space="preserve">   223778815 - 39248</v>
          </cell>
          <cell r="D11677">
            <v>4164231.1</v>
          </cell>
          <cell r="E11677">
            <v>0</v>
          </cell>
          <cell r="F11677">
            <v>0</v>
          </cell>
          <cell r="G11677">
            <v>85045.18</v>
          </cell>
          <cell r="H11677">
            <v>4079185.9199999999</v>
          </cell>
          <cell r="I11677">
            <v>0</v>
          </cell>
        </row>
        <row r="11678">
          <cell r="A11678" t="str">
            <v>a</v>
          </cell>
          <cell r="B11678">
            <v>11654</v>
          </cell>
          <cell r="C11678" t="str">
            <v xml:space="preserve">   223778828 - 39287</v>
          </cell>
          <cell r="D11678">
            <v>2399390.29</v>
          </cell>
          <cell r="E11678">
            <v>0</v>
          </cell>
          <cell r="F11678">
            <v>0</v>
          </cell>
          <cell r="G11678">
            <v>49002.21</v>
          </cell>
          <cell r="H11678">
            <v>2350388.08</v>
          </cell>
          <cell r="I11678">
            <v>0</v>
          </cell>
        </row>
        <row r="11679">
          <cell r="A11679" t="str">
            <v>a</v>
          </cell>
          <cell r="B11679">
            <v>11655</v>
          </cell>
          <cell r="C11679" t="str">
            <v xml:space="preserve">   223778831 - 39296</v>
          </cell>
          <cell r="D11679">
            <v>1586524.31</v>
          </cell>
          <cell r="E11679">
            <v>0</v>
          </cell>
          <cell r="F11679">
            <v>0.01</v>
          </cell>
          <cell r="G11679">
            <v>31532.57</v>
          </cell>
          <cell r="H11679">
            <v>1554991.75</v>
          </cell>
          <cell r="I11679">
            <v>0</v>
          </cell>
        </row>
        <row r="11680">
          <cell r="A11680" t="str">
            <v>a</v>
          </cell>
          <cell r="B11680">
            <v>11656</v>
          </cell>
          <cell r="C11680" t="str">
            <v xml:space="preserve">   223778844 - 39335</v>
          </cell>
          <cell r="D11680">
            <v>504114.14</v>
          </cell>
          <cell r="E11680">
            <v>0</v>
          </cell>
          <cell r="F11680">
            <v>0</v>
          </cell>
          <cell r="G11680">
            <v>105487.08</v>
          </cell>
          <cell r="H11680">
            <v>398627.06</v>
          </cell>
          <cell r="I11680">
            <v>0</v>
          </cell>
        </row>
        <row r="11681">
          <cell r="A11681" t="str">
            <v>a</v>
          </cell>
          <cell r="B11681">
            <v>11657</v>
          </cell>
          <cell r="C11681" t="str">
            <v xml:space="preserve">   223778860 - 39901</v>
          </cell>
          <cell r="D11681">
            <v>679593.9</v>
          </cell>
          <cell r="E11681">
            <v>0</v>
          </cell>
          <cell r="F11681">
            <v>0.02</v>
          </cell>
          <cell r="G11681">
            <v>209874.08</v>
          </cell>
          <cell r="H11681">
            <v>469719.84</v>
          </cell>
          <cell r="I11681">
            <v>0</v>
          </cell>
        </row>
        <row r="11682">
          <cell r="A11682" t="str">
            <v>a</v>
          </cell>
          <cell r="B11682">
            <v>11658</v>
          </cell>
          <cell r="C11682" t="str">
            <v xml:space="preserve">   223778873 - 39943</v>
          </cell>
          <cell r="D11682">
            <v>5592432.9800000004</v>
          </cell>
          <cell r="E11682">
            <v>0</v>
          </cell>
          <cell r="F11682">
            <v>0.01</v>
          </cell>
          <cell r="G11682">
            <v>5592432.9900000002</v>
          </cell>
          <cell r="H11682">
            <v>0</v>
          </cell>
          <cell r="I11682">
            <v>0</v>
          </cell>
        </row>
        <row r="11683">
          <cell r="A11683" t="str">
            <v>a</v>
          </cell>
          <cell r="B11683">
            <v>11659</v>
          </cell>
          <cell r="C11683" t="str">
            <v xml:space="preserve">   223778886 - 40054</v>
          </cell>
          <cell r="D11683">
            <v>4744895.08</v>
          </cell>
          <cell r="E11683">
            <v>0</v>
          </cell>
          <cell r="F11683">
            <v>0</v>
          </cell>
          <cell r="G11683">
            <v>1718572.91</v>
          </cell>
          <cell r="H11683">
            <v>3026322.17</v>
          </cell>
          <cell r="I11683">
            <v>0</v>
          </cell>
        </row>
        <row r="11684">
          <cell r="A11684" t="str">
            <v>a</v>
          </cell>
          <cell r="B11684">
            <v>11660</v>
          </cell>
          <cell r="C11684" t="str">
            <v xml:space="preserve">   223778899 - 40093</v>
          </cell>
          <cell r="D11684">
            <v>3635696.49</v>
          </cell>
          <cell r="E11684">
            <v>0</v>
          </cell>
          <cell r="F11684">
            <v>0</v>
          </cell>
          <cell r="G11684">
            <v>3635696.49</v>
          </cell>
          <cell r="H11684">
            <v>0</v>
          </cell>
          <cell r="I11684">
            <v>0</v>
          </cell>
        </row>
        <row r="11685">
          <cell r="A11685" t="str">
            <v>a</v>
          </cell>
          <cell r="B11685">
            <v>11661</v>
          </cell>
          <cell r="C11685" t="str">
            <v xml:space="preserve">   223778909 - 39091</v>
          </cell>
          <cell r="D11685">
            <v>6236410.1200000001</v>
          </cell>
          <cell r="E11685">
            <v>0</v>
          </cell>
          <cell r="F11685">
            <v>0</v>
          </cell>
          <cell r="G11685">
            <v>58113.38</v>
          </cell>
          <cell r="H11685">
            <v>6178296.7400000002</v>
          </cell>
          <cell r="I11685">
            <v>0</v>
          </cell>
        </row>
        <row r="11686">
          <cell r="A11686" t="str">
            <v>a</v>
          </cell>
          <cell r="B11686">
            <v>11662</v>
          </cell>
          <cell r="C11686" t="str">
            <v xml:space="preserve">   223778912 - 39239</v>
          </cell>
          <cell r="D11686">
            <v>3011916.12</v>
          </cell>
          <cell r="E11686">
            <v>0</v>
          </cell>
          <cell r="F11686">
            <v>0</v>
          </cell>
          <cell r="G11686">
            <v>143653.74</v>
          </cell>
          <cell r="H11686">
            <v>2868262.38</v>
          </cell>
          <cell r="I11686">
            <v>0</v>
          </cell>
        </row>
        <row r="11687">
          <cell r="A11687" t="str">
            <v>a</v>
          </cell>
          <cell r="B11687">
            <v>11663</v>
          </cell>
          <cell r="C11687" t="str">
            <v xml:space="preserve">   223778925 - 39278</v>
          </cell>
          <cell r="D11687">
            <v>2290986.84</v>
          </cell>
          <cell r="E11687">
            <v>0</v>
          </cell>
          <cell r="F11687">
            <v>0</v>
          </cell>
          <cell r="G11687">
            <v>1024217.26</v>
          </cell>
          <cell r="H11687">
            <v>1266769.58</v>
          </cell>
          <cell r="I11687">
            <v>0</v>
          </cell>
        </row>
        <row r="11688">
          <cell r="A11688" t="str">
            <v>a</v>
          </cell>
          <cell r="B11688">
            <v>11664</v>
          </cell>
          <cell r="C11688" t="str">
            <v xml:space="preserve">   223778938 - 39317</v>
          </cell>
          <cell r="D11688">
            <v>809083.36</v>
          </cell>
          <cell r="E11688">
            <v>0</v>
          </cell>
          <cell r="F11688">
            <v>0.01</v>
          </cell>
          <cell r="G11688">
            <v>227814.7</v>
          </cell>
          <cell r="H11688">
            <v>581268.67000000004</v>
          </cell>
          <cell r="I11688">
            <v>0</v>
          </cell>
        </row>
        <row r="11689">
          <cell r="A11689" t="str">
            <v>a</v>
          </cell>
          <cell r="B11689">
            <v>11665</v>
          </cell>
          <cell r="C11689" t="str">
            <v xml:space="preserve">   223778941 - 39326</v>
          </cell>
          <cell r="D11689">
            <v>8537611.4700000007</v>
          </cell>
          <cell r="E11689">
            <v>0</v>
          </cell>
          <cell r="F11689">
            <v>0.01</v>
          </cell>
          <cell r="G11689">
            <v>2588806.6800000002</v>
          </cell>
          <cell r="H11689">
            <v>5948804.7999999998</v>
          </cell>
          <cell r="I11689">
            <v>0</v>
          </cell>
        </row>
        <row r="11690">
          <cell r="A11690" t="str">
            <v>a</v>
          </cell>
          <cell r="B11690">
            <v>11666</v>
          </cell>
          <cell r="C11690" t="str">
            <v xml:space="preserve">   223778954 - 39868</v>
          </cell>
          <cell r="D11690">
            <v>5971339.3700000001</v>
          </cell>
          <cell r="E11690">
            <v>0</v>
          </cell>
          <cell r="F11690">
            <v>0</v>
          </cell>
          <cell r="G11690">
            <v>5971339.3700000001</v>
          </cell>
          <cell r="H11690">
            <v>0</v>
          </cell>
          <cell r="I11690">
            <v>0</v>
          </cell>
        </row>
        <row r="11691">
          <cell r="A11691" t="str">
            <v>a</v>
          </cell>
          <cell r="B11691">
            <v>11667</v>
          </cell>
          <cell r="C11691" t="str">
            <v xml:space="preserve">   223778967 - 39925</v>
          </cell>
          <cell r="D11691">
            <v>1571878.15</v>
          </cell>
          <cell r="E11691">
            <v>0</v>
          </cell>
          <cell r="F11691">
            <v>0</v>
          </cell>
          <cell r="G11691">
            <v>1571878.15</v>
          </cell>
          <cell r="H11691">
            <v>0</v>
          </cell>
          <cell r="I11691">
            <v>0</v>
          </cell>
        </row>
        <row r="11692">
          <cell r="A11692" t="str">
            <v>a</v>
          </cell>
          <cell r="B11692">
            <v>11668</v>
          </cell>
          <cell r="C11692" t="str">
            <v xml:space="preserve">   223778970 - 39934</v>
          </cell>
          <cell r="D11692">
            <v>1830643.6</v>
          </cell>
          <cell r="E11692">
            <v>0</v>
          </cell>
          <cell r="F11692">
            <v>0</v>
          </cell>
          <cell r="G11692">
            <v>208128.13</v>
          </cell>
          <cell r="H11692">
            <v>1622515.47</v>
          </cell>
          <cell r="I11692">
            <v>0</v>
          </cell>
        </row>
        <row r="11693">
          <cell r="A11693" t="str">
            <v>a</v>
          </cell>
          <cell r="B11693">
            <v>11669</v>
          </cell>
          <cell r="C11693" t="str">
            <v xml:space="preserve">   223778983 - 40045</v>
          </cell>
          <cell r="D11693">
            <v>1018658.42</v>
          </cell>
          <cell r="E11693">
            <v>0</v>
          </cell>
          <cell r="F11693">
            <v>0</v>
          </cell>
          <cell r="G11693">
            <v>1018658.42</v>
          </cell>
          <cell r="H11693">
            <v>0</v>
          </cell>
          <cell r="I11693">
            <v>0</v>
          </cell>
        </row>
        <row r="11694">
          <cell r="A11694" t="str">
            <v>a</v>
          </cell>
          <cell r="B11694">
            <v>11670</v>
          </cell>
          <cell r="C11694" t="str">
            <v xml:space="preserve">   223778996 - 40084</v>
          </cell>
          <cell r="D11694">
            <v>3753977.66</v>
          </cell>
          <cell r="E11694">
            <v>0</v>
          </cell>
          <cell r="F11694">
            <v>0</v>
          </cell>
          <cell r="G11694">
            <v>3753977.66</v>
          </cell>
          <cell r="H11694">
            <v>0</v>
          </cell>
          <cell r="I11694">
            <v>0</v>
          </cell>
        </row>
        <row r="11695">
          <cell r="A11695" t="str">
            <v>a</v>
          </cell>
          <cell r="B11695">
            <v>11671</v>
          </cell>
          <cell r="C11695" t="str">
            <v xml:space="preserve">   224778005 - 26403</v>
          </cell>
          <cell r="D11695">
            <v>3287760.73</v>
          </cell>
          <cell r="E11695">
            <v>0</v>
          </cell>
          <cell r="F11695">
            <v>0.01</v>
          </cell>
          <cell r="G11695">
            <v>67804.289999999994</v>
          </cell>
          <cell r="H11695">
            <v>3219956.45</v>
          </cell>
          <cell r="I11695">
            <v>0</v>
          </cell>
        </row>
        <row r="11696">
          <cell r="A11696" t="str">
            <v>a</v>
          </cell>
          <cell r="B11696">
            <v>11672</v>
          </cell>
          <cell r="C11696" t="str">
            <v xml:space="preserve">   224778018 - 26448</v>
          </cell>
          <cell r="D11696">
            <v>725181.91</v>
          </cell>
          <cell r="E11696">
            <v>0</v>
          </cell>
          <cell r="F11696">
            <v>0</v>
          </cell>
          <cell r="G11696">
            <v>725181.91</v>
          </cell>
          <cell r="H11696">
            <v>0</v>
          </cell>
          <cell r="I11696">
            <v>0</v>
          </cell>
        </row>
        <row r="11697">
          <cell r="A11697" t="str">
            <v>a</v>
          </cell>
          <cell r="B11697">
            <v>11673</v>
          </cell>
          <cell r="C11697" t="str">
            <v xml:space="preserve">   224778021 - 26457</v>
          </cell>
          <cell r="D11697">
            <v>1102482.6399999999</v>
          </cell>
          <cell r="E11697">
            <v>0</v>
          </cell>
          <cell r="F11697">
            <v>0</v>
          </cell>
          <cell r="G11697">
            <v>22736.76</v>
          </cell>
          <cell r="H11697">
            <v>1079745.8799999999</v>
          </cell>
          <cell r="I11697">
            <v>0</v>
          </cell>
        </row>
        <row r="11698">
          <cell r="A11698" t="str">
            <v>a</v>
          </cell>
          <cell r="B11698">
            <v>11674</v>
          </cell>
          <cell r="C11698" t="str">
            <v xml:space="preserve">   224778034 - 26574</v>
          </cell>
          <cell r="D11698">
            <v>392904.78</v>
          </cell>
          <cell r="E11698">
            <v>0</v>
          </cell>
          <cell r="F11698">
            <v>0</v>
          </cell>
          <cell r="G11698">
            <v>392904.78</v>
          </cell>
          <cell r="H11698">
            <v>0</v>
          </cell>
          <cell r="I11698">
            <v>0</v>
          </cell>
        </row>
        <row r="11699">
          <cell r="A11699" t="str">
            <v>a</v>
          </cell>
          <cell r="B11699">
            <v>11675</v>
          </cell>
          <cell r="C11699" t="str">
            <v xml:space="preserve">   224778047 - 26870</v>
          </cell>
          <cell r="D11699">
            <v>1888462.65</v>
          </cell>
          <cell r="E11699">
            <v>0</v>
          </cell>
          <cell r="F11699">
            <v>0</v>
          </cell>
          <cell r="G11699">
            <v>95075.06</v>
          </cell>
          <cell r="H11699">
            <v>1793387.59</v>
          </cell>
          <cell r="I11699">
            <v>0</v>
          </cell>
        </row>
        <row r="11700">
          <cell r="A11700" t="str">
            <v>a</v>
          </cell>
          <cell r="B11700">
            <v>11676</v>
          </cell>
          <cell r="C11700" t="str">
            <v xml:space="preserve">   224778050 - 26879</v>
          </cell>
          <cell r="D11700">
            <v>2601453.63</v>
          </cell>
          <cell r="E11700">
            <v>0</v>
          </cell>
          <cell r="F11700">
            <v>0</v>
          </cell>
          <cell r="G11700">
            <v>130970.76</v>
          </cell>
          <cell r="H11700">
            <v>2470482.87</v>
          </cell>
          <cell r="I11700">
            <v>0</v>
          </cell>
        </row>
        <row r="11701">
          <cell r="A11701" t="str">
            <v>a</v>
          </cell>
          <cell r="B11701">
            <v>11677</v>
          </cell>
          <cell r="C11701" t="str">
            <v xml:space="preserve">   224778076 - 27083</v>
          </cell>
          <cell r="D11701">
            <v>934562.23</v>
          </cell>
          <cell r="E11701">
            <v>0</v>
          </cell>
          <cell r="F11701">
            <v>0</v>
          </cell>
          <cell r="G11701">
            <v>934562.23</v>
          </cell>
          <cell r="H11701">
            <v>0</v>
          </cell>
          <cell r="I11701">
            <v>0</v>
          </cell>
        </row>
        <row r="11702">
          <cell r="A11702" t="str">
            <v>a</v>
          </cell>
          <cell r="B11702">
            <v>11678</v>
          </cell>
          <cell r="C11702" t="str">
            <v xml:space="preserve">   224778089 - 27149</v>
          </cell>
          <cell r="D11702">
            <v>937809.9</v>
          </cell>
          <cell r="E11702">
            <v>0</v>
          </cell>
          <cell r="F11702">
            <v>0</v>
          </cell>
          <cell r="G11702">
            <v>20444.82</v>
          </cell>
          <cell r="H11702">
            <v>917365.08</v>
          </cell>
          <cell r="I11702">
            <v>0</v>
          </cell>
        </row>
        <row r="11703">
          <cell r="A11703" t="str">
            <v>a</v>
          </cell>
          <cell r="B11703">
            <v>11679</v>
          </cell>
          <cell r="C11703" t="str">
            <v xml:space="preserve">   224778092 - 27170</v>
          </cell>
          <cell r="D11703">
            <v>855716.36</v>
          </cell>
          <cell r="E11703">
            <v>0</v>
          </cell>
          <cell r="F11703">
            <v>0</v>
          </cell>
          <cell r="G11703">
            <v>18597.29</v>
          </cell>
          <cell r="H11703">
            <v>837119.07</v>
          </cell>
          <cell r="I11703">
            <v>0</v>
          </cell>
        </row>
        <row r="11704">
          <cell r="A11704" t="str">
            <v>a</v>
          </cell>
          <cell r="B11704">
            <v>11680</v>
          </cell>
          <cell r="C11704" t="str">
            <v xml:space="preserve">   224778115 - 26439</v>
          </cell>
          <cell r="D11704">
            <v>1087978.71</v>
          </cell>
          <cell r="E11704">
            <v>0</v>
          </cell>
          <cell r="F11704">
            <v>0</v>
          </cell>
          <cell r="G11704">
            <v>22750.42</v>
          </cell>
          <cell r="H11704">
            <v>1065228.29</v>
          </cell>
          <cell r="I11704">
            <v>0</v>
          </cell>
        </row>
        <row r="11705">
          <cell r="A11705" t="str">
            <v>a</v>
          </cell>
          <cell r="B11705">
            <v>11681</v>
          </cell>
          <cell r="C11705" t="str">
            <v xml:space="preserve">   224778131 - 26493</v>
          </cell>
          <cell r="D11705">
            <v>3149644.29</v>
          </cell>
          <cell r="E11705">
            <v>0</v>
          </cell>
          <cell r="F11705">
            <v>0</v>
          </cell>
          <cell r="G11705">
            <v>64955.9</v>
          </cell>
          <cell r="H11705">
            <v>3084688.39</v>
          </cell>
          <cell r="I11705">
            <v>0</v>
          </cell>
        </row>
        <row r="11706">
          <cell r="A11706" t="str">
            <v>a</v>
          </cell>
          <cell r="B11706">
            <v>11682</v>
          </cell>
          <cell r="C11706" t="str">
            <v xml:space="preserve">   224778144 - 26861</v>
          </cell>
          <cell r="D11706">
            <v>1108217.42</v>
          </cell>
          <cell r="E11706">
            <v>0</v>
          </cell>
          <cell r="F11706">
            <v>0</v>
          </cell>
          <cell r="G11706">
            <v>23173.61</v>
          </cell>
          <cell r="H11706">
            <v>1085043.81</v>
          </cell>
          <cell r="I11706">
            <v>0</v>
          </cell>
        </row>
        <row r="11707">
          <cell r="A11707" t="str">
            <v>a</v>
          </cell>
          <cell r="B11707">
            <v>11683</v>
          </cell>
          <cell r="C11707" t="str">
            <v xml:space="preserve">   224778157 - 26912</v>
          </cell>
          <cell r="D11707">
            <v>643478.62</v>
          </cell>
          <cell r="E11707">
            <v>0</v>
          </cell>
          <cell r="F11707">
            <v>0</v>
          </cell>
          <cell r="G11707">
            <v>205165.86</v>
          </cell>
          <cell r="H11707">
            <v>438312.76</v>
          </cell>
          <cell r="I11707">
            <v>0</v>
          </cell>
        </row>
        <row r="11708">
          <cell r="A11708" t="str">
            <v>a</v>
          </cell>
          <cell r="B11708">
            <v>11684</v>
          </cell>
          <cell r="C11708" t="str">
            <v xml:space="preserve">   224778160 - 26963</v>
          </cell>
          <cell r="D11708">
            <v>1218547.52</v>
          </cell>
          <cell r="E11708">
            <v>0</v>
          </cell>
          <cell r="F11708">
            <v>0</v>
          </cell>
          <cell r="G11708">
            <v>1218547.52</v>
          </cell>
          <cell r="H11708">
            <v>0</v>
          </cell>
          <cell r="I11708">
            <v>0</v>
          </cell>
        </row>
        <row r="11709">
          <cell r="A11709" t="str">
            <v>a</v>
          </cell>
          <cell r="B11709">
            <v>11685</v>
          </cell>
          <cell r="C11709" t="str">
            <v xml:space="preserve">   224778173 - 27047</v>
          </cell>
          <cell r="D11709">
            <v>774413.77</v>
          </cell>
          <cell r="E11709">
            <v>0</v>
          </cell>
          <cell r="F11709">
            <v>0</v>
          </cell>
          <cell r="G11709">
            <v>774413.77</v>
          </cell>
          <cell r="H11709">
            <v>0</v>
          </cell>
          <cell r="I11709">
            <v>0</v>
          </cell>
        </row>
        <row r="11710">
          <cell r="A11710" t="str">
            <v>a</v>
          </cell>
          <cell r="B11710">
            <v>11686</v>
          </cell>
          <cell r="C11710" t="str">
            <v xml:space="preserve">   224778186 - 27131</v>
          </cell>
          <cell r="D11710">
            <v>652294.23</v>
          </cell>
          <cell r="E11710">
            <v>0</v>
          </cell>
          <cell r="F11710">
            <v>0</v>
          </cell>
          <cell r="G11710">
            <v>62865.36</v>
          </cell>
          <cell r="H11710">
            <v>589428.87</v>
          </cell>
          <cell r="I11710">
            <v>0</v>
          </cell>
        </row>
        <row r="11711">
          <cell r="A11711" t="str">
            <v>a</v>
          </cell>
          <cell r="B11711">
            <v>11687</v>
          </cell>
          <cell r="C11711" t="str">
            <v xml:space="preserve">   224778199 - 27369</v>
          </cell>
          <cell r="D11711">
            <v>956648.41</v>
          </cell>
          <cell r="E11711">
            <v>0</v>
          </cell>
          <cell r="F11711">
            <v>0</v>
          </cell>
          <cell r="G11711">
            <v>19458.48</v>
          </cell>
          <cell r="H11711">
            <v>937189.93</v>
          </cell>
          <cell r="I11711">
            <v>0</v>
          </cell>
        </row>
        <row r="11712">
          <cell r="A11712" t="str">
            <v>a</v>
          </cell>
          <cell r="B11712">
            <v>11688</v>
          </cell>
          <cell r="C11712" t="str">
            <v xml:space="preserve">   224778209 - 26421</v>
          </cell>
          <cell r="D11712">
            <v>2214808.89</v>
          </cell>
          <cell r="E11712">
            <v>0</v>
          </cell>
          <cell r="F11712">
            <v>0</v>
          </cell>
          <cell r="G11712">
            <v>45676.54</v>
          </cell>
          <cell r="H11712">
            <v>2169132.35</v>
          </cell>
          <cell r="I11712">
            <v>0</v>
          </cell>
        </row>
        <row r="11713">
          <cell r="A11713" t="str">
            <v>a</v>
          </cell>
          <cell r="B11713">
            <v>11689</v>
          </cell>
          <cell r="C11713" t="str">
            <v xml:space="preserve">   224778225 - 26469</v>
          </cell>
          <cell r="D11713">
            <v>1240293.01</v>
          </cell>
          <cell r="E11713">
            <v>0</v>
          </cell>
          <cell r="F11713">
            <v>0</v>
          </cell>
          <cell r="G11713">
            <v>25578.86</v>
          </cell>
          <cell r="H11713">
            <v>1214714.1499999999</v>
          </cell>
          <cell r="I11713">
            <v>0</v>
          </cell>
        </row>
        <row r="11714">
          <cell r="A11714" t="str">
            <v>a</v>
          </cell>
          <cell r="B11714">
            <v>11690</v>
          </cell>
          <cell r="C11714" t="str">
            <v xml:space="preserve">   224778238 - 26831</v>
          </cell>
          <cell r="D11714">
            <v>2023352.84</v>
          </cell>
          <cell r="E11714">
            <v>0</v>
          </cell>
          <cell r="F11714">
            <v>0</v>
          </cell>
          <cell r="G11714">
            <v>2023352.84</v>
          </cell>
          <cell r="H11714">
            <v>0</v>
          </cell>
          <cell r="I11714">
            <v>0</v>
          </cell>
        </row>
        <row r="11715">
          <cell r="A11715" t="str">
            <v>a</v>
          </cell>
          <cell r="B11715">
            <v>11691</v>
          </cell>
          <cell r="C11715" t="str">
            <v xml:space="preserve">   224778241 - 26849</v>
          </cell>
          <cell r="D11715">
            <v>5350190.1399999997</v>
          </cell>
          <cell r="E11715">
            <v>0</v>
          </cell>
          <cell r="F11715">
            <v>0.02</v>
          </cell>
          <cell r="G11715">
            <v>1758246.03</v>
          </cell>
          <cell r="H11715">
            <v>3591944.13</v>
          </cell>
          <cell r="I11715">
            <v>0</v>
          </cell>
        </row>
        <row r="11716">
          <cell r="A11716" t="str">
            <v>a</v>
          </cell>
          <cell r="B11716">
            <v>11692</v>
          </cell>
          <cell r="C11716" t="str">
            <v xml:space="preserve">   224778254 - 26891</v>
          </cell>
          <cell r="D11716">
            <v>1392954.94</v>
          </cell>
          <cell r="E11716">
            <v>0</v>
          </cell>
          <cell r="F11716">
            <v>0</v>
          </cell>
          <cell r="G11716">
            <v>73680.09</v>
          </cell>
          <cell r="H11716">
            <v>1319274.8500000001</v>
          </cell>
          <cell r="I11716">
            <v>0</v>
          </cell>
        </row>
        <row r="11717">
          <cell r="A11717" t="str">
            <v>a</v>
          </cell>
          <cell r="B11717">
            <v>11693</v>
          </cell>
          <cell r="C11717" t="str">
            <v xml:space="preserve">   224778267 - 27029</v>
          </cell>
          <cell r="D11717">
            <v>1533678.64</v>
          </cell>
          <cell r="E11717">
            <v>0</v>
          </cell>
          <cell r="F11717">
            <v>0</v>
          </cell>
          <cell r="G11717">
            <v>32070.29</v>
          </cell>
          <cell r="H11717">
            <v>1501608.35</v>
          </cell>
          <cell r="I11717">
            <v>0</v>
          </cell>
        </row>
        <row r="11718">
          <cell r="A11718" t="str">
            <v>a</v>
          </cell>
          <cell r="B11718">
            <v>11694</v>
          </cell>
          <cell r="C11718" t="str">
            <v xml:space="preserve">   224778270 - 27038</v>
          </cell>
          <cell r="D11718">
            <v>1653723.95</v>
          </cell>
          <cell r="E11718">
            <v>0</v>
          </cell>
          <cell r="F11718">
            <v>0</v>
          </cell>
          <cell r="G11718">
            <v>238557.39</v>
          </cell>
          <cell r="H11718">
            <v>1415166.56</v>
          </cell>
          <cell r="I11718">
            <v>0</v>
          </cell>
        </row>
        <row r="11719">
          <cell r="A11719" t="str">
            <v>a</v>
          </cell>
          <cell r="B11719">
            <v>11695</v>
          </cell>
          <cell r="C11719" t="str">
            <v xml:space="preserve">   224778283 - 27110</v>
          </cell>
          <cell r="D11719">
            <v>3793792.65</v>
          </cell>
          <cell r="E11719">
            <v>0</v>
          </cell>
          <cell r="F11719">
            <v>0</v>
          </cell>
          <cell r="G11719">
            <v>157686.95000000001</v>
          </cell>
          <cell r="H11719">
            <v>3636105.7</v>
          </cell>
          <cell r="I11719">
            <v>0</v>
          </cell>
        </row>
        <row r="11720">
          <cell r="A11720" t="str">
            <v>a</v>
          </cell>
          <cell r="B11720">
            <v>11696</v>
          </cell>
          <cell r="C11720" t="str">
            <v xml:space="preserve">   224778306 - 26409</v>
          </cell>
          <cell r="D11720">
            <v>2473780.5299999998</v>
          </cell>
          <cell r="E11720">
            <v>0</v>
          </cell>
          <cell r="F11720">
            <v>0.01</v>
          </cell>
          <cell r="G11720">
            <v>2473780.54</v>
          </cell>
          <cell r="H11720">
            <v>0</v>
          </cell>
          <cell r="I11720">
            <v>0</v>
          </cell>
        </row>
        <row r="11721">
          <cell r="A11721" t="str">
            <v>a</v>
          </cell>
          <cell r="B11721">
            <v>11697</v>
          </cell>
          <cell r="C11721" t="str">
            <v xml:space="preserve">   224778319 - 26451</v>
          </cell>
          <cell r="D11721">
            <v>478398.7</v>
          </cell>
          <cell r="E11721">
            <v>0</v>
          </cell>
          <cell r="F11721">
            <v>0</v>
          </cell>
          <cell r="G11721">
            <v>9866.1299999999992</v>
          </cell>
          <cell r="H11721">
            <v>468532.57</v>
          </cell>
          <cell r="I11721">
            <v>0</v>
          </cell>
        </row>
        <row r="11722">
          <cell r="A11722" t="str">
            <v>a</v>
          </cell>
          <cell r="B11722">
            <v>11698</v>
          </cell>
          <cell r="C11722" t="str">
            <v xml:space="preserve">   224778322 - 26460</v>
          </cell>
          <cell r="D11722">
            <v>809177.87</v>
          </cell>
          <cell r="E11722">
            <v>0</v>
          </cell>
          <cell r="F11722">
            <v>0</v>
          </cell>
          <cell r="G11722">
            <v>62966.93</v>
          </cell>
          <cell r="H11722">
            <v>746210.94</v>
          </cell>
          <cell r="I11722">
            <v>0</v>
          </cell>
        </row>
        <row r="11723">
          <cell r="A11723" t="str">
            <v>a</v>
          </cell>
          <cell r="B11723">
            <v>11699</v>
          </cell>
          <cell r="C11723" t="str">
            <v xml:space="preserve">   224778335 - 26580</v>
          </cell>
          <cell r="D11723">
            <v>335596.36</v>
          </cell>
          <cell r="E11723">
            <v>0</v>
          </cell>
          <cell r="F11723">
            <v>0</v>
          </cell>
          <cell r="G11723">
            <v>335596.36</v>
          </cell>
          <cell r="H11723">
            <v>0</v>
          </cell>
          <cell r="I11723">
            <v>0</v>
          </cell>
        </row>
        <row r="11724">
          <cell r="A11724" t="str">
            <v>a</v>
          </cell>
          <cell r="B11724">
            <v>11700</v>
          </cell>
          <cell r="C11724" t="str">
            <v xml:space="preserve">   224778348 - 26873</v>
          </cell>
          <cell r="D11724">
            <v>1198667.42</v>
          </cell>
          <cell r="E11724">
            <v>0</v>
          </cell>
          <cell r="F11724">
            <v>0</v>
          </cell>
          <cell r="G11724">
            <v>25160.720000000001</v>
          </cell>
          <cell r="H11724">
            <v>1173506.7</v>
          </cell>
          <cell r="I11724">
            <v>0</v>
          </cell>
        </row>
        <row r="11725">
          <cell r="A11725" t="str">
            <v>a</v>
          </cell>
          <cell r="B11725">
            <v>11701</v>
          </cell>
          <cell r="C11725" t="str">
            <v xml:space="preserve">   224778351 - 26882</v>
          </cell>
          <cell r="D11725">
            <v>2322541.11</v>
          </cell>
          <cell r="E11725">
            <v>0</v>
          </cell>
          <cell r="F11725">
            <v>0</v>
          </cell>
          <cell r="G11725">
            <v>2322541.11</v>
          </cell>
          <cell r="H11725">
            <v>0</v>
          </cell>
          <cell r="I11725">
            <v>0</v>
          </cell>
        </row>
        <row r="11726">
          <cell r="A11726" t="str">
            <v>a</v>
          </cell>
          <cell r="B11726">
            <v>11702</v>
          </cell>
          <cell r="C11726" t="str">
            <v xml:space="preserve">   224778364 - 27020</v>
          </cell>
          <cell r="D11726">
            <v>662008.49</v>
          </cell>
          <cell r="E11726">
            <v>0</v>
          </cell>
          <cell r="F11726">
            <v>0</v>
          </cell>
          <cell r="G11726">
            <v>662008.49</v>
          </cell>
          <cell r="H11726">
            <v>0</v>
          </cell>
          <cell r="I11726">
            <v>0</v>
          </cell>
        </row>
        <row r="11727">
          <cell r="A11727" t="str">
            <v>a</v>
          </cell>
          <cell r="B11727">
            <v>11703</v>
          </cell>
          <cell r="C11727" t="str">
            <v xml:space="preserve">   224778380 - 27095</v>
          </cell>
          <cell r="D11727">
            <v>1235863.3400000001</v>
          </cell>
          <cell r="E11727">
            <v>0</v>
          </cell>
          <cell r="F11727">
            <v>0.01</v>
          </cell>
          <cell r="G11727">
            <v>25487.56</v>
          </cell>
          <cell r="H11727">
            <v>1210375.79</v>
          </cell>
          <cell r="I11727">
            <v>0</v>
          </cell>
        </row>
        <row r="11728">
          <cell r="A11728" t="str">
            <v>a</v>
          </cell>
          <cell r="B11728">
            <v>11704</v>
          </cell>
          <cell r="C11728" t="str">
            <v xml:space="preserve">   224778393 - 27184</v>
          </cell>
          <cell r="D11728">
            <v>4119544.52</v>
          </cell>
          <cell r="E11728">
            <v>0</v>
          </cell>
          <cell r="F11728">
            <v>0</v>
          </cell>
          <cell r="G11728">
            <v>4119544.52</v>
          </cell>
          <cell r="H11728">
            <v>0</v>
          </cell>
          <cell r="I11728">
            <v>0</v>
          </cell>
        </row>
        <row r="11729">
          <cell r="A11729" t="str">
            <v>a</v>
          </cell>
          <cell r="B11729">
            <v>11705</v>
          </cell>
          <cell r="C11729" t="str">
            <v xml:space="preserve">   224778403 - 26391</v>
          </cell>
          <cell r="D11729">
            <v>1711860.54</v>
          </cell>
          <cell r="E11729">
            <v>0</v>
          </cell>
          <cell r="F11729">
            <v>0</v>
          </cell>
          <cell r="G11729">
            <v>86183.99</v>
          </cell>
          <cell r="H11729">
            <v>1625676.55</v>
          </cell>
          <cell r="I11729">
            <v>0</v>
          </cell>
        </row>
        <row r="11730">
          <cell r="A11730" t="str">
            <v>a</v>
          </cell>
          <cell r="B11730">
            <v>11706</v>
          </cell>
          <cell r="C11730" t="str">
            <v xml:space="preserve">   224778416 - 26442</v>
          </cell>
          <cell r="D11730">
            <v>1204415.3899999999</v>
          </cell>
          <cell r="E11730">
            <v>0</v>
          </cell>
          <cell r="F11730">
            <v>0</v>
          </cell>
          <cell r="G11730">
            <v>1204415.3899999999</v>
          </cell>
          <cell r="H11730">
            <v>0</v>
          </cell>
          <cell r="I11730">
            <v>0</v>
          </cell>
        </row>
        <row r="11731">
          <cell r="A11731" t="str">
            <v>a</v>
          </cell>
          <cell r="B11731">
            <v>11707</v>
          </cell>
          <cell r="C11731" t="str">
            <v xml:space="preserve">   224778429 - 26481</v>
          </cell>
          <cell r="D11731">
            <v>4146517.79</v>
          </cell>
          <cell r="E11731">
            <v>0</v>
          </cell>
          <cell r="F11731">
            <v>0</v>
          </cell>
          <cell r="G11731">
            <v>686338.92</v>
          </cell>
          <cell r="H11731">
            <v>3460178.87</v>
          </cell>
          <cell r="I11731">
            <v>0</v>
          </cell>
        </row>
        <row r="11732">
          <cell r="A11732" t="str">
            <v>a</v>
          </cell>
          <cell r="B11732">
            <v>11708</v>
          </cell>
          <cell r="C11732" t="str">
            <v xml:space="preserve">   224778432 - 26565</v>
          </cell>
          <cell r="D11732">
            <v>389762.26</v>
          </cell>
          <cell r="E11732">
            <v>0</v>
          </cell>
          <cell r="F11732">
            <v>0</v>
          </cell>
          <cell r="G11732">
            <v>8074.61</v>
          </cell>
          <cell r="H11732">
            <v>381687.65</v>
          </cell>
          <cell r="I11732">
            <v>0</v>
          </cell>
        </row>
        <row r="11733">
          <cell r="A11733" t="str">
            <v>a</v>
          </cell>
          <cell r="B11733">
            <v>11709</v>
          </cell>
          <cell r="C11733" t="str">
            <v xml:space="preserve">   224778445 - 26864</v>
          </cell>
          <cell r="D11733">
            <v>826861.96</v>
          </cell>
          <cell r="E11733">
            <v>0</v>
          </cell>
          <cell r="F11733">
            <v>0</v>
          </cell>
          <cell r="G11733">
            <v>826861.96</v>
          </cell>
          <cell r="H11733">
            <v>0</v>
          </cell>
          <cell r="I11733">
            <v>0</v>
          </cell>
        </row>
        <row r="11734">
          <cell r="A11734" t="str">
            <v>a</v>
          </cell>
          <cell r="B11734">
            <v>11710</v>
          </cell>
          <cell r="C11734" t="str">
            <v xml:space="preserve">   224778458 - 26951</v>
          </cell>
          <cell r="D11734">
            <v>1411927</v>
          </cell>
          <cell r="E11734">
            <v>0</v>
          </cell>
          <cell r="F11734">
            <v>0</v>
          </cell>
          <cell r="G11734">
            <v>52024.88</v>
          </cell>
          <cell r="H11734">
            <v>1359902.12</v>
          </cell>
          <cell r="I11734">
            <v>0</v>
          </cell>
        </row>
        <row r="11735">
          <cell r="A11735" t="str">
            <v>a</v>
          </cell>
          <cell r="B11735">
            <v>11711</v>
          </cell>
          <cell r="C11735" t="str">
            <v xml:space="preserve">   224778461 - 26966</v>
          </cell>
          <cell r="D11735">
            <v>1784881.68</v>
          </cell>
          <cell r="E11735">
            <v>0</v>
          </cell>
          <cell r="F11735">
            <v>0</v>
          </cell>
          <cell r="G11735">
            <v>189713.4</v>
          </cell>
          <cell r="H11735">
            <v>1595168.28</v>
          </cell>
          <cell r="I11735">
            <v>0</v>
          </cell>
        </row>
        <row r="11736">
          <cell r="A11736" t="str">
            <v>a</v>
          </cell>
          <cell r="B11736">
            <v>11712</v>
          </cell>
          <cell r="C11736" t="str">
            <v xml:space="preserve">   224778474 - 27050</v>
          </cell>
          <cell r="D11736">
            <v>2061969.17</v>
          </cell>
          <cell r="E11736">
            <v>0</v>
          </cell>
          <cell r="F11736">
            <v>0.01</v>
          </cell>
          <cell r="G11736">
            <v>43117.279999999999</v>
          </cell>
          <cell r="H11736">
            <v>2018851.9</v>
          </cell>
          <cell r="I11736">
            <v>0</v>
          </cell>
        </row>
        <row r="11737">
          <cell r="A11737" t="str">
            <v>a</v>
          </cell>
          <cell r="B11737">
            <v>11713</v>
          </cell>
          <cell r="C11737" t="str">
            <v xml:space="preserve">   224778487 - 27137</v>
          </cell>
          <cell r="D11737">
            <v>762152.81</v>
          </cell>
          <cell r="E11737">
            <v>0</v>
          </cell>
          <cell r="F11737">
            <v>0</v>
          </cell>
          <cell r="G11737">
            <v>762152.81</v>
          </cell>
          <cell r="H11737">
            <v>0</v>
          </cell>
          <cell r="I11737">
            <v>0</v>
          </cell>
        </row>
        <row r="11738">
          <cell r="A11738" t="str">
            <v>a</v>
          </cell>
          <cell r="B11738">
            <v>11714</v>
          </cell>
          <cell r="C11738" t="str">
            <v xml:space="preserve">   224778490 - 27158</v>
          </cell>
          <cell r="D11738">
            <v>747140.51</v>
          </cell>
          <cell r="E11738">
            <v>0</v>
          </cell>
          <cell r="F11738">
            <v>0</v>
          </cell>
          <cell r="G11738">
            <v>16010.68</v>
          </cell>
          <cell r="H11738">
            <v>731129.83</v>
          </cell>
          <cell r="I11738">
            <v>0</v>
          </cell>
        </row>
        <row r="11739">
          <cell r="A11739" t="str">
            <v>a</v>
          </cell>
          <cell r="B11739">
            <v>11715</v>
          </cell>
          <cell r="C11739" t="str">
            <v xml:space="preserve">   224778500 - 26382</v>
          </cell>
          <cell r="D11739">
            <v>394865.46</v>
          </cell>
          <cell r="E11739">
            <v>0</v>
          </cell>
          <cell r="F11739">
            <v>0</v>
          </cell>
          <cell r="G11739">
            <v>67650.89</v>
          </cell>
          <cell r="H11739">
            <v>327214.57</v>
          </cell>
          <cell r="I11739">
            <v>0</v>
          </cell>
        </row>
        <row r="11740">
          <cell r="A11740" t="str">
            <v>a</v>
          </cell>
          <cell r="B11740">
            <v>11716</v>
          </cell>
          <cell r="C11740" t="str">
            <v xml:space="preserve">   224778513 - 26433</v>
          </cell>
          <cell r="D11740">
            <v>556216.11</v>
          </cell>
          <cell r="E11740">
            <v>0</v>
          </cell>
          <cell r="F11740">
            <v>0</v>
          </cell>
          <cell r="G11740">
            <v>196390.34</v>
          </cell>
          <cell r="H11740">
            <v>359825.77</v>
          </cell>
          <cell r="I11740">
            <v>0</v>
          </cell>
        </row>
        <row r="11741">
          <cell r="A11741" t="str">
            <v>a</v>
          </cell>
          <cell r="B11741">
            <v>11717</v>
          </cell>
          <cell r="C11741" t="str">
            <v xml:space="preserve">   224778526 - 26472</v>
          </cell>
          <cell r="D11741">
            <v>984359.49</v>
          </cell>
          <cell r="E11741">
            <v>0</v>
          </cell>
          <cell r="F11741">
            <v>0</v>
          </cell>
          <cell r="G11741">
            <v>20300.71</v>
          </cell>
          <cell r="H11741">
            <v>964058.78</v>
          </cell>
          <cell r="I11741">
            <v>0</v>
          </cell>
        </row>
        <row r="11742">
          <cell r="A11742" t="str">
            <v>a</v>
          </cell>
          <cell r="B11742">
            <v>11718</v>
          </cell>
          <cell r="C11742" t="str">
            <v xml:space="preserve">   224778539 - 26840</v>
          </cell>
          <cell r="D11742">
            <v>1860967.08</v>
          </cell>
          <cell r="E11742">
            <v>0</v>
          </cell>
          <cell r="F11742">
            <v>0</v>
          </cell>
          <cell r="G11742">
            <v>407941.5</v>
          </cell>
          <cell r="H11742">
            <v>1453025.58</v>
          </cell>
          <cell r="I11742">
            <v>0</v>
          </cell>
        </row>
        <row r="11743">
          <cell r="A11743" t="str">
            <v>a</v>
          </cell>
          <cell r="B11743">
            <v>11719</v>
          </cell>
          <cell r="C11743" t="str">
            <v xml:space="preserve">   224778542 - 26855</v>
          </cell>
          <cell r="D11743">
            <v>775494.91</v>
          </cell>
          <cell r="E11743">
            <v>0</v>
          </cell>
          <cell r="F11743">
            <v>0</v>
          </cell>
          <cell r="G11743">
            <v>183123.61</v>
          </cell>
          <cell r="H11743">
            <v>592371.30000000005</v>
          </cell>
          <cell r="I11743">
            <v>0</v>
          </cell>
        </row>
        <row r="11744">
          <cell r="A11744" t="str">
            <v>a</v>
          </cell>
          <cell r="B11744">
            <v>11720</v>
          </cell>
          <cell r="C11744" t="str">
            <v xml:space="preserve">   224778555 - 26897</v>
          </cell>
          <cell r="D11744">
            <v>944231.35</v>
          </cell>
          <cell r="E11744">
            <v>0</v>
          </cell>
          <cell r="F11744">
            <v>0</v>
          </cell>
          <cell r="G11744">
            <v>47537.52</v>
          </cell>
          <cell r="H11744">
            <v>896693.83</v>
          </cell>
          <cell r="I11744">
            <v>0</v>
          </cell>
        </row>
        <row r="11745">
          <cell r="A11745" t="str">
            <v>a</v>
          </cell>
          <cell r="B11745">
            <v>11721</v>
          </cell>
          <cell r="C11745" t="str">
            <v xml:space="preserve">   224778568 - 27032</v>
          </cell>
          <cell r="D11745">
            <v>1524231.49</v>
          </cell>
          <cell r="E11745">
            <v>0</v>
          </cell>
          <cell r="F11745">
            <v>0.01</v>
          </cell>
          <cell r="G11745">
            <v>31434.62</v>
          </cell>
          <cell r="H11745">
            <v>1492796.88</v>
          </cell>
          <cell r="I11745">
            <v>0</v>
          </cell>
        </row>
        <row r="11746">
          <cell r="A11746" t="str">
            <v>a</v>
          </cell>
          <cell r="B11746">
            <v>11722</v>
          </cell>
          <cell r="C11746" t="str">
            <v xml:space="preserve">   224778571 - 27041</v>
          </cell>
          <cell r="D11746">
            <v>2437519.91</v>
          </cell>
          <cell r="E11746">
            <v>0</v>
          </cell>
          <cell r="F11746">
            <v>0</v>
          </cell>
          <cell r="G11746">
            <v>59455.38</v>
          </cell>
          <cell r="H11746">
            <v>2378064.5299999998</v>
          </cell>
          <cell r="I11746">
            <v>0</v>
          </cell>
        </row>
        <row r="11747">
          <cell r="A11747" t="str">
            <v>a</v>
          </cell>
          <cell r="B11747">
            <v>11723</v>
          </cell>
          <cell r="C11747" t="str">
            <v xml:space="preserve">   224778584 - 27119</v>
          </cell>
          <cell r="D11747">
            <v>1579158.74</v>
          </cell>
          <cell r="E11747">
            <v>0</v>
          </cell>
          <cell r="F11747">
            <v>0</v>
          </cell>
          <cell r="G11747">
            <v>32567.39</v>
          </cell>
          <cell r="H11747">
            <v>1546591.35</v>
          </cell>
          <cell r="I11747">
            <v>0</v>
          </cell>
        </row>
        <row r="11748">
          <cell r="A11748" t="str">
            <v>a</v>
          </cell>
          <cell r="B11748">
            <v>11724</v>
          </cell>
          <cell r="C11748" t="str">
            <v xml:space="preserve">   224778597 - 27357</v>
          </cell>
          <cell r="D11748">
            <v>477290.9</v>
          </cell>
          <cell r="E11748">
            <v>0</v>
          </cell>
          <cell r="F11748">
            <v>0</v>
          </cell>
          <cell r="G11748">
            <v>335990.52</v>
          </cell>
          <cell r="H11748">
            <v>141300.38</v>
          </cell>
          <cell r="I11748">
            <v>0</v>
          </cell>
        </row>
        <row r="11749">
          <cell r="A11749" t="str">
            <v>a</v>
          </cell>
          <cell r="B11749">
            <v>11725</v>
          </cell>
          <cell r="C11749" t="str">
            <v xml:space="preserve">   224778607 - 26412</v>
          </cell>
          <cell r="D11749">
            <v>1269584.1000000001</v>
          </cell>
          <cell r="E11749">
            <v>0</v>
          </cell>
          <cell r="F11749">
            <v>0</v>
          </cell>
          <cell r="G11749">
            <v>64974.09</v>
          </cell>
          <cell r="H11749">
            <v>1204610.01</v>
          </cell>
          <cell r="I11749">
            <v>0</v>
          </cell>
        </row>
        <row r="11750">
          <cell r="A11750" t="str">
            <v>a</v>
          </cell>
          <cell r="B11750">
            <v>11726</v>
          </cell>
          <cell r="C11750" t="str">
            <v xml:space="preserve">   224778623 - 26463</v>
          </cell>
          <cell r="D11750">
            <v>5512413.2400000002</v>
          </cell>
          <cell r="E11750">
            <v>0</v>
          </cell>
          <cell r="F11750">
            <v>0</v>
          </cell>
          <cell r="G11750">
            <v>113683.83</v>
          </cell>
          <cell r="H11750">
            <v>5398729.4100000001</v>
          </cell>
          <cell r="I11750">
            <v>0</v>
          </cell>
        </row>
        <row r="11751">
          <cell r="A11751" t="str">
            <v>a</v>
          </cell>
          <cell r="B11751">
            <v>11727</v>
          </cell>
          <cell r="C11751" t="str">
            <v xml:space="preserve">   224778636 - 26754</v>
          </cell>
          <cell r="D11751">
            <v>2320276.69</v>
          </cell>
          <cell r="E11751">
            <v>0</v>
          </cell>
          <cell r="F11751">
            <v>0</v>
          </cell>
          <cell r="G11751">
            <v>47194.95</v>
          </cell>
          <cell r="H11751">
            <v>2273081.7400000002</v>
          </cell>
          <cell r="I11751">
            <v>0</v>
          </cell>
        </row>
        <row r="11752">
          <cell r="A11752" t="str">
            <v>a</v>
          </cell>
          <cell r="B11752">
            <v>11728</v>
          </cell>
          <cell r="C11752" t="str">
            <v xml:space="preserve">   224778649 - 26876</v>
          </cell>
          <cell r="D11752">
            <v>356952.48</v>
          </cell>
          <cell r="E11752">
            <v>0</v>
          </cell>
          <cell r="F11752">
            <v>0</v>
          </cell>
          <cell r="G11752">
            <v>27981.48</v>
          </cell>
          <cell r="H11752">
            <v>328971</v>
          </cell>
          <cell r="I11752">
            <v>0</v>
          </cell>
        </row>
        <row r="11753">
          <cell r="A11753" t="str">
            <v>a</v>
          </cell>
          <cell r="B11753">
            <v>11729</v>
          </cell>
          <cell r="C11753" t="str">
            <v xml:space="preserve">   224778652 - 26885</v>
          </cell>
          <cell r="D11753">
            <v>1399391.6</v>
          </cell>
          <cell r="E11753">
            <v>0</v>
          </cell>
          <cell r="F11753">
            <v>0</v>
          </cell>
          <cell r="G11753">
            <v>1399391.6</v>
          </cell>
          <cell r="H11753">
            <v>0</v>
          </cell>
          <cell r="I11753">
            <v>0</v>
          </cell>
        </row>
        <row r="11754">
          <cell r="A11754" t="str">
            <v>a</v>
          </cell>
          <cell r="B11754">
            <v>11730</v>
          </cell>
          <cell r="C11754" t="str">
            <v xml:space="preserve">   224778665 - 27023</v>
          </cell>
          <cell r="D11754">
            <v>3492190.72</v>
          </cell>
          <cell r="E11754">
            <v>0</v>
          </cell>
          <cell r="F11754">
            <v>0</v>
          </cell>
          <cell r="G11754">
            <v>71031.98</v>
          </cell>
          <cell r="H11754">
            <v>3421158.74</v>
          </cell>
          <cell r="I11754">
            <v>0</v>
          </cell>
        </row>
        <row r="11755">
          <cell r="A11755" t="str">
            <v>a</v>
          </cell>
          <cell r="B11755">
            <v>11731</v>
          </cell>
          <cell r="C11755" t="str">
            <v xml:space="preserve">   224778681 - 27098</v>
          </cell>
          <cell r="D11755">
            <v>2493697.65</v>
          </cell>
          <cell r="E11755">
            <v>0</v>
          </cell>
          <cell r="F11755">
            <v>0</v>
          </cell>
          <cell r="G11755">
            <v>51428.18</v>
          </cell>
          <cell r="H11755">
            <v>2442269.4700000002</v>
          </cell>
          <cell r="I11755">
            <v>0</v>
          </cell>
        </row>
        <row r="11756">
          <cell r="A11756" t="str">
            <v>a</v>
          </cell>
          <cell r="B11756">
            <v>11732</v>
          </cell>
          <cell r="C11756" t="str">
            <v xml:space="preserve">   224778694 - 27192</v>
          </cell>
          <cell r="D11756">
            <v>685066.28</v>
          </cell>
          <cell r="E11756">
            <v>0</v>
          </cell>
          <cell r="F11756">
            <v>0</v>
          </cell>
          <cell r="G11756">
            <v>14475.68</v>
          </cell>
          <cell r="H11756">
            <v>670590.6</v>
          </cell>
          <cell r="I11756">
            <v>0</v>
          </cell>
        </row>
        <row r="11757">
          <cell r="A11757" t="str">
            <v>a</v>
          </cell>
          <cell r="B11757">
            <v>11733</v>
          </cell>
          <cell r="C11757" t="str">
            <v xml:space="preserve">   224778704 - 26394</v>
          </cell>
          <cell r="D11757">
            <v>2293133.19</v>
          </cell>
          <cell r="E11757">
            <v>0</v>
          </cell>
          <cell r="F11757">
            <v>0</v>
          </cell>
          <cell r="G11757">
            <v>115448.33</v>
          </cell>
          <cell r="H11757">
            <v>2177684.86</v>
          </cell>
          <cell r="I11757">
            <v>0</v>
          </cell>
        </row>
        <row r="11758">
          <cell r="A11758" t="str">
            <v>a</v>
          </cell>
          <cell r="B11758">
            <v>11734</v>
          </cell>
          <cell r="C11758" t="str">
            <v xml:space="preserve">   224778717 - 26445</v>
          </cell>
          <cell r="D11758">
            <v>652117.47</v>
          </cell>
          <cell r="E11758">
            <v>0</v>
          </cell>
          <cell r="F11758">
            <v>0</v>
          </cell>
          <cell r="G11758">
            <v>149164.01</v>
          </cell>
          <cell r="H11758">
            <v>502953.46</v>
          </cell>
          <cell r="I11758">
            <v>0</v>
          </cell>
        </row>
        <row r="11759">
          <cell r="A11759" t="str">
            <v>a</v>
          </cell>
          <cell r="B11759">
            <v>11735</v>
          </cell>
          <cell r="C11759" t="str">
            <v xml:space="preserve">   224778720 - 26454</v>
          </cell>
          <cell r="D11759">
            <v>479563.21</v>
          </cell>
          <cell r="E11759">
            <v>0</v>
          </cell>
          <cell r="F11759">
            <v>0.01</v>
          </cell>
          <cell r="G11759">
            <v>24542.84</v>
          </cell>
          <cell r="H11759">
            <v>455020.38</v>
          </cell>
          <cell r="I11759">
            <v>0</v>
          </cell>
        </row>
        <row r="11760">
          <cell r="A11760" t="str">
            <v>a</v>
          </cell>
          <cell r="B11760">
            <v>11736</v>
          </cell>
          <cell r="C11760" t="str">
            <v xml:space="preserve">   224778733 - 26571</v>
          </cell>
          <cell r="D11760">
            <v>730323.34</v>
          </cell>
          <cell r="E11760">
            <v>0</v>
          </cell>
          <cell r="F11760">
            <v>0</v>
          </cell>
          <cell r="G11760">
            <v>15427.69</v>
          </cell>
          <cell r="H11760">
            <v>714895.65</v>
          </cell>
          <cell r="I11760">
            <v>0</v>
          </cell>
        </row>
        <row r="11761">
          <cell r="A11761" t="str">
            <v>a</v>
          </cell>
          <cell r="B11761">
            <v>11737</v>
          </cell>
          <cell r="C11761" t="str">
            <v xml:space="preserve">   224778746 - 26867</v>
          </cell>
          <cell r="D11761">
            <v>963501.36</v>
          </cell>
          <cell r="E11761">
            <v>0</v>
          </cell>
          <cell r="F11761">
            <v>0</v>
          </cell>
          <cell r="G11761">
            <v>48507.66</v>
          </cell>
          <cell r="H11761">
            <v>914993.7</v>
          </cell>
          <cell r="I11761">
            <v>0</v>
          </cell>
        </row>
        <row r="11762">
          <cell r="A11762" t="str">
            <v>a</v>
          </cell>
          <cell r="B11762">
            <v>11738</v>
          </cell>
          <cell r="C11762" t="str">
            <v xml:space="preserve">   224778759 - 26954</v>
          </cell>
          <cell r="D11762">
            <v>1390678.23</v>
          </cell>
          <cell r="E11762">
            <v>0</v>
          </cell>
          <cell r="F11762">
            <v>0</v>
          </cell>
          <cell r="G11762">
            <v>74792.03</v>
          </cell>
          <cell r="H11762">
            <v>1315886.2</v>
          </cell>
          <cell r="I11762">
            <v>0</v>
          </cell>
        </row>
        <row r="11763">
          <cell r="A11763" t="str">
            <v>a</v>
          </cell>
          <cell r="B11763">
            <v>11739</v>
          </cell>
          <cell r="C11763" t="str">
            <v xml:space="preserve">   224778762 - 26972</v>
          </cell>
          <cell r="D11763">
            <v>731258.82</v>
          </cell>
          <cell r="E11763">
            <v>0</v>
          </cell>
          <cell r="F11763">
            <v>0</v>
          </cell>
          <cell r="G11763">
            <v>15489.8</v>
          </cell>
          <cell r="H11763">
            <v>715769.02</v>
          </cell>
          <cell r="I11763">
            <v>0</v>
          </cell>
        </row>
        <row r="11764">
          <cell r="A11764" t="str">
            <v>a</v>
          </cell>
          <cell r="B11764">
            <v>11740</v>
          </cell>
          <cell r="C11764" t="str">
            <v xml:space="preserve">   224778775 - 27059</v>
          </cell>
          <cell r="D11764">
            <v>3062619.94</v>
          </cell>
          <cell r="E11764">
            <v>0</v>
          </cell>
          <cell r="F11764">
            <v>0</v>
          </cell>
          <cell r="G11764">
            <v>3062619.94</v>
          </cell>
          <cell r="H11764">
            <v>0</v>
          </cell>
          <cell r="I11764">
            <v>0</v>
          </cell>
        </row>
        <row r="11765">
          <cell r="A11765" t="str">
            <v>a</v>
          </cell>
          <cell r="B11765">
            <v>11741</v>
          </cell>
          <cell r="C11765" t="str">
            <v xml:space="preserve">   224778788 - 27143</v>
          </cell>
          <cell r="D11765">
            <v>788159.98</v>
          </cell>
          <cell r="E11765">
            <v>0</v>
          </cell>
          <cell r="F11765">
            <v>0</v>
          </cell>
          <cell r="G11765">
            <v>16889.72</v>
          </cell>
          <cell r="H11765">
            <v>771270.26</v>
          </cell>
          <cell r="I11765">
            <v>0</v>
          </cell>
        </row>
        <row r="11766">
          <cell r="A11766" t="str">
            <v>a</v>
          </cell>
          <cell r="B11766">
            <v>11742</v>
          </cell>
          <cell r="C11766" t="str">
            <v xml:space="preserve">   224778791 - 27161</v>
          </cell>
          <cell r="D11766">
            <v>898521.93</v>
          </cell>
          <cell r="E11766">
            <v>0</v>
          </cell>
          <cell r="F11766">
            <v>0.01</v>
          </cell>
          <cell r="G11766">
            <v>19254.68</v>
          </cell>
          <cell r="H11766">
            <v>879267.26</v>
          </cell>
          <cell r="I11766">
            <v>0</v>
          </cell>
        </row>
        <row r="11767">
          <cell r="A11767" t="str">
            <v>a</v>
          </cell>
          <cell r="B11767">
            <v>11743</v>
          </cell>
          <cell r="C11767" t="str">
            <v xml:space="preserve">   224778801 - 26385</v>
          </cell>
          <cell r="D11767">
            <v>18764407.120000001</v>
          </cell>
          <cell r="E11767">
            <v>0</v>
          </cell>
          <cell r="F11767">
            <v>0</v>
          </cell>
          <cell r="G11767">
            <v>18764407.120000001</v>
          </cell>
          <cell r="H11767">
            <v>0</v>
          </cell>
          <cell r="I11767">
            <v>0</v>
          </cell>
        </row>
        <row r="11768">
          <cell r="A11768" t="str">
            <v>a</v>
          </cell>
          <cell r="B11768">
            <v>11744</v>
          </cell>
          <cell r="C11768" t="str">
            <v xml:space="preserve">   224778814 - 26436</v>
          </cell>
          <cell r="D11768">
            <v>755988.1</v>
          </cell>
          <cell r="E11768">
            <v>0</v>
          </cell>
          <cell r="F11768">
            <v>0</v>
          </cell>
          <cell r="G11768">
            <v>214637.85</v>
          </cell>
          <cell r="H11768">
            <v>541350.25</v>
          </cell>
          <cell r="I11768">
            <v>0</v>
          </cell>
        </row>
        <row r="11769">
          <cell r="A11769" t="str">
            <v>a</v>
          </cell>
          <cell r="B11769">
            <v>11745</v>
          </cell>
          <cell r="C11769" t="str">
            <v xml:space="preserve">   224778827 - 26475</v>
          </cell>
          <cell r="D11769">
            <v>4659446.03</v>
          </cell>
          <cell r="E11769">
            <v>0</v>
          </cell>
          <cell r="F11769">
            <v>0</v>
          </cell>
          <cell r="G11769">
            <v>4659446.03</v>
          </cell>
          <cell r="H11769">
            <v>0</v>
          </cell>
          <cell r="I11769">
            <v>0</v>
          </cell>
        </row>
        <row r="11770">
          <cell r="A11770" t="str">
            <v>a</v>
          </cell>
          <cell r="B11770">
            <v>11746</v>
          </cell>
          <cell r="C11770" t="str">
            <v xml:space="preserve">   224778830 - 26484</v>
          </cell>
          <cell r="D11770">
            <v>639144.15</v>
          </cell>
          <cell r="E11770">
            <v>0</v>
          </cell>
          <cell r="F11770">
            <v>0.01</v>
          </cell>
          <cell r="G11770">
            <v>150926.06</v>
          </cell>
          <cell r="H11770">
            <v>488218.1</v>
          </cell>
          <cell r="I11770">
            <v>0</v>
          </cell>
        </row>
        <row r="11771">
          <cell r="A11771" t="str">
            <v>a</v>
          </cell>
          <cell r="B11771">
            <v>11747</v>
          </cell>
          <cell r="C11771" t="str">
            <v xml:space="preserve">   224778843 - 26858</v>
          </cell>
          <cell r="D11771">
            <v>1476539.27</v>
          </cell>
          <cell r="E11771">
            <v>0</v>
          </cell>
          <cell r="F11771">
            <v>0</v>
          </cell>
          <cell r="G11771">
            <v>30451.02</v>
          </cell>
          <cell r="H11771">
            <v>1446088.25</v>
          </cell>
          <cell r="I11771">
            <v>0</v>
          </cell>
        </row>
        <row r="11772">
          <cell r="A11772" t="str">
            <v>a</v>
          </cell>
          <cell r="B11772">
            <v>11748</v>
          </cell>
          <cell r="C11772" t="str">
            <v xml:space="preserve">   224778856 - 26900</v>
          </cell>
          <cell r="D11772">
            <v>705250.74</v>
          </cell>
          <cell r="E11772">
            <v>0</v>
          </cell>
          <cell r="F11772">
            <v>0</v>
          </cell>
          <cell r="G11772">
            <v>117673.55</v>
          </cell>
          <cell r="H11772">
            <v>587577.18999999994</v>
          </cell>
          <cell r="I11772">
            <v>0</v>
          </cell>
        </row>
        <row r="11773">
          <cell r="A11773" t="str">
            <v>a</v>
          </cell>
          <cell r="B11773">
            <v>11749</v>
          </cell>
          <cell r="C11773" t="str">
            <v xml:space="preserve">   224778869 - 27035</v>
          </cell>
          <cell r="D11773">
            <v>2089295.18</v>
          </cell>
          <cell r="E11773">
            <v>0</v>
          </cell>
          <cell r="F11773">
            <v>0</v>
          </cell>
          <cell r="G11773">
            <v>43088.05</v>
          </cell>
          <cell r="H11773">
            <v>2046207.13</v>
          </cell>
          <cell r="I11773">
            <v>0</v>
          </cell>
        </row>
        <row r="11774">
          <cell r="A11774" t="str">
            <v>a</v>
          </cell>
          <cell r="B11774">
            <v>11750</v>
          </cell>
          <cell r="C11774" t="str">
            <v xml:space="preserve">   224778872 - 27044</v>
          </cell>
          <cell r="D11774">
            <v>4085214.98</v>
          </cell>
          <cell r="E11774">
            <v>0</v>
          </cell>
          <cell r="F11774">
            <v>0</v>
          </cell>
          <cell r="G11774">
            <v>84250.39</v>
          </cell>
          <cell r="H11774">
            <v>4000964.59</v>
          </cell>
          <cell r="I11774">
            <v>0</v>
          </cell>
        </row>
        <row r="11775">
          <cell r="A11775" t="str">
            <v>a</v>
          </cell>
          <cell r="B11775">
            <v>11751</v>
          </cell>
          <cell r="C11775" t="str">
            <v xml:space="preserve">   224778885 - 27125</v>
          </cell>
          <cell r="D11775">
            <v>1647817.81</v>
          </cell>
          <cell r="E11775">
            <v>0</v>
          </cell>
          <cell r="F11775">
            <v>0</v>
          </cell>
          <cell r="G11775">
            <v>817026.27</v>
          </cell>
          <cell r="H11775">
            <v>830791.54</v>
          </cell>
          <cell r="I11775">
            <v>0</v>
          </cell>
        </row>
        <row r="11776">
          <cell r="A11776" t="str">
            <v>a</v>
          </cell>
          <cell r="B11776">
            <v>11752</v>
          </cell>
          <cell r="C11776" t="str">
            <v xml:space="preserve">   224778898 - 27366</v>
          </cell>
          <cell r="D11776">
            <v>1380729.65</v>
          </cell>
          <cell r="E11776">
            <v>0</v>
          </cell>
          <cell r="F11776">
            <v>0</v>
          </cell>
          <cell r="G11776">
            <v>28084.33</v>
          </cell>
          <cell r="H11776">
            <v>1352645.32</v>
          </cell>
          <cell r="I11776">
            <v>0</v>
          </cell>
        </row>
        <row r="11777">
          <cell r="A11777" t="str">
            <v>a</v>
          </cell>
          <cell r="B11777">
            <v>11753</v>
          </cell>
          <cell r="C11777" t="str">
            <v xml:space="preserve">   224778908 - 26415</v>
          </cell>
          <cell r="D11777">
            <v>639144.15</v>
          </cell>
          <cell r="E11777">
            <v>0</v>
          </cell>
          <cell r="F11777">
            <v>0.01</v>
          </cell>
          <cell r="G11777">
            <v>150926.06</v>
          </cell>
          <cell r="H11777">
            <v>488218.1</v>
          </cell>
          <cell r="I11777">
            <v>0</v>
          </cell>
        </row>
        <row r="11778">
          <cell r="A11778" t="str">
            <v>a</v>
          </cell>
          <cell r="B11778">
            <v>11754</v>
          </cell>
          <cell r="C11778" t="str">
            <v xml:space="preserve">   224778911 - 26427</v>
          </cell>
          <cell r="D11778">
            <v>739005.52</v>
          </cell>
          <cell r="E11778">
            <v>0</v>
          </cell>
          <cell r="F11778">
            <v>0</v>
          </cell>
          <cell r="G11778">
            <v>37205.410000000003</v>
          </cell>
          <cell r="H11778">
            <v>701800.11</v>
          </cell>
          <cell r="I11778">
            <v>0</v>
          </cell>
        </row>
        <row r="11779">
          <cell r="A11779" t="str">
            <v>a</v>
          </cell>
          <cell r="B11779">
            <v>11755</v>
          </cell>
          <cell r="C11779" t="str">
            <v xml:space="preserve">   224778924 - 26466</v>
          </cell>
          <cell r="D11779">
            <v>589594.89</v>
          </cell>
          <cell r="E11779">
            <v>0</v>
          </cell>
          <cell r="F11779">
            <v>0</v>
          </cell>
          <cell r="G11779">
            <v>30479.22</v>
          </cell>
          <cell r="H11779">
            <v>559115.67000000004</v>
          </cell>
          <cell r="I11779">
            <v>0</v>
          </cell>
        </row>
        <row r="11780">
          <cell r="A11780" t="str">
            <v>a</v>
          </cell>
          <cell r="B11780">
            <v>11756</v>
          </cell>
          <cell r="C11780" t="str">
            <v xml:space="preserve">   224778937 - 26760</v>
          </cell>
          <cell r="D11780">
            <v>2820442.42</v>
          </cell>
          <cell r="E11780">
            <v>0</v>
          </cell>
          <cell r="F11780">
            <v>0</v>
          </cell>
          <cell r="G11780">
            <v>184646.99</v>
          </cell>
          <cell r="H11780">
            <v>2635795.4300000002</v>
          </cell>
          <cell r="I11780">
            <v>0</v>
          </cell>
        </row>
        <row r="11781">
          <cell r="A11781" t="str">
            <v>a</v>
          </cell>
          <cell r="B11781">
            <v>11757</v>
          </cell>
          <cell r="C11781" t="str">
            <v xml:space="preserve">   224778940 - 26843</v>
          </cell>
          <cell r="D11781">
            <v>760473.38</v>
          </cell>
          <cell r="E11781">
            <v>0</v>
          </cell>
          <cell r="F11781">
            <v>0</v>
          </cell>
          <cell r="G11781">
            <v>760473.38</v>
          </cell>
          <cell r="H11781">
            <v>0</v>
          </cell>
          <cell r="I11781">
            <v>0</v>
          </cell>
        </row>
        <row r="11782">
          <cell r="A11782" t="str">
            <v>a</v>
          </cell>
          <cell r="B11782">
            <v>11758</v>
          </cell>
          <cell r="C11782" t="str">
            <v xml:space="preserve">   224778953 - 26888</v>
          </cell>
          <cell r="D11782">
            <v>278108.06</v>
          </cell>
          <cell r="E11782">
            <v>0</v>
          </cell>
          <cell r="F11782">
            <v>0.01</v>
          </cell>
          <cell r="G11782">
            <v>98195.199999999997</v>
          </cell>
          <cell r="H11782">
            <v>179912.87</v>
          </cell>
          <cell r="I11782">
            <v>0</v>
          </cell>
        </row>
        <row r="11783">
          <cell r="A11783" t="str">
            <v>a</v>
          </cell>
          <cell r="B11783">
            <v>11759</v>
          </cell>
          <cell r="C11783" t="str">
            <v xml:space="preserve">   224778979 - 27092</v>
          </cell>
          <cell r="D11783">
            <v>2883001.81</v>
          </cell>
          <cell r="E11783">
            <v>0</v>
          </cell>
          <cell r="F11783">
            <v>0.01</v>
          </cell>
          <cell r="G11783">
            <v>60515.96</v>
          </cell>
          <cell r="H11783">
            <v>2822485.86</v>
          </cell>
          <cell r="I11783">
            <v>0</v>
          </cell>
        </row>
        <row r="11784">
          <cell r="A11784" t="str">
            <v>a</v>
          </cell>
          <cell r="B11784">
            <v>11760</v>
          </cell>
          <cell r="C11784" t="str">
            <v xml:space="preserve">   224778982 - 27104</v>
          </cell>
          <cell r="D11784">
            <v>1637600.16</v>
          </cell>
          <cell r="E11784">
            <v>0</v>
          </cell>
          <cell r="F11784">
            <v>0</v>
          </cell>
          <cell r="G11784">
            <v>33772.620000000003</v>
          </cell>
          <cell r="H11784">
            <v>1603827.54</v>
          </cell>
          <cell r="I11784">
            <v>0</v>
          </cell>
        </row>
        <row r="11785">
          <cell r="A11785" t="str">
            <v>a</v>
          </cell>
          <cell r="B11785">
            <v>11761</v>
          </cell>
          <cell r="C11785" t="str">
            <v xml:space="preserve">   224778995 - 27319</v>
          </cell>
          <cell r="D11785">
            <v>2071094.48</v>
          </cell>
          <cell r="E11785">
            <v>0</v>
          </cell>
          <cell r="F11785">
            <v>0.01</v>
          </cell>
          <cell r="G11785">
            <v>42126.57</v>
          </cell>
          <cell r="H11785">
            <v>2028967.92</v>
          </cell>
          <cell r="I11785">
            <v>0</v>
          </cell>
        </row>
        <row r="11786">
          <cell r="A11786" t="str">
            <v>a</v>
          </cell>
          <cell r="B11786">
            <v>11762</v>
          </cell>
          <cell r="C11786" t="str">
            <v xml:space="preserve">   232778013 - 30202</v>
          </cell>
          <cell r="D11786">
            <v>1080067.76</v>
          </cell>
          <cell r="E11786">
            <v>0</v>
          </cell>
          <cell r="F11786">
            <v>0</v>
          </cell>
          <cell r="G11786">
            <v>53220.5</v>
          </cell>
          <cell r="H11786">
            <v>1026847.26</v>
          </cell>
          <cell r="I11786">
            <v>0</v>
          </cell>
        </row>
        <row r="11787">
          <cell r="A11787" t="str">
            <v>a</v>
          </cell>
          <cell r="B11787">
            <v>11763</v>
          </cell>
          <cell r="C11787" t="str">
            <v xml:space="preserve">   232778026 - 30241</v>
          </cell>
          <cell r="D11787">
            <v>1600228.4</v>
          </cell>
          <cell r="E11787">
            <v>0</v>
          </cell>
          <cell r="F11787">
            <v>0</v>
          </cell>
          <cell r="G11787">
            <v>37143.49</v>
          </cell>
          <cell r="H11787">
            <v>1563084.91</v>
          </cell>
          <cell r="I11787">
            <v>0</v>
          </cell>
        </row>
        <row r="11788">
          <cell r="A11788" t="str">
            <v>a</v>
          </cell>
          <cell r="B11788">
            <v>11764</v>
          </cell>
          <cell r="C11788" t="str">
            <v xml:space="preserve">   232778039 - 30283</v>
          </cell>
          <cell r="D11788">
            <v>1968943.89</v>
          </cell>
          <cell r="E11788">
            <v>0</v>
          </cell>
          <cell r="F11788">
            <v>0</v>
          </cell>
          <cell r="G11788">
            <v>1968943.89</v>
          </cell>
          <cell r="H11788">
            <v>0</v>
          </cell>
          <cell r="I11788">
            <v>0</v>
          </cell>
        </row>
        <row r="11789">
          <cell r="A11789" t="str">
            <v>a</v>
          </cell>
          <cell r="B11789">
            <v>11765</v>
          </cell>
          <cell r="C11789" t="str">
            <v xml:space="preserve">   232778042 - 30292</v>
          </cell>
          <cell r="D11789">
            <v>722964.53</v>
          </cell>
          <cell r="E11789">
            <v>0</v>
          </cell>
          <cell r="F11789">
            <v>0</v>
          </cell>
          <cell r="G11789">
            <v>229285.53</v>
          </cell>
          <cell r="H11789">
            <v>493679</v>
          </cell>
          <cell r="I11789">
            <v>0</v>
          </cell>
        </row>
        <row r="11790">
          <cell r="A11790" t="str">
            <v>a</v>
          </cell>
          <cell r="B11790">
            <v>11766</v>
          </cell>
          <cell r="C11790" t="str">
            <v xml:space="preserve">   232778055 - 30331</v>
          </cell>
          <cell r="D11790">
            <v>2593641.87</v>
          </cell>
          <cell r="E11790">
            <v>0</v>
          </cell>
          <cell r="F11790">
            <v>0</v>
          </cell>
          <cell r="G11790">
            <v>58396</v>
          </cell>
          <cell r="H11790">
            <v>2535245.87</v>
          </cell>
          <cell r="I11790">
            <v>0</v>
          </cell>
        </row>
        <row r="11791">
          <cell r="A11791" t="str">
            <v>a</v>
          </cell>
          <cell r="B11791">
            <v>11767</v>
          </cell>
          <cell r="C11791" t="str">
            <v xml:space="preserve">   232778068 - 30370</v>
          </cell>
          <cell r="D11791">
            <v>501401.37</v>
          </cell>
          <cell r="E11791">
            <v>0</v>
          </cell>
          <cell r="F11791">
            <v>0</v>
          </cell>
          <cell r="G11791">
            <v>11093.81</v>
          </cell>
          <cell r="H11791">
            <v>490307.56</v>
          </cell>
          <cell r="I11791">
            <v>0</v>
          </cell>
        </row>
        <row r="11792">
          <cell r="A11792" t="str">
            <v>a</v>
          </cell>
          <cell r="B11792">
            <v>11768</v>
          </cell>
          <cell r="C11792" t="str">
            <v xml:space="preserve">   232778071 - 30379</v>
          </cell>
          <cell r="D11792">
            <v>1025431.34</v>
          </cell>
          <cell r="E11792">
            <v>0</v>
          </cell>
          <cell r="F11792">
            <v>0</v>
          </cell>
          <cell r="G11792">
            <v>23614.959999999999</v>
          </cell>
          <cell r="H11792">
            <v>1001816.38</v>
          </cell>
          <cell r="I11792">
            <v>0</v>
          </cell>
        </row>
        <row r="11793">
          <cell r="A11793" t="str">
            <v>a</v>
          </cell>
          <cell r="B11793">
            <v>11769</v>
          </cell>
          <cell r="C11793" t="str">
            <v xml:space="preserve">   232778084 - 30424</v>
          </cell>
          <cell r="D11793">
            <v>796993.13</v>
          </cell>
          <cell r="E11793">
            <v>0</v>
          </cell>
          <cell r="F11793">
            <v>0</v>
          </cell>
          <cell r="G11793">
            <v>73782.67</v>
          </cell>
          <cell r="H11793">
            <v>723210.46</v>
          </cell>
          <cell r="I11793">
            <v>0</v>
          </cell>
        </row>
        <row r="11794">
          <cell r="A11794" t="str">
            <v>a</v>
          </cell>
          <cell r="B11794">
            <v>11770</v>
          </cell>
          <cell r="C11794" t="str">
            <v xml:space="preserve">   232778097 - 30478</v>
          </cell>
          <cell r="D11794">
            <v>1081556.31</v>
          </cell>
          <cell r="E11794">
            <v>0</v>
          </cell>
          <cell r="F11794">
            <v>0</v>
          </cell>
          <cell r="G11794">
            <v>1081556.31</v>
          </cell>
          <cell r="H11794">
            <v>0</v>
          </cell>
          <cell r="I11794">
            <v>0</v>
          </cell>
        </row>
        <row r="11795">
          <cell r="A11795" t="str">
            <v>a</v>
          </cell>
          <cell r="B11795">
            <v>11771</v>
          </cell>
          <cell r="C11795" t="str">
            <v xml:space="preserve">   232778107 - 30184</v>
          </cell>
          <cell r="D11795">
            <v>1981504.77</v>
          </cell>
          <cell r="E11795">
            <v>0</v>
          </cell>
          <cell r="F11795">
            <v>0</v>
          </cell>
          <cell r="G11795">
            <v>43842.01</v>
          </cell>
          <cell r="H11795">
            <v>1937662.76</v>
          </cell>
          <cell r="I11795">
            <v>0</v>
          </cell>
        </row>
        <row r="11796">
          <cell r="A11796" t="str">
            <v>a</v>
          </cell>
          <cell r="B11796">
            <v>11772</v>
          </cell>
          <cell r="C11796" t="str">
            <v xml:space="preserve">   232778110 - 30193</v>
          </cell>
          <cell r="D11796">
            <v>1933836.21</v>
          </cell>
          <cell r="E11796">
            <v>0</v>
          </cell>
          <cell r="F11796">
            <v>0</v>
          </cell>
          <cell r="G11796">
            <v>1933836.21</v>
          </cell>
          <cell r="H11796">
            <v>0</v>
          </cell>
          <cell r="I11796">
            <v>0</v>
          </cell>
        </row>
        <row r="11797">
          <cell r="A11797" t="str">
            <v>a</v>
          </cell>
          <cell r="B11797">
            <v>11773</v>
          </cell>
          <cell r="C11797" t="str">
            <v xml:space="preserve">   232778123 - 30232</v>
          </cell>
          <cell r="D11797">
            <v>1205964.48</v>
          </cell>
          <cell r="E11797">
            <v>0</v>
          </cell>
          <cell r="F11797">
            <v>0</v>
          </cell>
          <cell r="G11797">
            <v>28360.81</v>
          </cell>
          <cell r="H11797">
            <v>1177603.67</v>
          </cell>
          <cell r="I11797">
            <v>0</v>
          </cell>
        </row>
        <row r="11798">
          <cell r="A11798" t="str">
            <v>a</v>
          </cell>
          <cell r="B11798">
            <v>11774</v>
          </cell>
          <cell r="C11798" t="str">
            <v xml:space="preserve">   232778136 - 30274</v>
          </cell>
          <cell r="D11798">
            <v>474325.33</v>
          </cell>
          <cell r="E11798">
            <v>0</v>
          </cell>
          <cell r="F11798">
            <v>0</v>
          </cell>
          <cell r="G11798">
            <v>474325.33</v>
          </cell>
          <cell r="H11798">
            <v>0</v>
          </cell>
          <cell r="I11798">
            <v>0</v>
          </cell>
        </row>
        <row r="11799">
          <cell r="A11799" t="str">
            <v>a</v>
          </cell>
          <cell r="B11799">
            <v>11775</v>
          </cell>
          <cell r="C11799" t="str">
            <v xml:space="preserve">   232778149 - 30313</v>
          </cell>
          <cell r="D11799">
            <v>2573860.2999999998</v>
          </cell>
          <cell r="E11799">
            <v>0</v>
          </cell>
          <cell r="F11799">
            <v>0</v>
          </cell>
          <cell r="G11799">
            <v>56948.13</v>
          </cell>
          <cell r="H11799">
            <v>2516912.17</v>
          </cell>
          <cell r="I11799">
            <v>0</v>
          </cell>
        </row>
        <row r="11800">
          <cell r="A11800" t="str">
            <v>a</v>
          </cell>
          <cell r="B11800">
            <v>11776</v>
          </cell>
          <cell r="C11800" t="str">
            <v xml:space="preserve">   232778152 - 30322</v>
          </cell>
          <cell r="D11800">
            <v>578224.85</v>
          </cell>
          <cell r="E11800">
            <v>0</v>
          </cell>
          <cell r="F11800">
            <v>0</v>
          </cell>
          <cell r="G11800">
            <v>28962.76</v>
          </cell>
          <cell r="H11800">
            <v>549262.09</v>
          </cell>
          <cell r="I11800">
            <v>0</v>
          </cell>
        </row>
        <row r="11801">
          <cell r="A11801" t="str">
            <v>a</v>
          </cell>
          <cell r="B11801">
            <v>11777</v>
          </cell>
          <cell r="C11801" t="str">
            <v xml:space="preserve">   232778165 - 30361</v>
          </cell>
          <cell r="D11801">
            <v>838096.02</v>
          </cell>
          <cell r="E11801">
            <v>0</v>
          </cell>
          <cell r="F11801">
            <v>0</v>
          </cell>
          <cell r="G11801">
            <v>82782.66</v>
          </cell>
          <cell r="H11801">
            <v>755313.36</v>
          </cell>
          <cell r="I11801">
            <v>0</v>
          </cell>
        </row>
        <row r="11802">
          <cell r="A11802" t="str">
            <v>a</v>
          </cell>
          <cell r="B11802">
            <v>11778</v>
          </cell>
          <cell r="C11802" t="str">
            <v xml:space="preserve">   232778178 - 30403</v>
          </cell>
          <cell r="D11802">
            <v>391553.42</v>
          </cell>
          <cell r="E11802">
            <v>0</v>
          </cell>
          <cell r="F11802">
            <v>0</v>
          </cell>
          <cell r="G11802">
            <v>145312.6</v>
          </cell>
          <cell r="H11802">
            <v>246240.82</v>
          </cell>
          <cell r="I11802">
            <v>0</v>
          </cell>
        </row>
        <row r="11803">
          <cell r="A11803" t="str">
            <v>a</v>
          </cell>
          <cell r="B11803">
            <v>11779</v>
          </cell>
          <cell r="C11803" t="str">
            <v xml:space="preserve">   232778204 - 30175</v>
          </cell>
          <cell r="D11803">
            <v>3417907.19</v>
          </cell>
          <cell r="E11803">
            <v>0</v>
          </cell>
          <cell r="F11803">
            <v>0</v>
          </cell>
          <cell r="G11803">
            <v>3417907.19</v>
          </cell>
          <cell r="H11803">
            <v>0</v>
          </cell>
          <cell r="I11803">
            <v>0</v>
          </cell>
        </row>
        <row r="11804">
          <cell r="A11804" t="str">
            <v>a</v>
          </cell>
          <cell r="B11804">
            <v>11780</v>
          </cell>
          <cell r="C11804" t="str">
            <v xml:space="preserve">   232778217 - 30214</v>
          </cell>
          <cell r="D11804">
            <v>2101063.9500000002</v>
          </cell>
          <cell r="E11804">
            <v>0</v>
          </cell>
          <cell r="F11804">
            <v>0</v>
          </cell>
          <cell r="G11804">
            <v>2101063.9500000002</v>
          </cell>
          <cell r="H11804">
            <v>0</v>
          </cell>
          <cell r="I11804">
            <v>0</v>
          </cell>
        </row>
        <row r="11805">
          <cell r="A11805" t="str">
            <v>a</v>
          </cell>
          <cell r="B11805">
            <v>11781</v>
          </cell>
          <cell r="C11805" t="str">
            <v xml:space="preserve">   232778220 - 30223</v>
          </cell>
          <cell r="D11805">
            <v>1775408.84</v>
          </cell>
          <cell r="E11805">
            <v>0</v>
          </cell>
          <cell r="F11805">
            <v>0</v>
          </cell>
          <cell r="G11805">
            <v>1775408.84</v>
          </cell>
          <cell r="H11805">
            <v>0</v>
          </cell>
          <cell r="I11805">
            <v>0</v>
          </cell>
        </row>
        <row r="11806">
          <cell r="A11806" t="str">
            <v>a</v>
          </cell>
          <cell r="B11806">
            <v>11782</v>
          </cell>
          <cell r="C11806" t="str">
            <v xml:space="preserve">   232778246 - 30304</v>
          </cell>
          <cell r="D11806">
            <v>1364647.39</v>
          </cell>
          <cell r="E11806">
            <v>0</v>
          </cell>
          <cell r="F11806">
            <v>0</v>
          </cell>
          <cell r="G11806">
            <v>30193.58</v>
          </cell>
          <cell r="H11806">
            <v>1334453.81</v>
          </cell>
          <cell r="I11806">
            <v>0</v>
          </cell>
        </row>
        <row r="11807">
          <cell r="A11807" t="str">
            <v>a</v>
          </cell>
          <cell r="B11807">
            <v>11783</v>
          </cell>
          <cell r="C11807" t="str">
            <v xml:space="preserve">   232778262 - 30352</v>
          </cell>
          <cell r="D11807">
            <v>3417521.01</v>
          </cell>
          <cell r="E11807">
            <v>0</v>
          </cell>
          <cell r="F11807">
            <v>0</v>
          </cell>
          <cell r="G11807">
            <v>76945.679999999993</v>
          </cell>
          <cell r="H11807">
            <v>3340575.33</v>
          </cell>
          <cell r="I11807">
            <v>0</v>
          </cell>
        </row>
        <row r="11808">
          <cell r="A11808" t="str">
            <v>a</v>
          </cell>
          <cell r="B11808">
            <v>11784</v>
          </cell>
          <cell r="C11808" t="str">
            <v xml:space="preserve">   232778275 - 30394</v>
          </cell>
          <cell r="D11808">
            <v>1647293.98</v>
          </cell>
          <cell r="E11808">
            <v>0</v>
          </cell>
          <cell r="F11808">
            <v>0</v>
          </cell>
          <cell r="G11808">
            <v>1647293.98</v>
          </cell>
          <cell r="H11808">
            <v>0</v>
          </cell>
          <cell r="I11808">
            <v>0</v>
          </cell>
        </row>
        <row r="11809">
          <cell r="A11809" t="str">
            <v>a</v>
          </cell>
          <cell r="B11809">
            <v>11785</v>
          </cell>
          <cell r="C11809" t="str">
            <v xml:space="preserve">   232778288 - 30439</v>
          </cell>
          <cell r="D11809">
            <v>465620.25</v>
          </cell>
          <cell r="E11809">
            <v>0</v>
          </cell>
          <cell r="F11809">
            <v>0</v>
          </cell>
          <cell r="G11809">
            <v>465620.25</v>
          </cell>
          <cell r="H11809">
            <v>0</v>
          </cell>
          <cell r="I11809">
            <v>0</v>
          </cell>
        </row>
        <row r="11810">
          <cell r="A11810" t="str">
            <v>a</v>
          </cell>
          <cell r="B11810">
            <v>11786</v>
          </cell>
          <cell r="C11810" t="str">
            <v xml:space="preserve">   232778291 - 30451</v>
          </cell>
          <cell r="D11810">
            <v>1933247.1</v>
          </cell>
          <cell r="E11810">
            <v>0</v>
          </cell>
          <cell r="F11810">
            <v>0</v>
          </cell>
          <cell r="G11810">
            <v>101361.61</v>
          </cell>
          <cell r="H11810">
            <v>1831885.49</v>
          </cell>
          <cell r="I11810">
            <v>0</v>
          </cell>
        </row>
        <row r="11811">
          <cell r="A11811" t="str">
            <v>a</v>
          </cell>
          <cell r="B11811">
            <v>11787</v>
          </cell>
          <cell r="C11811" t="str">
            <v xml:space="preserve">   232778301 - 30166</v>
          </cell>
          <cell r="D11811">
            <v>1078003.19</v>
          </cell>
          <cell r="E11811">
            <v>0</v>
          </cell>
          <cell r="F11811">
            <v>0</v>
          </cell>
          <cell r="G11811">
            <v>55447.98</v>
          </cell>
          <cell r="H11811">
            <v>1022555.21</v>
          </cell>
          <cell r="I11811">
            <v>0</v>
          </cell>
        </row>
        <row r="11812">
          <cell r="A11812" t="str">
            <v>a</v>
          </cell>
          <cell r="B11812">
            <v>11788</v>
          </cell>
          <cell r="C11812" t="str">
            <v xml:space="preserve">   232778314 - 30205</v>
          </cell>
          <cell r="D11812">
            <v>1349191.23</v>
          </cell>
          <cell r="E11812">
            <v>0</v>
          </cell>
          <cell r="F11812">
            <v>0</v>
          </cell>
          <cell r="G11812">
            <v>1349191.23</v>
          </cell>
          <cell r="H11812">
            <v>0</v>
          </cell>
          <cell r="I11812">
            <v>0</v>
          </cell>
        </row>
        <row r="11813">
          <cell r="A11813" t="str">
            <v>a</v>
          </cell>
          <cell r="B11813">
            <v>11789</v>
          </cell>
          <cell r="C11813" t="str">
            <v xml:space="preserve">   232778327 - 30244</v>
          </cell>
          <cell r="D11813">
            <v>1269392.74</v>
          </cell>
          <cell r="E11813">
            <v>0</v>
          </cell>
          <cell r="F11813">
            <v>0</v>
          </cell>
          <cell r="G11813">
            <v>28959.94</v>
          </cell>
          <cell r="H11813">
            <v>1240432.8</v>
          </cell>
          <cell r="I11813">
            <v>0</v>
          </cell>
        </row>
        <row r="11814">
          <cell r="A11814" t="str">
            <v>a</v>
          </cell>
          <cell r="B11814">
            <v>11790</v>
          </cell>
          <cell r="C11814" t="str">
            <v xml:space="preserve">   232778330 - 30254</v>
          </cell>
          <cell r="D11814">
            <v>1432089.22</v>
          </cell>
          <cell r="E11814">
            <v>0</v>
          </cell>
          <cell r="F11814">
            <v>0</v>
          </cell>
          <cell r="G11814">
            <v>29739.68</v>
          </cell>
          <cell r="H11814">
            <v>1402349.54</v>
          </cell>
          <cell r="I11814">
            <v>0</v>
          </cell>
        </row>
        <row r="11815">
          <cell r="A11815" t="str">
            <v>a</v>
          </cell>
          <cell r="B11815">
            <v>11791</v>
          </cell>
          <cell r="C11815" t="str">
            <v xml:space="preserve">   232778343 - 30295</v>
          </cell>
          <cell r="D11815">
            <v>1753326.03</v>
          </cell>
          <cell r="E11815">
            <v>0</v>
          </cell>
          <cell r="F11815">
            <v>0</v>
          </cell>
          <cell r="G11815">
            <v>37038.04</v>
          </cell>
          <cell r="H11815">
            <v>1716287.99</v>
          </cell>
          <cell r="I11815">
            <v>0</v>
          </cell>
        </row>
        <row r="11816">
          <cell r="A11816" t="str">
            <v>a</v>
          </cell>
          <cell r="B11816">
            <v>11792</v>
          </cell>
          <cell r="C11816" t="str">
            <v xml:space="preserve">   232778369 - 30373</v>
          </cell>
          <cell r="D11816">
            <v>626751.73</v>
          </cell>
          <cell r="E11816">
            <v>0</v>
          </cell>
          <cell r="F11816">
            <v>0</v>
          </cell>
          <cell r="G11816">
            <v>626751.73</v>
          </cell>
          <cell r="H11816">
            <v>0</v>
          </cell>
          <cell r="I11816">
            <v>0</v>
          </cell>
        </row>
        <row r="11817">
          <cell r="A11817" t="str">
            <v>a</v>
          </cell>
          <cell r="B11817">
            <v>11793</v>
          </cell>
          <cell r="C11817" t="str">
            <v xml:space="preserve">   232778372 - 30382</v>
          </cell>
          <cell r="D11817">
            <v>1795458.91</v>
          </cell>
          <cell r="E11817">
            <v>0</v>
          </cell>
          <cell r="F11817">
            <v>0</v>
          </cell>
          <cell r="G11817">
            <v>1795458.91</v>
          </cell>
          <cell r="H11817">
            <v>0</v>
          </cell>
          <cell r="I11817">
            <v>0</v>
          </cell>
        </row>
        <row r="11818">
          <cell r="A11818" t="str">
            <v>a</v>
          </cell>
          <cell r="B11818">
            <v>11794</v>
          </cell>
          <cell r="C11818" t="str">
            <v xml:space="preserve">   232778385 - 30427</v>
          </cell>
          <cell r="D11818">
            <v>1224992.3500000001</v>
          </cell>
          <cell r="E11818">
            <v>0</v>
          </cell>
          <cell r="F11818">
            <v>0</v>
          </cell>
          <cell r="G11818">
            <v>27103.72</v>
          </cell>
          <cell r="H11818">
            <v>1197888.6299999999</v>
          </cell>
          <cell r="I11818">
            <v>0</v>
          </cell>
        </row>
        <row r="11819">
          <cell r="A11819" t="str">
            <v>a</v>
          </cell>
          <cell r="B11819">
            <v>11795</v>
          </cell>
          <cell r="C11819" t="str">
            <v xml:space="preserve">   232778398 - 30481</v>
          </cell>
          <cell r="D11819">
            <v>414088.68</v>
          </cell>
          <cell r="E11819">
            <v>0</v>
          </cell>
          <cell r="F11819">
            <v>0</v>
          </cell>
          <cell r="G11819">
            <v>21123.26</v>
          </cell>
          <cell r="H11819">
            <v>392965.42</v>
          </cell>
          <cell r="I11819">
            <v>0</v>
          </cell>
        </row>
        <row r="11820">
          <cell r="A11820" t="str">
            <v>a</v>
          </cell>
          <cell r="B11820">
            <v>11796</v>
          </cell>
          <cell r="C11820" t="str">
            <v xml:space="preserve">   232778424 - 30235</v>
          </cell>
          <cell r="D11820">
            <v>1686084.95</v>
          </cell>
          <cell r="E11820">
            <v>0</v>
          </cell>
          <cell r="F11820">
            <v>0</v>
          </cell>
          <cell r="G11820">
            <v>37305.599999999999</v>
          </cell>
          <cell r="H11820">
            <v>1648779.35</v>
          </cell>
          <cell r="I11820">
            <v>0</v>
          </cell>
        </row>
        <row r="11821">
          <cell r="A11821" t="str">
            <v>a</v>
          </cell>
          <cell r="B11821">
            <v>11797</v>
          </cell>
          <cell r="C11821" t="str">
            <v xml:space="preserve">   232778440 - 30286</v>
          </cell>
          <cell r="D11821">
            <v>1428959.98</v>
          </cell>
          <cell r="E11821">
            <v>0</v>
          </cell>
          <cell r="F11821">
            <v>0</v>
          </cell>
          <cell r="G11821">
            <v>69635.08</v>
          </cell>
          <cell r="H11821">
            <v>1359324.9</v>
          </cell>
          <cell r="I11821">
            <v>0</v>
          </cell>
        </row>
        <row r="11822">
          <cell r="A11822" t="str">
            <v>a</v>
          </cell>
          <cell r="B11822">
            <v>11798</v>
          </cell>
          <cell r="C11822" t="str">
            <v xml:space="preserve">   232778453 - 30325</v>
          </cell>
          <cell r="D11822">
            <v>3699943.85</v>
          </cell>
          <cell r="E11822">
            <v>0</v>
          </cell>
          <cell r="F11822">
            <v>0</v>
          </cell>
          <cell r="G11822">
            <v>83304.429999999993</v>
          </cell>
          <cell r="H11822">
            <v>3616639.42</v>
          </cell>
          <cell r="I11822">
            <v>0</v>
          </cell>
        </row>
        <row r="11823">
          <cell r="A11823" t="str">
            <v>a</v>
          </cell>
          <cell r="B11823">
            <v>11799</v>
          </cell>
          <cell r="C11823" t="str">
            <v xml:space="preserve">   232778466 - 30364</v>
          </cell>
          <cell r="D11823">
            <v>1065134.3400000001</v>
          </cell>
          <cell r="E11823">
            <v>0</v>
          </cell>
          <cell r="F11823">
            <v>0</v>
          </cell>
          <cell r="G11823">
            <v>1065134.3400000001</v>
          </cell>
          <cell r="H11823">
            <v>0</v>
          </cell>
          <cell r="I11823">
            <v>0</v>
          </cell>
        </row>
        <row r="11824">
          <cell r="A11824" t="str">
            <v>a</v>
          </cell>
          <cell r="B11824">
            <v>11800</v>
          </cell>
          <cell r="C11824" t="str">
            <v xml:space="preserve">   232778479 - 30406</v>
          </cell>
          <cell r="D11824">
            <v>1353626.63</v>
          </cell>
          <cell r="E11824">
            <v>0</v>
          </cell>
          <cell r="F11824">
            <v>0</v>
          </cell>
          <cell r="G11824">
            <v>1353626.63</v>
          </cell>
          <cell r="H11824">
            <v>0</v>
          </cell>
          <cell r="I11824">
            <v>0</v>
          </cell>
        </row>
        <row r="11825">
          <cell r="A11825" t="str">
            <v>a</v>
          </cell>
          <cell r="B11825">
            <v>11801</v>
          </cell>
          <cell r="C11825" t="str">
            <v xml:space="preserve">   232778482 - 30418</v>
          </cell>
          <cell r="D11825">
            <v>1988892.06</v>
          </cell>
          <cell r="E11825">
            <v>0</v>
          </cell>
          <cell r="F11825">
            <v>0</v>
          </cell>
          <cell r="G11825">
            <v>1988892.06</v>
          </cell>
          <cell r="H11825">
            <v>0</v>
          </cell>
          <cell r="I11825">
            <v>0</v>
          </cell>
        </row>
        <row r="11826">
          <cell r="A11826" t="str">
            <v>a</v>
          </cell>
          <cell r="B11826">
            <v>11802</v>
          </cell>
          <cell r="C11826" t="str">
            <v xml:space="preserve">   232778495 - 30469</v>
          </cell>
          <cell r="D11826">
            <v>645094.04</v>
          </cell>
          <cell r="E11826">
            <v>0</v>
          </cell>
          <cell r="F11826">
            <v>0</v>
          </cell>
          <cell r="G11826">
            <v>66090.820000000007</v>
          </cell>
          <cell r="H11826">
            <v>579003.22</v>
          </cell>
          <cell r="I11826">
            <v>0</v>
          </cell>
        </row>
        <row r="11827">
          <cell r="A11827" t="str">
            <v>a</v>
          </cell>
          <cell r="B11827">
            <v>11803</v>
          </cell>
          <cell r="C11827" t="str">
            <v xml:space="preserve">   232778518 - 30217</v>
          </cell>
          <cell r="D11827">
            <v>1064811.92</v>
          </cell>
          <cell r="E11827">
            <v>0</v>
          </cell>
          <cell r="F11827">
            <v>0</v>
          </cell>
          <cell r="G11827">
            <v>1064811.92</v>
          </cell>
          <cell r="H11827">
            <v>0</v>
          </cell>
          <cell r="I11827">
            <v>0</v>
          </cell>
        </row>
        <row r="11828">
          <cell r="A11828" t="str">
            <v>a</v>
          </cell>
          <cell r="B11828">
            <v>11804</v>
          </cell>
          <cell r="C11828" t="str">
            <v xml:space="preserve">   232778521 - 30226</v>
          </cell>
          <cell r="D11828">
            <v>4288766.55</v>
          </cell>
          <cell r="E11828">
            <v>0</v>
          </cell>
          <cell r="F11828">
            <v>0</v>
          </cell>
          <cell r="G11828">
            <v>93226.53</v>
          </cell>
          <cell r="H11828">
            <v>4195540.0199999996</v>
          </cell>
          <cell r="I11828">
            <v>0</v>
          </cell>
        </row>
        <row r="11829">
          <cell r="A11829" t="str">
            <v>a</v>
          </cell>
          <cell r="B11829">
            <v>11805</v>
          </cell>
          <cell r="C11829" t="str">
            <v xml:space="preserve">   232778534 - 30268</v>
          </cell>
          <cell r="D11829">
            <v>300040.32000000001</v>
          </cell>
          <cell r="E11829">
            <v>0</v>
          </cell>
          <cell r="F11829">
            <v>0</v>
          </cell>
          <cell r="G11829">
            <v>300040.32000000001</v>
          </cell>
          <cell r="H11829">
            <v>0</v>
          </cell>
          <cell r="I11829">
            <v>0</v>
          </cell>
        </row>
        <row r="11830">
          <cell r="A11830" t="str">
            <v>a</v>
          </cell>
          <cell r="B11830">
            <v>11806</v>
          </cell>
          <cell r="C11830" t="str">
            <v xml:space="preserve">   232778547 - 30307</v>
          </cell>
          <cell r="D11830">
            <v>967872.03</v>
          </cell>
          <cell r="E11830">
            <v>0</v>
          </cell>
          <cell r="F11830">
            <v>0</v>
          </cell>
          <cell r="G11830">
            <v>47692.04</v>
          </cell>
          <cell r="H11830">
            <v>920179.99</v>
          </cell>
          <cell r="I11830">
            <v>0</v>
          </cell>
        </row>
        <row r="11831">
          <cell r="A11831" t="str">
            <v>a</v>
          </cell>
          <cell r="B11831">
            <v>11807</v>
          </cell>
          <cell r="C11831" t="str">
            <v xml:space="preserve">   232778563 - 30355</v>
          </cell>
          <cell r="D11831">
            <v>501401.37</v>
          </cell>
          <cell r="E11831">
            <v>0</v>
          </cell>
          <cell r="F11831">
            <v>0</v>
          </cell>
          <cell r="G11831">
            <v>11093.81</v>
          </cell>
          <cell r="H11831">
            <v>490307.56</v>
          </cell>
          <cell r="I11831">
            <v>0</v>
          </cell>
        </row>
        <row r="11832">
          <cell r="A11832" t="str">
            <v>a</v>
          </cell>
          <cell r="B11832">
            <v>11808</v>
          </cell>
          <cell r="C11832" t="str">
            <v xml:space="preserve">   232778576 - 30397</v>
          </cell>
          <cell r="D11832">
            <v>1029739.42</v>
          </cell>
          <cell r="E11832">
            <v>0</v>
          </cell>
          <cell r="F11832">
            <v>0</v>
          </cell>
          <cell r="G11832">
            <v>23901.67</v>
          </cell>
          <cell r="H11832">
            <v>1005837.75</v>
          </cell>
          <cell r="I11832">
            <v>0</v>
          </cell>
        </row>
        <row r="11833">
          <cell r="A11833" t="str">
            <v>a</v>
          </cell>
          <cell r="B11833">
            <v>11809</v>
          </cell>
          <cell r="C11833" t="str">
            <v xml:space="preserve">   232778589 - 30442</v>
          </cell>
          <cell r="D11833">
            <v>674595.59</v>
          </cell>
          <cell r="E11833">
            <v>0</v>
          </cell>
          <cell r="F11833">
            <v>0</v>
          </cell>
          <cell r="G11833">
            <v>33789.89</v>
          </cell>
          <cell r="H11833">
            <v>640805.69999999995</v>
          </cell>
          <cell r="I11833">
            <v>0</v>
          </cell>
        </row>
        <row r="11834">
          <cell r="A11834" t="str">
            <v>a</v>
          </cell>
          <cell r="B11834">
            <v>11810</v>
          </cell>
          <cell r="C11834" t="str">
            <v xml:space="preserve">   232778592 - 30460</v>
          </cell>
          <cell r="D11834">
            <v>1911230.21</v>
          </cell>
          <cell r="E11834">
            <v>0</v>
          </cell>
          <cell r="F11834">
            <v>0</v>
          </cell>
          <cell r="G11834">
            <v>101223.32</v>
          </cell>
          <cell r="H11834">
            <v>1810006.89</v>
          </cell>
          <cell r="I11834">
            <v>0</v>
          </cell>
        </row>
        <row r="11835">
          <cell r="A11835" t="str">
            <v>a</v>
          </cell>
          <cell r="B11835">
            <v>11811</v>
          </cell>
          <cell r="C11835" t="str">
            <v xml:space="preserve">   232778602 - 30169</v>
          </cell>
          <cell r="D11835">
            <v>363004.07</v>
          </cell>
          <cell r="E11835">
            <v>0</v>
          </cell>
          <cell r="F11835">
            <v>0</v>
          </cell>
          <cell r="G11835">
            <v>17887.060000000001</v>
          </cell>
          <cell r="H11835">
            <v>345117.01</v>
          </cell>
          <cell r="I11835">
            <v>0</v>
          </cell>
        </row>
        <row r="11836">
          <cell r="A11836" t="str">
            <v>a</v>
          </cell>
          <cell r="B11836">
            <v>11812</v>
          </cell>
          <cell r="C11836" t="str">
            <v xml:space="preserve">   232778615 - 30208</v>
          </cell>
          <cell r="D11836">
            <v>1600291.95</v>
          </cell>
          <cell r="E11836">
            <v>0</v>
          </cell>
          <cell r="F11836">
            <v>0</v>
          </cell>
          <cell r="G11836">
            <v>35407.410000000003</v>
          </cell>
          <cell r="H11836">
            <v>1564884.54</v>
          </cell>
          <cell r="I11836">
            <v>0</v>
          </cell>
        </row>
        <row r="11837">
          <cell r="A11837" t="str">
            <v>a</v>
          </cell>
          <cell r="B11837">
            <v>11813</v>
          </cell>
          <cell r="C11837" t="str">
            <v xml:space="preserve">   232778628 - 30247</v>
          </cell>
          <cell r="D11837">
            <v>5602180.4699999997</v>
          </cell>
          <cell r="E11837">
            <v>0</v>
          </cell>
          <cell r="F11837">
            <v>0</v>
          </cell>
          <cell r="G11837">
            <v>1304689.05</v>
          </cell>
          <cell r="H11837">
            <v>4297491.42</v>
          </cell>
          <cell r="I11837">
            <v>0</v>
          </cell>
        </row>
        <row r="11838">
          <cell r="A11838" t="str">
            <v>a</v>
          </cell>
          <cell r="B11838">
            <v>11814</v>
          </cell>
          <cell r="C11838" t="str">
            <v xml:space="preserve">   232778631 - 30259</v>
          </cell>
          <cell r="D11838">
            <v>1155617.6499999999</v>
          </cell>
          <cell r="E11838">
            <v>0</v>
          </cell>
          <cell r="F11838">
            <v>0</v>
          </cell>
          <cell r="G11838">
            <v>26653.64</v>
          </cell>
          <cell r="H11838">
            <v>1128964.01</v>
          </cell>
          <cell r="I11838">
            <v>0</v>
          </cell>
        </row>
        <row r="11839">
          <cell r="A11839" t="str">
            <v>a</v>
          </cell>
          <cell r="B11839">
            <v>11815</v>
          </cell>
          <cell r="C11839" t="str">
            <v xml:space="preserve">   232778644 - 30298</v>
          </cell>
          <cell r="D11839">
            <v>14931584.380000001</v>
          </cell>
          <cell r="E11839">
            <v>0</v>
          </cell>
          <cell r="F11839">
            <v>0</v>
          </cell>
          <cell r="G11839">
            <v>786294.37</v>
          </cell>
          <cell r="H11839">
            <v>14145290.01</v>
          </cell>
          <cell r="I11839">
            <v>0</v>
          </cell>
        </row>
        <row r="11840">
          <cell r="A11840" t="str">
            <v>a</v>
          </cell>
          <cell r="B11840">
            <v>11816</v>
          </cell>
          <cell r="C11840" t="str">
            <v xml:space="preserve">   232778657 - 30337</v>
          </cell>
          <cell r="D11840">
            <v>1235919.96</v>
          </cell>
          <cell r="E11840">
            <v>0</v>
          </cell>
          <cell r="F11840">
            <v>0</v>
          </cell>
          <cell r="G11840">
            <v>28196.28</v>
          </cell>
          <cell r="H11840">
            <v>1207723.68</v>
          </cell>
          <cell r="I11840">
            <v>0</v>
          </cell>
        </row>
        <row r="11841">
          <cell r="A11841" t="str">
            <v>a</v>
          </cell>
          <cell r="B11841">
            <v>11817</v>
          </cell>
          <cell r="C11841" t="str">
            <v xml:space="preserve">   232778660 - 30346</v>
          </cell>
          <cell r="D11841">
            <v>1367162.85</v>
          </cell>
          <cell r="E11841">
            <v>0</v>
          </cell>
          <cell r="F11841">
            <v>0</v>
          </cell>
          <cell r="G11841">
            <v>31190.400000000001</v>
          </cell>
          <cell r="H11841">
            <v>1335972.45</v>
          </cell>
          <cell r="I11841">
            <v>0</v>
          </cell>
        </row>
        <row r="11842">
          <cell r="A11842" t="str">
            <v>a</v>
          </cell>
          <cell r="B11842">
            <v>11818</v>
          </cell>
          <cell r="C11842" t="str">
            <v xml:space="preserve">   232778673 - 30385</v>
          </cell>
          <cell r="D11842">
            <v>1396080.34</v>
          </cell>
          <cell r="E11842">
            <v>0</v>
          </cell>
          <cell r="F11842">
            <v>0</v>
          </cell>
          <cell r="G11842">
            <v>138743.65</v>
          </cell>
          <cell r="H11842">
            <v>1257336.69</v>
          </cell>
          <cell r="I11842">
            <v>0</v>
          </cell>
        </row>
        <row r="11843">
          <cell r="A11843" t="str">
            <v>a</v>
          </cell>
          <cell r="B11843">
            <v>11819</v>
          </cell>
          <cell r="C11843" t="str">
            <v xml:space="preserve">   232778686 - 30430</v>
          </cell>
          <cell r="D11843">
            <v>1809376.98</v>
          </cell>
          <cell r="E11843">
            <v>0</v>
          </cell>
          <cell r="F11843">
            <v>0</v>
          </cell>
          <cell r="G11843">
            <v>40738.26</v>
          </cell>
          <cell r="H11843">
            <v>1768638.72</v>
          </cell>
          <cell r="I11843">
            <v>0</v>
          </cell>
        </row>
        <row r="11844">
          <cell r="A11844" t="str">
            <v>a</v>
          </cell>
          <cell r="B11844">
            <v>11820</v>
          </cell>
          <cell r="C11844" t="str">
            <v xml:space="preserve">   232778699 - 30484</v>
          </cell>
          <cell r="D11844">
            <v>1253777.29</v>
          </cell>
          <cell r="E11844">
            <v>0</v>
          </cell>
          <cell r="F11844">
            <v>0</v>
          </cell>
          <cell r="G11844">
            <v>70325.27</v>
          </cell>
          <cell r="H11844">
            <v>1183452.02</v>
          </cell>
          <cell r="I11844">
            <v>0</v>
          </cell>
        </row>
        <row r="11845">
          <cell r="A11845" t="str">
            <v>a</v>
          </cell>
          <cell r="B11845">
            <v>11821</v>
          </cell>
          <cell r="C11845" t="str">
            <v xml:space="preserve">   232778709 - 30190</v>
          </cell>
          <cell r="D11845">
            <v>1205598.77</v>
          </cell>
          <cell r="E11845">
            <v>0</v>
          </cell>
          <cell r="F11845">
            <v>0</v>
          </cell>
          <cell r="G11845">
            <v>60387.37</v>
          </cell>
          <cell r="H11845">
            <v>1145211.3999999999</v>
          </cell>
          <cell r="I11845">
            <v>0</v>
          </cell>
        </row>
        <row r="11846">
          <cell r="A11846" t="str">
            <v>a</v>
          </cell>
          <cell r="B11846">
            <v>11822</v>
          </cell>
          <cell r="C11846" t="str">
            <v xml:space="preserve">   232778712 - 30199</v>
          </cell>
          <cell r="D11846">
            <v>2669593.61</v>
          </cell>
          <cell r="E11846">
            <v>0</v>
          </cell>
          <cell r="F11846">
            <v>0</v>
          </cell>
          <cell r="G11846">
            <v>59066.33</v>
          </cell>
          <cell r="H11846">
            <v>2610527.2799999998</v>
          </cell>
          <cell r="I11846">
            <v>0</v>
          </cell>
        </row>
        <row r="11847">
          <cell r="A11847" t="str">
            <v>a</v>
          </cell>
          <cell r="B11847">
            <v>11823</v>
          </cell>
          <cell r="C11847" t="str">
            <v xml:space="preserve">   232778725 - 30238</v>
          </cell>
          <cell r="D11847">
            <v>556265.02</v>
          </cell>
          <cell r="E11847">
            <v>0</v>
          </cell>
          <cell r="F11847">
            <v>0</v>
          </cell>
          <cell r="G11847">
            <v>556265.02</v>
          </cell>
          <cell r="H11847">
            <v>0</v>
          </cell>
          <cell r="I11847">
            <v>0</v>
          </cell>
        </row>
        <row r="11848">
          <cell r="A11848" t="str">
            <v>a</v>
          </cell>
          <cell r="B11848">
            <v>11824</v>
          </cell>
          <cell r="C11848" t="str">
            <v xml:space="preserve">   232778738 - 30280</v>
          </cell>
          <cell r="D11848">
            <v>2620912.89</v>
          </cell>
          <cell r="E11848">
            <v>0</v>
          </cell>
          <cell r="F11848">
            <v>0</v>
          </cell>
          <cell r="G11848">
            <v>56971.77</v>
          </cell>
          <cell r="H11848">
            <v>2563941.12</v>
          </cell>
          <cell r="I11848">
            <v>0</v>
          </cell>
        </row>
        <row r="11849">
          <cell r="A11849" t="str">
            <v>a</v>
          </cell>
          <cell r="B11849">
            <v>11825</v>
          </cell>
          <cell r="C11849" t="str">
            <v xml:space="preserve">   232778741 - 30289</v>
          </cell>
          <cell r="D11849">
            <v>1386810.12</v>
          </cell>
          <cell r="E11849">
            <v>0</v>
          </cell>
          <cell r="F11849">
            <v>0</v>
          </cell>
          <cell r="G11849">
            <v>57328.58</v>
          </cell>
          <cell r="H11849">
            <v>1329481.54</v>
          </cell>
          <cell r="I11849">
            <v>0</v>
          </cell>
        </row>
        <row r="11850">
          <cell r="A11850" t="str">
            <v>a</v>
          </cell>
          <cell r="B11850">
            <v>11826</v>
          </cell>
          <cell r="C11850" t="str">
            <v xml:space="preserve">   232778767 - 30367</v>
          </cell>
          <cell r="D11850">
            <v>1238756.3</v>
          </cell>
          <cell r="E11850">
            <v>0</v>
          </cell>
          <cell r="F11850">
            <v>0</v>
          </cell>
          <cell r="G11850">
            <v>27408.23</v>
          </cell>
          <cell r="H11850">
            <v>1211348.07</v>
          </cell>
          <cell r="I11850">
            <v>0</v>
          </cell>
        </row>
        <row r="11851">
          <cell r="A11851" t="str">
            <v>a</v>
          </cell>
          <cell r="B11851">
            <v>11827</v>
          </cell>
          <cell r="C11851" t="str">
            <v xml:space="preserve">   232778770 - 30376</v>
          </cell>
          <cell r="D11851">
            <v>2005605.41</v>
          </cell>
          <cell r="E11851">
            <v>0</v>
          </cell>
          <cell r="F11851">
            <v>0</v>
          </cell>
          <cell r="G11851">
            <v>44375.17</v>
          </cell>
          <cell r="H11851">
            <v>1961230.24</v>
          </cell>
          <cell r="I11851">
            <v>0</v>
          </cell>
        </row>
        <row r="11852">
          <cell r="A11852" t="str">
            <v>a</v>
          </cell>
          <cell r="B11852">
            <v>11828</v>
          </cell>
          <cell r="C11852" t="str">
            <v xml:space="preserve">   232778796 - 30472</v>
          </cell>
          <cell r="D11852">
            <v>1610437.28</v>
          </cell>
          <cell r="E11852">
            <v>0</v>
          </cell>
          <cell r="F11852">
            <v>0</v>
          </cell>
          <cell r="G11852">
            <v>171499.28</v>
          </cell>
          <cell r="H11852">
            <v>1438938</v>
          </cell>
          <cell r="I11852">
            <v>0</v>
          </cell>
        </row>
        <row r="11853">
          <cell r="A11853" t="str">
            <v>a</v>
          </cell>
          <cell r="B11853">
            <v>11829</v>
          </cell>
          <cell r="C11853" t="str">
            <v xml:space="preserve">   232778806 - 30181</v>
          </cell>
          <cell r="D11853">
            <v>672815.95</v>
          </cell>
          <cell r="E11853">
            <v>0</v>
          </cell>
          <cell r="F11853">
            <v>0</v>
          </cell>
          <cell r="G11853">
            <v>33153.1</v>
          </cell>
          <cell r="H11853">
            <v>639662.85</v>
          </cell>
          <cell r="I11853">
            <v>0</v>
          </cell>
        </row>
        <row r="11854">
          <cell r="A11854" t="str">
            <v>a</v>
          </cell>
          <cell r="B11854">
            <v>11830</v>
          </cell>
          <cell r="C11854" t="str">
            <v xml:space="preserve">   232778819 - 30220</v>
          </cell>
          <cell r="D11854">
            <v>962587.65</v>
          </cell>
          <cell r="E11854">
            <v>0</v>
          </cell>
          <cell r="F11854">
            <v>0</v>
          </cell>
          <cell r="G11854">
            <v>22466.73</v>
          </cell>
          <cell r="H11854">
            <v>940120.92</v>
          </cell>
          <cell r="I11854">
            <v>0</v>
          </cell>
        </row>
        <row r="11855">
          <cell r="A11855" t="str">
            <v>a</v>
          </cell>
          <cell r="B11855">
            <v>11831</v>
          </cell>
          <cell r="C11855" t="str">
            <v xml:space="preserve">   232778848 - 30310</v>
          </cell>
          <cell r="D11855">
            <v>1011893.41</v>
          </cell>
          <cell r="E11855">
            <v>0</v>
          </cell>
          <cell r="F11855">
            <v>0</v>
          </cell>
          <cell r="G11855">
            <v>50684.85</v>
          </cell>
          <cell r="H11855">
            <v>961208.56</v>
          </cell>
          <cell r="I11855">
            <v>0</v>
          </cell>
        </row>
        <row r="11856">
          <cell r="A11856" t="str">
            <v>a</v>
          </cell>
          <cell r="B11856">
            <v>11832</v>
          </cell>
          <cell r="C11856" t="str">
            <v xml:space="preserve">   232778851 - 30319</v>
          </cell>
          <cell r="D11856">
            <v>1637441.96</v>
          </cell>
          <cell r="E11856">
            <v>0</v>
          </cell>
          <cell r="F11856">
            <v>0</v>
          </cell>
          <cell r="G11856">
            <v>1637441.96</v>
          </cell>
          <cell r="H11856">
            <v>0</v>
          </cell>
          <cell r="I11856">
            <v>0</v>
          </cell>
        </row>
        <row r="11857">
          <cell r="A11857" t="str">
            <v>a</v>
          </cell>
          <cell r="B11857">
            <v>11833</v>
          </cell>
          <cell r="C11857" t="str">
            <v xml:space="preserve">   232778864 - 30358</v>
          </cell>
          <cell r="D11857">
            <v>1127789.31</v>
          </cell>
          <cell r="E11857">
            <v>0</v>
          </cell>
          <cell r="F11857">
            <v>0</v>
          </cell>
          <cell r="G11857">
            <v>25392.28</v>
          </cell>
          <cell r="H11857">
            <v>1102397.03</v>
          </cell>
          <cell r="I11857">
            <v>0</v>
          </cell>
        </row>
        <row r="11858">
          <cell r="A11858" t="str">
            <v>a</v>
          </cell>
          <cell r="B11858">
            <v>11834</v>
          </cell>
          <cell r="C11858" t="str">
            <v xml:space="preserve">   232778877 - 30400</v>
          </cell>
          <cell r="D11858">
            <v>514396.11</v>
          </cell>
          <cell r="E11858">
            <v>0</v>
          </cell>
          <cell r="F11858">
            <v>0</v>
          </cell>
          <cell r="G11858">
            <v>12357.48</v>
          </cell>
          <cell r="H11858">
            <v>502038.63</v>
          </cell>
          <cell r="I11858">
            <v>0</v>
          </cell>
        </row>
        <row r="11859">
          <cell r="A11859" t="str">
            <v>a</v>
          </cell>
          <cell r="B11859">
            <v>11835</v>
          </cell>
          <cell r="C11859" t="str">
            <v xml:space="preserve">   232778880 - 30409</v>
          </cell>
          <cell r="D11859">
            <v>402184.9</v>
          </cell>
          <cell r="E11859">
            <v>0</v>
          </cell>
          <cell r="F11859">
            <v>0</v>
          </cell>
          <cell r="G11859">
            <v>149891</v>
          </cell>
          <cell r="H11859">
            <v>252293.9</v>
          </cell>
          <cell r="I11859">
            <v>0</v>
          </cell>
        </row>
        <row r="11860">
          <cell r="A11860" t="str">
            <v>a</v>
          </cell>
          <cell r="B11860">
            <v>11836</v>
          </cell>
          <cell r="C11860" t="str">
            <v xml:space="preserve">   232778893 - 30463</v>
          </cell>
          <cell r="D11860">
            <v>1926332.91</v>
          </cell>
          <cell r="E11860">
            <v>0</v>
          </cell>
          <cell r="F11860">
            <v>0</v>
          </cell>
          <cell r="G11860">
            <v>43371.48</v>
          </cell>
          <cell r="H11860">
            <v>1882961.43</v>
          </cell>
          <cell r="I11860">
            <v>0</v>
          </cell>
        </row>
        <row r="11861">
          <cell r="A11861" t="str">
            <v>a</v>
          </cell>
          <cell r="B11861">
            <v>11837</v>
          </cell>
          <cell r="C11861" t="str">
            <v xml:space="preserve">   232778903 - 30172</v>
          </cell>
          <cell r="D11861">
            <v>1388116.6</v>
          </cell>
          <cell r="E11861">
            <v>0</v>
          </cell>
          <cell r="F11861">
            <v>0</v>
          </cell>
          <cell r="G11861">
            <v>32779.54</v>
          </cell>
          <cell r="H11861">
            <v>1355337.06</v>
          </cell>
          <cell r="I11861">
            <v>0</v>
          </cell>
        </row>
        <row r="11862">
          <cell r="A11862" t="str">
            <v>a</v>
          </cell>
          <cell r="B11862">
            <v>11838</v>
          </cell>
          <cell r="C11862" t="str">
            <v xml:space="preserve">   232778916 - 30211</v>
          </cell>
          <cell r="D11862">
            <v>1894122.7</v>
          </cell>
          <cell r="E11862">
            <v>0</v>
          </cell>
          <cell r="F11862">
            <v>0</v>
          </cell>
          <cell r="G11862">
            <v>336922.65</v>
          </cell>
          <cell r="H11862">
            <v>1557200.05</v>
          </cell>
          <cell r="I11862">
            <v>0</v>
          </cell>
        </row>
        <row r="11863">
          <cell r="A11863" t="str">
            <v>a</v>
          </cell>
          <cell r="B11863">
            <v>11839</v>
          </cell>
          <cell r="C11863" t="str">
            <v xml:space="preserve">   232778929 - 30250</v>
          </cell>
          <cell r="D11863">
            <v>1108151.3899999999</v>
          </cell>
          <cell r="E11863">
            <v>0</v>
          </cell>
          <cell r="F11863">
            <v>0</v>
          </cell>
          <cell r="G11863">
            <v>1108151.3899999999</v>
          </cell>
          <cell r="H11863">
            <v>0</v>
          </cell>
          <cell r="I11863">
            <v>0</v>
          </cell>
        </row>
        <row r="11864">
          <cell r="A11864" t="str">
            <v>a</v>
          </cell>
          <cell r="B11864">
            <v>11840</v>
          </cell>
          <cell r="C11864" t="str">
            <v xml:space="preserve">   232778932 - 30262</v>
          </cell>
          <cell r="D11864">
            <v>1124319.31</v>
          </cell>
          <cell r="E11864">
            <v>0</v>
          </cell>
          <cell r="F11864">
            <v>0</v>
          </cell>
          <cell r="G11864">
            <v>25650.21</v>
          </cell>
          <cell r="H11864">
            <v>1098669.1000000001</v>
          </cell>
          <cell r="I11864">
            <v>0</v>
          </cell>
        </row>
        <row r="11865">
          <cell r="A11865" t="str">
            <v>a</v>
          </cell>
          <cell r="B11865">
            <v>11841</v>
          </cell>
          <cell r="C11865" t="str">
            <v xml:space="preserve">   232778945 - 30301</v>
          </cell>
          <cell r="D11865">
            <v>1100761.6399999999</v>
          </cell>
          <cell r="E11865">
            <v>0</v>
          </cell>
          <cell r="F11865">
            <v>0</v>
          </cell>
          <cell r="G11865">
            <v>1100761.6399999999</v>
          </cell>
          <cell r="H11865">
            <v>0</v>
          </cell>
          <cell r="I11865">
            <v>0</v>
          </cell>
        </row>
        <row r="11866">
          <cell r="A11866" t="str">
            <v>a</v>
          </cell>
          <cell r="B11866">
            <v>11842</v>
          </cell>
          <cell r="C11866" t="str">
            <v xml:space="preserve">   232778958 - 30340</v>
          </cell>
          <cell r="D11866">
            <v>2936362.06</v>
          </cell>
          <cell r="E11866">
            <v>0</v>
          </cell>
          <cell r="F11866">
            <v>0</v>
          </cell>
          <cell r="G11866">
            <v>63828.85</v>
          </cell>
          <cell r="H11866">
            <v>2872533.21</v>
          </cell>
          <cell r="I11866">
            <v>0</v>
          </cell>
        </row>
        <row r="11867">
          <cell r="A11867" t="str">
            <v>a</v>
          </cell>
          <cell r="B11867">
            <v>11843</v>
          </cell>
          <cell r="C11867" t="str">
            <v xml:space="preserve">   232778961 - 30349</v>
          </cell>
          <cell r="D11867">
            <v>1742995.98</v>
          </cell>
          <cell r="E11867">
            <v>0</v>
          </cell>
          <cell r="F11867">
            <v>0</v>
          </cell>
          <cell r="G11867">
            <v>38564.81</v>
          </cell>
          <cell r="H11867">
            <v>1704431.17</v>
          </cell>
          <cell r="I11867">
            <v>0</v>
          </cell>
        </row>
        <row r="11868">
          <cell r="A11868" t="str">
            <v>a</v>
          </cell>
          <cell r="B11868">
            <v>11844</v>
          </cell>
          <cell r="C11868" t="str">
            <v xml:space="preserve">   232778974 - 30388</v>
          </cell>
          <cell r="D11868">
            <v>500253.31</v>
          </cell>
          <cell r="E11868">
            <v>0</v>
          </cell>
          <cell r="F11868">
            <v>0</v>
          </cell>
          <cell r="G11868">
            <v>11412.75</v>
          </cell>
          <cell r="H11868">
            <v>488840.56</v>
          </cell>
          <cell r="I11868">
            <v>0</v>
          </cell>
        </row>
        <row r="11869">
          <cell r="A11869" t="str">
            <v>a</v>
          </cell>
          <cell r="B11869">
            <v>11845</v>
          </cell>
          <cell r="C11869" t="str">
            <v xml:space="preserve">   232778987 - 30436</v>
          </cell>
          <cell r="D11869">
            <v>384712.38</v>
          </cell>
          <cell r="E11869">
            <v>0</v>
          </cell>
          <cell r="F11869">
            <v>0</v>
          </cell>
          <cell r="G11869">
            <v>384712.38</v>
          </cell>
          <cell r="H11869">
            <v>0</v>
          </cell>
          <cell r="I11869">
            <v>0</v>
          </cell>
        </row>
        <row r="11870">
          <cell r="A11870" t="str">
            <v>a</v>
          </cell>
          <cell r="B11870">
            <v>11846</v>
          </cell>
          <cell r="C11870" t="str">
            <v xml:space="preserve">   233778009 - 40123</v>
          </cell>
          <cell r="D11870">
            <v>4074997.58</v>
          </cell>
          <cell r="E11870">
            <v>0</v>
          </cell>
          <cell r="F11870">
            <v>0</v>
          </cell>
          <cell r="G11870">
            <v>1323461.68</v>
          </cell>
          <cell r="H11870">
            <v>2751535.9</v>
          </cell>
          <cell r="I11870">
            <v>0</v>
          </cell>
        </row>
        <row r="11871">
          <cell r="A11871" t="str">
            <v>a</v>
          </cell>
          <cell r="B11871">
            <v>11847</v>
          </cell>
          <cell r="C11871" t="str">
            <v xml:space="preserve">   233778012 - 40305</v>
          </cell>
          <cell r="D11871">
            <v>2894363.18</v>
          </cell>
          <cell r="E11871">
            <v>0</v>
          </cell>
          <cell r="F11871">
            <v>0</v>
          </cell>
          <cell r="G11871">
            <v>421369.2</v>
          </cell>
          <cell r="H11871">
            <v>2472993.98</v>
          </cell>
          <cell r="I11871">
            <v>0</v>
          </cell>
        </row>
        <row r="11872">
          <cell r="A11872" t="str">
            <v>a</v>
          </cell>
          <cell r="B11872">
            <v>11848</v>
          </cell>
          <cell r="C11872" t="str">
            <v xml:space="preserve">   233778025 - 40605</v>
          </cell>
          <cell r="D11872">
            <v>3189845.43</v>
          </cell>
          <cell r="E11872">
            <v>0</v>
          </cell>
          <cell r="F11872">
            <v>0</v>
          </cell>
          <cell r="G11872">
            <v>30520.15</v>
          </cell>
          <cell r="H11872">
            <v>3159325.28</v>
          </cell>
          <cell r="I11872">
            <v>0</v>
          </cell>
        </row>
        <row r="11873">
          <cell r="A11873" t="str">
            <v>a</v>
          </cell>
          <cell r="B11873">
            <v>11849</v>
          </cell>
          <cell r="C11873" t="str">
            <v xml:space="preserve">   233778038 - 41155</v>
          </cell>
          <cell r="D11873">
            <v>4187391.2</v>
          </cell>
          <cell r="E11873">
            <v>0</v>
          </cell>
          <cell r="F11873">
            <v>0</v>
          </cell>
          <cell r="G11873">
            <v>85928.71</v>
          </cell>
          <cell r="H11873">
            <v>4101462.49</v>
          </cell>
          <cell r="I11873">
            <v>0</v>
          </cell>
        </row>
        <row r="11874">
          <cell r="A11874" t="str">
            <v>a</v>
          </cell>
          <cell r="B11874">
            <v>11850</v>
          </cell>
          <cell r="C11874" t="str">
            <v xml:space="preserve">   233778041 - 41164</v>
          </cell>
          <cell r="D11874">
            <v>2383714.14</v>
          </cell>
          <cell r="E11874">
            <v>0</v>
          </cell>
          <cell r="F11874">
            <v>0.01</v>
          </cell>
          <cell r="G11874">
            <v>48915.74</v>
          </cell>
          <cell r="H11874">
            <v>2334798.41</v>
          </cell>
          <cell r="I11874">
            <v>0</v>
          </cell>
        </row>
        <row r="11875">
          <cell r="A11875" t="str">
            <v>a</v>
          </cell>
          <cell r="B11875">
            <v>11851</v>
          </cell>
          <cell r="C11875" t="str">
            <v xml:space="preserve">   233778054 - 41222</v>
          </cell>
          <cell r="D11875">
            <v>2394724.87</v>
          </cell>
          <cell r="E11875">
            <v>0</v>
          </cell>
          <cell r="F11875">
            <v>0</v>
          </cell>
          <cell r="G11875">
            <v>2002137.02</v>
          </cell>
          <cell r="H11875">
            <v>392587.85</v>
          </cell>
          <cell r="I11875">
            <v>0</v>
          </cell>
        </row>
        <row r="11876">
          <cell r="A11876" t="str">
            <v>a</v>
          </cell>
          <cell r="B11876">
            <v>11852</v>
          </cell>
          <cell r="C11876" t="str">
            <v xml:space="preserve">   233778067 - 41672</v>
          </cell>
          <cell r="D11876">
            <v>3644430.04</v>
          </cell>
          <cell r="E11876">
            <v>0</v>
          </cell>
          <cell r="F11876">
            <v>0</v>
          </cell>
          <cell r="G11876">
            <v>3644430.04</v>
          </cell>
          <cell r="H11876">
            <v>0</v>
          </cell>
          <cell r="I11876">
            <v>0</v>
          </cell>
        </row>
        <row r="11877">
          <cell r="A11877" t="str">
            <v>a</v>
          </cell>
          <cell r="B11877">
            <v>11853</v>
          </cell>
          <cell r="C11877" t="str">
            <v xml:space="preserve">   233778070 - 41681</v>
          </cell>
          <cell r="D11877">
            <v>1840729.23</v>
          </cell>
          <cell r="E11877">
            <v>0</v>
          </cell>
          <cell r="F11877">
            <v>0</v>
          </cell>
          <cell r="G11877">
            <v>37276.449999999997</v>
          </cell>
          <cell r="H11877">
            <v>1803452.78</v>
          </cell>
          <cell r="I11877">
            <v>0</v>
          </cell>
        </row>
        <row r="11878">
          <cell r="A11878" t="str">
            <v>a</v>
          </cell>
          <cell r="B11878">
            <v>11854</v>
          </cell>
          <cell r="C11878" t="str">
            <v xml:space="preserve">   233778083 - 42032</v>
          </cell>
          <cell r="D11878">
            <v>2470709.7000000002</v>
          </cell>
          <cell r="E11878">
            <v>0</v>
          </cell>
          <cell r="F11878">
            <v>0</v>
          </cell>
          <cell r="G11878">
            <v>1378856.47</v>
          </cell>
          <cell r="H11878">
            <v>1091853.23</v>
          </cell>
          <cell r="I11878">
            <v>0</v>
          </cell>
        </row>
        <row r="11879">
          <cell r="A11879" t="str">
            <v>a</v>
          </cell>
          <cell r="B11879">
            <v>11855</v>
          </cell>
          <cell r="C11879" t="str">
            <v xml:space="preserve">   233778096 - 42071</v>
          </cell>
          <cell r="D11879">
            <v>2082759.82</v>
          </cell>
          <cell r="E11879">
            <v>0</v>
          </cell>
          <cell r="F11879">
            <v>0</v>
          </cell>
          <cell r="G11879">
            <v>69137.350000000006</v>
          </cell>
          <cell r="H11879">
            <v>2013622.47</v>
          </cell>
          <cell r="I11879">
            <v>0</v>
          </cell>
        </row>
        <row r="11880">
          <cell r="A11880" t="str">
            <v>a</v>
          </cell>
          <cell r="B11880">
            <v>11856</v>
          </cell>
          <cell r="C11880" t="str">
            <v xml:space="preserve">   233778106 - 40114</v>
          </cell>
          <cell r="D11880">
            <v>3734725.09</v>
          </cell>
          <cell r="E11880">
            <v>0</v>
          </cell>
          <cell r="F11880">
            <v>0</v>
          </cell>
          <cell r="G11880">
            <v>75258.66</v>
          </cell>
          <cell r="H11880">
            <v>3659466.43</v>
          </cell>
          <cell r="I11880">
            <v>0</v>
          </cell>
        </row>
        <row r="11881">
          <cell r="A11881" t="str">
            <v>a</v>
          </cell>
          <cell r="B11881">
            <v>11857</v>
          </cell>
          <cell r="C11881" t="str">
            <v xml:space="preserve">   233778119 - 40587</v>
          </cell>
          <cell r="D11881">
            <v>3877370.74</v>
          </cell>
          <cell r="E11881">
            <v>0</v>
          </cell>
          <cell r="F11881">
            <v>0</v>
          </cell>
          <cell r="G11881">
            <v>67977.08</v>
          </cell>
          <cell r="H11881">
            <v>3809393.66</v>
          </cell>
          <cell r="I11881">
            <v>0</v>
          </cell>
        </row>
        <row r="11882">
          <cell r="A11882" t="str">
            <v>a</v>
          </cell>
          <cell r="B11882">
            <v>11858</v>
          </cell>
          <cell r="C11882" t="str">
            <v xml:space="preserve">   233778122 - 40596</v>
          </cell>
          <cell r="D11882">
            <v>2472272.27</v>
          </cell>
          <cell r="E11882">
            <v>0</v>
          </cell>
          <cell r="F11882">
            <v>0</v>
          </cell>
          <cell r="G11882">
            <v>2472272.27</v>
          </cell>
          <cell r="H11882">
            <v>0</v>
          </cell>
          <cell r="I11882">
            <v>0</v>
          </cell>
        </row>
        <row r="11883">
          <cell r="A11883" t="str">
            <v>a</v>
          </cell>
          <cell r="B11883">
            <v>11859</v>
          </cell>
          <cell r="C11883" t="str">
            <v xml:space="preserve">   233778135 - 40728</v>
          </cell>
          <cell r="D11883">
            <v>509254.54</v>
          </cell>
          <cell r="E11883">
            <v>0</v>
          </cell>
          <cell r="F11883">
            <v>0</v>
          </cell>
          <cell r="G11883">
            <v>104250.04</v>
          </cell>
          <cell r="H11883">
            <v>405004.5</v>
          </cell>
          <cell r="I11883">
            <v>0</v>
          </cell>
        </row>
        <row r="11884">
          <cell r="A11884" t="str">
            <v>a</v>
          </cell>
          <cell r="B11884">
            <v>11860</v>
          </cell>
          <cell r="C11884" t="str">
            <v xml:space="preserve">   233778148 - 41185</v>
          </cell>
          <cell r="D11884">
            <v>2033612</v>
          </cell>
          <cell r="E11884">
            <v>0</v>
          </cell>
          <cell r="F11884">
            <v>0</v>
          </cell>
          <cell r="G11884">
            <v>18950.04</v>
          </cell>
          <cell r="H11884">
            <v>2014661.96</v>
          </cell>
          <cell r="I11884">
            <v>0</v>
          </cell>
        </row>
        <row r="11885">
          <cell r="A11885" t="str">
            <v>a</v>
          </cell>
          <cell r="B11885">
            <v>11861</v>
          </cell>
          <cell r="C11885" t="str">
            <v xml:space="preserve">   233778151 - 41213</v>
          </cell>
          <cell r="D11885">
            <v>4572095.07</v>
          </cell>
          <cell r="E11885">
            <v>0</v>
          </cell>
          <cell r="F11885">
            <v>0</v>
          </cell>
          <cell r="G11885">
            <v>151886.64000000001</v>
          </cell>
          <cell r="H11885">
            <v>4420208.43</v>
          </cell>
          <cell r="I11885">
            <v>0</v>
          </cell>
        </row>
        <row r="11886">
          <cell r="A11886" t="str">
            <v>a</v>
          </cell>
          <cell r="B11886">
            <v>11862</v>
          </cell>
          <cell r="C11886" t="str">
            <v xml:space="preserve">   233778164 - 41252</v>
          </cell>
          <cell r="D11886">
            <v>789916.7</v>
          </cell>
          <cell r="E11886">
            <v>0</v>
          </cell>
          <cell r="F11886">
            <v>0</v>
          </cell>
          <cell r="G11886">
            <v>40834.89</v>
          </cell>
          <cell r="H11886">
            <v>749081.81</v>
          </cell>
          <cell r="I11886">
            <v>0</v>
          </cell>
        </row>
        <row r="11887">
          <cell r="A11887" t="str">
            <v>a</v>
          </cell>
          <cell r="B11887">
            <v>11863</v>
          </cell>
          <cell r="C11887" t="str">
            <v xml:space="preserve">   233778177 - 41702</v>
          </cell>
          <cell r="D11887">
            <v>465448.12</v>
          </cell>
          <cell r="E11887">
            <v>0</v>
          </cell>
          <cell r="F11887">
            <v>0</v>
          </cell>
          <cell r="G11887">
            <v>465448.12</v>
          </cell>
          <cell r="H11887">
            <v>0</v>
          </cell>
          <cell r="I11887">
            <v>0</v>
          </cell>
        </row>
        <row r="11888">
          <cell r="A11888" t="str">
            <v>a</v>
          </cell>
          <cell r="B11888">
            <v>11864</v>
          </cell>
          <cell r="C11888" t="str">
            <v xml:space="preserve">   233778180 - 42023</v>
          </cell>
          <cell r="D11888">
            <v>3681458.43</v>
          </cell>
          <cell r="E11888">
            <v>0</v>
          </cell>
          <cell r="F11888">
            <v>0.02</v>
          </cell>
          <cell r="G11888">
            <v>74553.06</v>
          </cell>
          <cell r="H11888">
            <v>3606905.39</v>
          </cell>
          <cell r="I11888">
            <v>0</v>
          </cell>
        </row>
        <row r="11889">
          <cell r="A11889" t="str">
            <v>a</v>
          </cell>
          <cell r="B11889">
            <v>11865</v>
          </cell>
          <cell r="C11889" t="str">
            <v xml:space="preserve">   233778193 - 42062</v>
          </cell>
          <cell r="D11889">
            <v>5985997.4500000002</v>
          </cell>
          <cell r="E11889">
            <v>0</v>
          </cell>
          <cell r="F11889">
            <v>0</v>
          </cell>
          <cell r="G11889">
            <v>56572.92</v>
          </cell>
          <cell r="H11889">
            <v>5929424.5300000003</v>
          </cell>
          <cell r="I11889">
            <v>0</v>
          </cell>
        </row>
        <row r="11890">
          <cell r="A11890" t="str">
            <v>a</v>
          </cell>
          <cell r="B11890">
            <v>11866</v>
          </cell>
          <cell r="C11890" t="str">
            <v xml:space="preserve">   233778203 - 40105</v>
          </cell>
          <cell r="D11890">
            <v>2279061.19</v>
          </cell>
          <cell r="E11890">
            <v>0</v>
          </cell>
          <cell r="F11890">
            <v>0</v>
          </cell>
          <cell r="G11890">
            <v>20932.86</v>
          </cell>
          <cell r="H11890">
            <v>2258128.33</v>
          </cell>
          <cell r="I11890">
            <v>0</v>
          </cell>
        </row>
        <row r="11891">
          <cell r="A11891" t="str">
            <v>a</v>
          </cell>
          <cell r="B11891">
            <v>11867</v>
          </cell>
          <cell r="C11891" t="str">
            <v xml:space="preserve">   233778216 - 40578</v>
          </cell>
          <cell r="D11891">
            <v>4297825.5999999996</v>
          </cell>
          <cell r="E11891">
            <v>0</v>
          </cell>
          <cell r="F11891">
            <v>0</v>
          </cell>
          <cell r="G11891">
            <v>40551</v>
          </cell>
          <cell r="H11891">
            <v>4257274.5999999996</v>
          </cell>
          <cell r="I11891">
            <v>0</v>
          </cell>
        </row>
        <row r="11892">
          <cell r="A11892" t="str">
            <v>a</v>
          </cell>
          <cell r="B11892">
            <v>11868</v>
          </cell>
          <cell r="C11892" t="str">
            <v xml:space="preserve">   233778229 - 40707</v>
          </cell>
          <cell r="D11892">
            <v>2619152.73</v>
          </cell>
          <cell r="E11892">
            <v>0</v>
          </cell>
          <cell r="F11892">
            <v>0</v>
          </cell>
          <cell r="G11892">
            <v>74787.3</v>
          </cell>
          <cell r="H11892">
            <v>2544365.4300000002</v>
          </cell>
          <cell r="I11892">
            <v>0</v>
          </cell>
        </row>
        <row r="11893">
          <cell r="A11893" t="str">
            <v>a</v>
          </cell>
          <cell r="B11893">
            <v>11869</v>
          </cell>
          <cell r="C11893" t="str">
            <v xml:space="preserve">   233778232 - 40716</v>
          </cell>
          <cell r="D11893">
            <v>2033612</v>
          </cell>
          <cell r="E11893">
            <v>0</v>
          </cell>
          <cell r="F11893">
            <v>0</v>
          </cell>
          <cell r="G11893">
            <v>18950.04</v>
          </cell>
          <cell r="H11893">
            <v>2014661.96</v>
          </cell>
          <cell r="I11893">
            <v>0</v>
          </cell>
        </row>
        <row r="11894">
          <cell r="A11894" t="str">
            <v>a</v>
          </cell>
          <cell r="B11894">
            <v>11870</v>
          </cell>
          <cell r="C11894" t="str">
            <v xml:space="preserve">   233778245 - 41176</v>
          </cell>
          <cell r="D11894">
            <v>3059296.07</v>
          </cell>
          <cell r="E11894">
            <v>0</v>
          </cell>
          <cell r="F11894">
            <v>0</v>
          </cell>
          <cell r="G11894">
            <v>61648.08</v>
          </cell>
          <cell r="H11894">
            <v>2997647.99</v>
          </cell>
          <cell r="I11894">
            <v>0</v>
          </cell>
        </row>
        <row r="11895">
          <cell r="A11895" t="str">
            <v>a</v>
          </cell>
          <cell r="B11895">
            <v>11871</v>
          </cell>
          <cell r="C11895" t="str">
            <v xml:space="preserve">   233778258 - 41234</v>
          </cell>
          <cell r="D11895">
            <v>943842.64</v>
          </cell>
          <cell r="E11895">
            <v>0</v>
          </cell>
          <cell r="F11895">
            <v>0</v>
          </cell>
          <cell r="G11895">
            <v>45501.22</v>
          </cell>
          <cell r="H11895">
            <v>898341.42</v>
          </cell>
          <cell r="I11895">
            <v>0</v>
          </cell>
        </row>
        <row r="11896">
          <cell r="A11896" t="str">
            <v>a</v>
          </cell>
          <cell r="B11896">
            <v>11872</v>
          </cell>
          <cell r="C11896" t="str">
            <v xml:space="preserve">   233778261 - 41243</v>
          </cell>
          <cell r="D11896">
            <v>3799514.21</v>
          </cell>
          <cell r="E11896">
            <v>0</v>
          </cell>
          <cell r="F11896">
            <v>0</v>
          </cell>
          <cell r="G11896">
            <v>48508.09</v>
          </cell>
          <cell r="H11896">
            <v>3751006.12</v>
          </cell>
          <cell r="I11896">
            <v>0</v>
          </cell>
        </row>
        <row r="11897">
          <cell r="A11897" t="str">
            <v>a</v>
          </cell>
          <cell r="B11897">
            <v>11873</v>
          </cell>
          <cell r="C11897" t="str">
            <v xml:space="preserve">   233778274 - 41693</v>
          </cell>
          <cell r="D11897">
            <v>1790979.78</v>
          </cell>
          <cell r="E11897">
            <v>0</v>
          </cell>
          <cell r="F11897">
            <v>0</v>
          </cell>
          <cell r="G11897">
            <v>36269.01</v>
          </cell>
          <cell r="H11897">
            <v>1754710.77</v>
          </cell>
          <cell r="I11897">
            <v>0</v>
          </cell>
        </row>
        <row r="11898">
          <cell r="A11898" t="str">
            <v>a</v>
          </cell>
          <cell r="B11898">
            <v>11874</v>
          </cell>
          <cell r="C11898" t="str">
            <v xml:space="preserve">   233778287 - 42044</v>
          </cell>
          <cell r="D11898">
            <v>942057.22</v>
          </cell>
          <cell r="E11898">
            <v>0</v>
          </cell>
          <cell r="F11898">
            <v>0</v>
          </cell>
          <cell r="G11898">
            <v>942057.22</v>
          </cell>
          <cell r="H11898">
            <v>0</v>
          </cell>
          <cell r="I11898">
            <v>0</v>
          </cell>
        </row>
        <row r="11899">
          <cell r="A11899" t="str">
            <v>a</v>
          </cell>
          <cell r="B11899">
            <v>11875</v>
          </cell>
          <cell r="C11899" t="str">
            <v xml:space="preserve">   233778290 - 42053</v>
          </cell>
          <cell r="D11899">
            <v>587118.74</v>
          </cell>
          <cell r="E11899">
            <v>0</v>
          </cell>
          <cell r="F11899">
            <v>0</v>
          </cell>
          <cell r="G11899">
            <v>51453.54</v>
          </cell>
          <cell r="H11899">
            <v>535665.19999999995</v>
          </cell>
          <cell r="I11899">
            <v>0</v>
          </cell>
        </row>
        <row r="11900">
          <cell r="A11900" t="str">
            <v>a</v>
          </cell>
          <cell r="B11900">
            <v>11876</v>
          </cell>
          <cell r="C11900" t="str">
            <v xml:space="preserve">   233778300 - 40096</v>
          </cell>
          <cell r="D11900">
            <v>2022626.55</v>
          </cell>
          <cell r="E11900">
            <v>0</v>
          </cell>
          <cell r="F11900">
            <v>0</v>
          </cell>
          <cell r="G11900">
            <v>41307.67</v>
          </cell>
          <cell r="H11900">
            <v>1981318.88</v>
          </cell>
          <cell r="I11900">
            <v>0</v>
          </cell>
        </row>
        <row r="11901">
          <cell r="A11901" t="str">
            <v>a</v>
          </cell>
          <cell r="B11901">
            <v>11877</v>
          </cell>
          <cell r="C11901" t="str">
            <v xml:space="preserve">   233778313 - 40317</v>
          </cell>
          <cell r="D11901">
            <v>3987474.48</v>
          </cell>
          <cell r="E11901">
            <v>0</v>
          </cell>
          <cell r="F11901">
            <v>0</v>
          </cell>
          <cell r="G11901">
            <v>3987474.48</v>
          </cell>
          <cell r="H11901">
            <v>0</v>
          </cell>
          <cell r="I11901">
            <v>0</v>
          </cell>
        </row>
        <row r="11902">
          <cell r="A11902" t="str">
            <v>a</v>
          </cell>
          <cell r="B11902">
            <v>11878</v>
          </cell>
          <cell r="C11902" t="str">
            <v xml:space="preserve">   233778326 - 40608</v>
          </cell>
          <cell r="D11902">
            <v>2389230.85</v>
          </cell>
          <cell r="E11902">
            <v>0</v>
          </cell>
          <cell r="F11902">
            <v>0.02</v>
          </cell>
          <cell r="G11902">
            <v>115181.27</v>
          </cell>
          <cell r="H11902">
            <v>2274049.6</v>
          </cell>
          <cell r="I11902">
            <v>0</v>
          </cell>
        </row>
        <row r="11903">
          <cell r="A11903" t="str">
            <v>a</v>
          </cell>
          <cell r="B11903">
            <v>11879</v>
          </cell>
          <cell r="C11903" t="str">
            <v xml:space="preserve">   233778339 - 41158</v>
          </cell>
          <cell r="D11903">
            <v>4822553.6100000003</v>
          </cell>
          <cell r="E11903">
            <v>0</v>
          </cell>
          <cell r="F11903">
            <v>0</v>
          </cell>
          <cell r="G11903">
            <v>232488.1</v>
          </cell>
          <cell r="H11903">
            <v>4590065.51</v>
          </cell>
          <cell r="I11903">
            <v>0</v>
          </cell>
        </row>
        <row r="11904">
          <cell r="A11904" t="str">
            <v>a</v>
          </cell>
          <cell r="B11904">
            <v>11880</v>
          </cell>
          <cell r="C11904" t="str">
            <v xml:space="preserve">   233778342 - 41167</v>
          </cell>
          <cell r="D11904">
            <v>378008.92</v>
          </cell>
          <cell r="E11904">
            <v>0</v>
          </cell>
          <cell r="F11904">
            <v>0</v>
          </cell>
          <cell r="G11904">
            <v>68595.520000000004</v>
          </cell>
          <cell r="H11904">
            <v>309413.40000000002</v>
          </cell>
          <cell r="I11904">
            <v>0</v>
          </cell>
        </row>
        <row r="11905">
          <cell r="A11905" t="str">
            <v>a</v>
          </cell>
          <cell r="B11905">
            <v>11881</v>
          </cell>
          <cell r="C11905" t="str">
            <v xml:space="preserve">   233778355 - 41225</v>
          </cell>
          <cell r="D11905">
            <v>2270030.66</v>
          </cell>
          <cell r="E11905">
            <v>0</v>
          </cell>
          <cell r="F11905">
            <v>0</v>
          </cell>
          <cell r="G11905">
            <v>2270030.66</v>
          </cell>
          <cell r="H11905">
            <v>0</v>
          </cell>
          <cell r="I11905">
            <v>0</v>
          </cell>
        </row>
        <row r="11906">
          <cell r="A11906" t="str">
            <v>a</v>
          </cell>
          <cell r="B11906">
            <v>11882</v>
          </cell>
          <cell r="C11906" t="str">
            <v xml:space="preserve">   233778368 - 41675</v>
          </cell>
          <cell r="D11906">
            <v>2893232.09</v>
          </cell>
          <cell r="E11906">
            <v>0</v>
          </cell>
          <cell r="F11906">
            <v>0</v>
          </cell>
          <cell r="G11906">
            <v>27343.59</v>
          </cell>
          <cell r="H11906">
            <v>2865888.5</v>
          </cell>
          <cell r="I11906">
            <v>0</v>
          </cell>
        </row>
        <row r="11907">
          <cell r="A11907" t="str">
            <v>a</v>
          </cell>
          <cell r="B11907">
            <v>11883</v>
          </cell>
          <cell r="C11907" t="str">
            <v xml:space="preserve">   233778371 - 41684</v>
          </cell>
          <cell r="D11907">
            <v>1193986.53</v>
          </cell>
          <cell r="E11907">
            <v>0</v>
          </cell>
          <cell r="F11907">
            <v>0</v>
          </cell>
          <cell r="G11907">
            <v>24179.35</v>
          </cell>
          <cell r="H11907">
            <v>1169807.18</v>
          </cell>
          <cell r="I11907">
            <v>0</v>
          </cell>
        </row>
        <row r="11908">
          <cell r="A11908" t="str">
            <v>a</v>
          </cell>
          <cell r="B11908">
            <v>11884</v>
          </cell>
          <cell r="C11908" t="str">
            <v xml:space="preserve">   233778384 - 42035</v>
          </cell>
          <cell r="D11908">
            <v>2294632.34</v>
          </cell>
          <cell r="E11908">
            <v>0</v>
          </cell>
          <cell r="F11908">
            <v>0</v>
          </cell>
          <cell r="G11908">
            <v>2294632.34</v>
          </cell>
          <cell r="H11908">
            <v>0</v>
          </cell>
          <cell r="I11908">
            <v>0</v>
          </cell>
        </row>
        <row r="11909">
          <cell r="A11909" t="str">
            <v>a</v>
          </cell>
          <cell r="B11909">
            <v>11885</v>
          </cell>
          <cell r="C11909" t="str">
            <v xml:space="preserve">   233778397 - 42074</v>
          </cell>
          <cell r="D11909">
            <v>4784969.3899999997</v>
          </cell>
          <cell r="E11909">
            <v>0</v>
          </cell>
          <cell r="F11909">
            <v>0</v>
          </cell>
          <cell r="G11909">
            <v>44588.27</v>
          </cell>
          <cell r="H11909">
            <v>4740381.12</v>
          </cell>
          <cell r="I11909">
            <v>0</v>
          </cell>
        </row>
        <row r="11910">
          <cell r="A11910" t="str">
            <v>a</v>
          </cell>
          <cell r="B11910">
            <v>11886</v>
          </cell>
          <cell r="C11910" t="str">
            <v xml:space="preserve">   233778407 - 40117</v>
          </cell>
          <cell r="D11910">
            <v>3980892.92</v>
          </cell>
          <cell r="E11910">
            <v>0</v>
          </cell>
          <cell r="F11910">
            <v>0</v>
          </cell>
          <cell r="G11910">
            <v>36563.980000000003</v>
          </cell>
          <cell r="H11910">
            <v>3944328.94</v>
          </cell>
          <cell r="I11910">
            <v>0</v>
          </cell>
        </row>
        <row r="11911">
          <cell r="A11911" t="str">
            <v>a</v>
          </cell>
          <cell r="B11911">
            <v>11887</v>
          </cell>
          <cell r="C11911" t="str">
            <v xml:space="preserve">   233778410 - 40126</v>
          </cell>
          <cell r="D11911">
            <v>6140462.3099999996</v>
          </cell>
          <cell r="E11911">
            <v>0</v>
          </cell>
          <cell r="F11911">
            <v>0</v>
          </cell>
          <cell r="G11911">
            <v>57936.71</v>
          </cell>
          <cell r="H11911">
            <v>6082525.5999999996</v>
          </cell>
          <cell r="I11911">
            <v>0</v>
          </cell>
        </row>
        <row r="11912">
          <cell r="A11912" t="str">
            <v>a</v>
          </cell>
          <cell r="B11912">
            <v>11888</v>
          </cell>
          <cell r="C11912" t="str">
            <v xml:space="preserve">   233778423 - 40599</v>
          </cell>
          <cell r="D11912">
            <v>926582.13</v>
          </cell>
          <cell r="E11912">
            <v>0</v>
          </cell>
          <cell r="F11912">
            <v>0.01</v>
          </cell>
          <cell r="G11912">
            <v>322976.56</v>
          </cell>
          <cell r="H11912">
            <v>603605.57999999996</v>
          </cell>
          <cell r="I11912">
            <v>0</v>
          </cell>
        </row>
        <row r="11913">
          <cell r="A11913" t="str">
            <v>a</v>
          </cell>
          <cell r="B11913">
            <v>11889</v>
          </cell>
          <cell r="C11913" t="str">
            <v xml:space="preserve">   233778436 - 40731</v>
          </cell>
          <cell r="D11913">
            <v>468064.83</v>
          </cell>
          <cell r="E11913">
            <v>0</v>
          </cell>
          <cell r="F11913">
            <v>0</v>
          </cell>
          <cell r="G11913">
            <v>95818.01</v>
          </cell>
          <cell r="H11913">
            <v>372246.82</v>
          </cell>
          <cell r="I11913">
            <v>0</v>
          </cell>
        </row>
        <row r="11914">
          <cell r="A11914" t="str">
            <v>a</v>
          </cell>
          <cell r="B11914">
            <v>11890</v>
          </cell>
          <cell r="C11914" t="str">
            <v xml:space="preserve">   233778449 - 41188</v>
          </cell>
          <cell r="D11914">
            <v>4980406.18</v>
          </cell>
          <cell r="E11914">
            <v>0</v>
          </cell>
          <cell r="F11914">
            <v>0</v>
          </cell>
          <cell r="G11914">
            <v>45167.76</v>
          </cell>
          <cell r="H11914">
            <v>4935238.42</v>
          </cell>
          <cell r="I11914">
            <v>0</v>
          </cell>
        </row>
        <row r="11915">
          <cell r="A11915" t="str">
            <v>a</v>
          </cell>
          <cell r="B11915">
            <v>11891</v>
          </cell>
          <cell r="C11915" t="str">
            <v xml:space="preserve">   233778452 - 41216</v>
          </cell>
          <cell r="D11915">
            <v>2093336.05</v>
          </cell>
          <cell r="E11915">
            <v>0</v>
          </cell>
          <cell r="F11915">
            <v>0</v>
          </cell>
          <cell r="G11915">
            <v>2093336.05</v>
          </cell>
          <cell r="H11915">
            <v>0</v>
          </cell>
          <cell r="I11915">
            <v>0</v>
          </cell>
        </row>
        <row r="11916">
          <cell r="A11916" t="str">
            <v>a</v>
          </cell>
          <cell r="B11916">
            <v>11892</v>
          </cell>
          <cell r="C11916" t="str">
            <v xml:space="preserve">   233778465 - 41666</v>
          </cell>
          <cell r="D11916">
            <v>3645096.23</v>
          </cell>
          <cell r="E11916">
            <v>0</v>
          </cell>
          <cell r="F11916">
            <v>0</v>
          </cell>
          <cell r="G11916">
            <v>74800.320000000007</v>
          </cell>
          <cell r="H11916">
            <v>3570295.91</v>
          </cell>
          <cell r="I11916">
            <v>0</v>
          </cell>
        </row>
        <row r="11917">
          <cell r="A11917" t="str">
            <v>a</v>
          </cell>
          <cell r="B11917">
            <v>11893</v>
          </cell>
          <cell r="C11917" t="str">
            <v xml:space="preserve">   233778478 - 41771</v>
          </cell>
          <cell r="D11917">
            <v>2984966.31</v>
          </cell>
          <cell r="E11917">
            <v>0</v>
          </cell>
          <cell r="F11917">
            <v>0.01</v>
          </cell>
          <cell r="G11917">
            <v>1953273.01</v>
          </cell>
          <cell r="H11917">
            <v>1031693.31</v>
          </cell>
          <cell r="I11917">
            <v>0</v>
          </cell>
        </row>
        <row r="11918">
          <cell r="A11918" t="str">
            <v>a</v>
          </cell>
          <cell r="B11918">
            <v>11894</v>
          </cell>
          <cell r="C11918" t="str">
            <v xml:space="preserve">   233778481 - 42026</v>
          </cell>
          <cell r="D11918">
            <v>1356826.08</v>
          </cell>
          <cell r="E11918">
            <v>0</v>
          </cell>
          <cell r="F11918">
            <v>0</v>
          </cell>
          <cell r="G11918">
            <v>12823.21</v>
          </cell>
          <cell r="H11918">
            <v>1344002.87</v>
          </cell>
          <cell r="I11918">
            <v>0</v>
          </cell>
        </row>
        <row r="11919">
          <cell r="A11919" t="str">
            <v>a</v>
          </cell>
          <cell r="B11919">
            <v>11895</v>
          </cell>
          <cell r="C11919" t="str">
            <v xml:space="preserve">   233778494 - 42065</v>
          </cell>
          <cell r="D11919">
            <v>2155413.15</v>
          </cell>
          <cell r="E11919">
            <v>0</v>
          </cell>
          <cell r="F11919">
            <v>0</v>
          </cell>
          <cell r="G11919">
            <v>43433.83</v>
          </cell>
          <cell r="H11919">
            <v>2111979.3199999998</v>
          </cell>
          <cell r="I11919">
            <v>0</v>
          </cell>
        </row>
        <row r="11920">
          <cell r="A11920" t="str">
            <v>a</v>
          </cell>
          <cell r="B11920">
            <v>11896</v>
          </cell>
          <cell r="C11920" t="str">
            <v xml:space="preserve">   233778504 - 40108</v>
          </cell>
          <cell r="D11920">
            <v>2729262.57</v>
          </cell>
          <cell r="E11920">
            <v>0</v>
          </cell>
          <cell r="F11920">
            <v>0</v>
          </cell>
          <cell r="G11920">
            <v>2729262.57</v>
          </cell>
          <cell r="H11920">
            <v>0</v>
          </cell>
          <cell r="I11920">
            <v>0</v>
          </cell>
        </row>
        <row r="11921">
          <cell r="A11921" t="str">
            <v>a</v>
          </cell>
          <cell r="B11921">
            <v>11897</v>
          </cell>
          <cell r="C11921" t="str">
            <v xml:space="preserve">   233778517 - 40581</v>
          </cell>
          <cell r="D11921">
            <v>2577857.36</v>
          </cell>
          <cell r="E11921">
            <v>0</v>
          </cell>
          <cell r="F11921">
            <v>0</v>
          </cell>
          <cell r="G11921">
            <v>52646.99</v>
          </cell>
          <cell r="H11921">
            <v>2525210.37</v>
          </cell>
          <cell r="I11921">
            <v>0</v>
          </cell>
        </row>
        <row r="11922">
          <cell r="A11922" t="str">
            <v>a</v>
          </cell>
          <cell r="B11922">
            <v>11898</v>
          </cell>
          <cell r="C11922" t="str">
            <v xml:space="preserve">   233778520 - 40590</v>
          </cell>
          <cell r="D11922">
            <v>2460715.7799999998</v>
          </cell>
          <cell r="E11922">
            <v>0</v>
          </cell>
          <cell r="F11922">
            <v>0</v>
          </cell>
          <cell r="G11922">
            <v>117364.16</v>
          </cell>
          <cell r="H11922">
            <v>2343351.62</v>
          </cell>
          <cell r="I11922">
            <v>0</v>
          </cell>
        </row>
        <row r="11923">
          <cell r="A11923" t="str">
            <v>a</v>
          </cell>
          <cell r="B11923">
            <v>11899</v>
          </cell>
          <cell r="C11923" t="str">
            <v xml:space="preserve">   233778533 - 40719</v>
          </cell>
          <cell r="D11923">
            <v>1070803.74</v>
          </cell>
          <cell r="E11923">
            <v>0</v>
          </cell>
          <cell r="F11923">
            <v>0</v>
          </cell>
          <cell r="G11923">
            <v>51621.8</v>
          </cell>
          <cell r="H11923">
            <v>1019181.94</v>
          </cell>
          <cell r="I11923">
            <v>0</v>
          </cell>
        </row>
        <row r="11924">
          <cell r="A11924" t="str">
            <v>a</v>
          </cell>
          <cell r="B11924">
            <v>11900</v>
          </cell>
          <cell r="C11924" t="str">
            <v xml:space="preserve">   233778546 - 41179</v>
          </cell>
          <cell r="D11924">
            <v>4890664.9400000004</v>
          </cell>
          <cell r="E11924">
            <v>0</v>
          </cell>
          <cell r="F11924">
            <v>0</v>
          </cell>
          <cell r="G11924">
            <v>68810.649999999994</v>
          </cell>
          <cell r="H11924">
            <v>4821854.29</v>
          </cell>
          <cell r="I11924">
            <v>0</v>
          </cell>
        </row>
        <row r="11925">
          <cell r="A11925" t="str">
            <v>a</v>
          </cell>
          <cell r="B11925">
            <v>11901</v>
          </cell>
          <cell r="C11925" t="str">
            <v xml:space="preserve">   233778559 - 41237</v>
          </cell>
          <cell r="D11925">
            <v>787266.79</v>
          </cell>
          <cell r="E11925">
            <v>0</v>
          </cell>
          <cell r="F11925">
            <v>0</v>
          </cell>
          <cell r="G11925">
            <v>413533.79</v>
          </cell>
          <cell r="H11925">
            <v>373733</v>
          </cell>
          <cell r="I11925">
            <v>0</v>
          </cell>
        </row>
        <row r="11926">
          <cell r="A11926" t="str">
            <v>a</v>
          </cell>
          <cell r="B11926">
            <v>11902</v>
          </cell>
          <cell r="C11926" t="str">
            <v xml:space="preserve">   233778562 - 41246</v>
          </cell>
          <cell r="D11926">
            <v>3018217.15</v>
          </cell>
          <cell r="E11926">
            <v>0</v>
          </cell>
          <cell r="F11926">
            <v>0</v>
          </cell>
          <cell r="G11926">
            <v>61095.58</v>
          </cell>
          <cell r="H11926">
            <v>2957121.57</v>
          </cell>
          <cell r="I11926">
            <v>0</v>
          </cell>
        </row>
        <row r="11927">
          <cell r="A11927" t="str">
            <v>a</v>
          </cell>
          <cell r="B11927">
            <v>11903</v>
          </cell>
          <cell r="C11927" t="str">
            <v xml:space="preserve">   233778575 - 41696</v>
          </cell>
          <cell r="D11927">
            <v>4489498.08</v>
          </cell>
          <cell r="E11927">
            <v>0</v>
          </cell>
          <cell r="F11927">
            <v>0</v>
          </cell>
          <cell r="G11927">
            <v>42429.68</v>
          </cell>
          <cell r="H11927">
            <v>4447068.4000000004</v>
          </cell>
          <cell r="I11927">
            <v>0</v>
          </cell>
        </row>
        <row r="11928">
          <cell r="A11928" t="str">
            <v>a</v>
          </cell>
          <cell r="B11928">
            <v>11904</v>
          </cell>
          <cell r="C11928" t="str">
            <v xml:space="preserve">   233778588 - 42047</v>
          </cell>
          <cell r="D11928">
            <v>1950672.73</v>
          </cell>
          <cell r="E11928">
            <v>0</v>
          </cell>
          <cell r="F11928">
            <v>0.01</v>
          </cell>
          <cell r="G11928">
            <v>40029.440000000002</v>
          </cell>
          <cell r="H11928">
            <v>1910643.3</v>
          </cell>
          <cell r="I11928">
            <v>0</v>
          </cell>
        </row>
        <row r="11929">
          <cell r="A11929" t="str">
            <v>a</v>
          </cell>
          <cell r="B11929">
            <v>11905</v>
          </cell>
          <cell r="C11929" t="str">
            <v xml:space="preserve">   233778591 - 42056</v>
          </cell>
          <cell r="D11929">
            <v>4477449.4400000004</v>
          </cell>
          <cell r="E11929">
            <v>0</v>
          </cell>
          <cell r="F11929">
            <v>0</v>
          </cell>
          <cell r="G11929">
            <v>90672.51</v>
          </cell>
          <cell r="H11929">
            <v>4386776.93</v>
          </cell>
          <cell r="I11929">
            <v>0</v>
          </cell>
        </row>
        <row r="11930">
          <cell r="A11930" t="str">
            <v>a</v>
          </cell>
          <cell r="B11930">
            <v>11906</v>
          </cell>
          <cell r="C11930" t="str">
            <v xml:space="preserve">   233778601 - 40099</v>
          </cell>
          <cell r="D11930">
            <v>1083066.6599999999</v>
          </cell>
          <cell r="E11930">
            <v>0</v>
          </cell>
          <cell r="F11930">
            <v>0</v>
          </cell>
          <cell r="G11930">
            <v>1083066.6599999999</v>
          </cell>
          <cell r="H11930">
            <v>0</v>
          </cell>
          <cell r="I11930">
            <v>0</v>
          </cell>
        </row>
        <row r="11931">
          <cell r="A11931" t="str">
            <v>a</v>
          </cell>
          <cell r="B11931">
            <v>11907</v>
          </cell>
          <cell r="C11931" t="str">
            <v xml:space="preserve">   233778614 - 40572</v>
          </cell>
          <cell r="D11931">
            <v>10708022.82</v>
          </cell>
          <cell r="E11931">
            <v>0</v>
          </cell>
          <cell r="F11931">
            <v>0</v>
          </cell>
          <cell r="G11931">
            <v>218687.58</v>
          </cell>
          <cell r="H11931">
            <v>10489335.24</v>
          </cell>
          <cell r="I11931">
            <v>0</v>
          </cell>
        </row>
        <row r="11932">
          <cell r="A11932" t="str">
            <v>a</v>
          </cell>
          <cell r="B11932">
            <v>11908</v>
          </cell>
          <cell r="C11932" t="str">
            <v xml:space="preserve">   233778627 - 40611</v>
          </cell>
          <cell r="D11932">
            <v>3189845.43</v>
          </cell>
          <cell r="E11932">
            <v>0</v>
          </cell>
          <cell r="F11932">
            <v>0</v>
          </cell>
          <cell r="G11932">
            <v>3189845.43</v>
          </cell>
          <cell r="H11932">
            <v>0</v>
          </cell>
          <cell r="I11932">
            <v>0</v>
          </cell>
        </row>
        <row r="11933">
          <cell r="A11933" t="str">
            <v>a</v>
          </cell>
          <cell r="B11933">
            <v>11909</v>
          </cell>
          <cell r="C11933" t="str">
            <v xml:space="preserve">   233778630 - 40710</v>
          </cell>
          <cell r="D11933">
            <v>2758812.68</v>
          </cell>
          <cell r="E11933">
            <v>0</v>
          </cell>
          <cell r="F11933">
            <v>0</v>
          </cell>
          <cell r="G11933">
            <v>2758812.68</v>
          </cell>
          <cell r="H11933">
            <v>0</v>
          </cell>
          <cell r="I11933">
            <v>0</v>
          </cell>
        </row>
        <row r="11934">
          <cell r="A11934" t="str">
            <v>a</v>
          </cell>
          <cell r="B11934">
            <v>11910</v>
          </cell>
          <cell r="C11934" t="str">
            <v xml:space="preserve">   233778643 - 41170</v>
          </cell>
          <cell r="D11934">
            <v>2990480.1</v>
          </cell>
          <cell r="E11934">
            <v>0</v>
          </cell>
          <cell r="F11934">
            <v>0</v>
          </cell>
          <cell r="G11934">
            <v>2990480.1</v>
          </cell>
          <cell r="H11934">
            <v>0</v>
          </cell>
          <cell r="I11934">
            <v>0</v>
          </cell>
        </row>
        <row r="11935">
          <cell r="A11935" t="str">
            <v>a</v>
          </cell>
          <cell r="B11935">
            <v>11911</v>
          </cell>
          <cell r="C11935" t="str">
            <v xml:space="preserve">   233778656 - 41228</v>
          </cell>
          <cell r="D11935">
            <v>5980960.1699999999</v>
          </cell>
          <cell r="E11935">
            <v>0</v>
          </cell>
          <cell r="F11935">
            <v>0</v>
          </cell>
          <cell r="G11935">
            <v>57225.27</v>
          </cell>
          <cell r="H11935">
            <v>5923734.9000000004</v>
          </cell>
          <cell r="I11935">
            <v>0</v>
          </cell>
        </row>
        <row r="11936">
          <cell r="A11936" t="str">
            <v>a</v>
          </cell>
          <cell r="B11936">
            <v>11912</v>
          </cell>
          <cell r="C11936" t="str">
            <v xml:space="preserve">   233778669 - 41678</v>
          </cell>
          <cell r="D11936">
            <v>5952234.29</v>
          </cell>
          <cell r="E11936">
            <v>0</v>
          </cell>
          <cell r="F11936">
            <v>0</v>
          </cell>
          <cell r="G11936">
            <v>5952234.29</v>
          </cell>
          <cell r="H11936">
            <v>0</v>
          </cell>
          <cell r="I11936">
            <v>0</v>
          </cell>
        </row>
        <row r="11937">
          <cell r="A11937" t="str">
            <v>a</v>
          </cell>
          <cell r="B11937">
            <v>11913</v>
          </cell>
          <cell r="C11937" t="str">
            <v xml:space="preserve">   233778672 - 41687</v>
          </cell>
          <cell r="D11937">
            <v>840041.3</v>
          </cell>
          <cell r="E11937">
            <v>0</v>
          </cell>
          <cell r="F11937">
            <v>0</v>
          </cell>
          <cell r="G11937">
            <v>39870.980000000003</v>
          </cell>
          <cell r="H11937">
            <v>800170.32</v>
          </cell>
          <cell r="I11937">
            <v>0</v>
          </cell>
        </row>
        <row r="11938">
          <cell r="A11938" t="str">
            <v>a</v>
          </cell>
          <cell r="B11938">
            <v>11914</v>
          </cell>
          <cell r="C11938" t="str">
            <v xml:space="preserve">   233778685 - 42038</v>
          </cell>
          <cell r="D11938">
            <v>5151817.05</v>
          </cell>
          <cell r="E11938">
            <v>0</v>
          </cell>
          <cell r="F11938">
            <v>0</v>
          </cell>
          <cell r="G11938">
            <v>5151817.05</v>
          </cell>
          <cell r="H11938">
            <v>0</v>
          </cell>
          <cell r="I11938">
            <v>0</v>
          </cell>
        </row>
        <row r="11939">
          <cell r="A11939" t="str">
            <v>a</v>
          </cell>
          <cell r="B11939">
            <v>11915</v>
          </cell>
          <cell r="C11939" t="str">
            <v xml:space="preserve">   233778698 - 42077</v>
          </cell>
          <cell r="D11939">
            <v>2425313.38</v>
          </cell>
          <cell r="E11939">
            <v>0</v>
          </cell>
          <cell r="F11939">
            <v>0</v>
          </cell>
          <cell r="G11939">
            <v>473808.29</v>
          </cell>
          <cell r="H11939">
            <v>1951505.09</v>
          </cell>
          <cell r="I11939">
            <v>0</v>
          </cell>
        </row>
        <row r="11940">
          <cell r="A11940" t="str">
            <v>a</v>
          </cell>
          <cell r="B11940">
            <v>11916</v>
          </cell>
          <cell r="C11940" t="str">
            <v xml:space="preserve">   233778708 - 40120</v>
          </cell>
          <cell r="D11940">
            <v>825224.49</v>
          </cell>
          <cell r="E11940">
            <v>0</v>
          </cell>
          <cell r="F11940">
            <v>0.01</v>
          </cell>
          <cell r="G11940">
            <v>59036.25</v>
          </cell>
          <cell r="H11940">
            <v>766188.25</v>
          </cell>
          <cell r="I11940">
            <v>0</v>
          </cell>
        </row>
        <row r="11941">
          <cell r="A11941" t="str">
            <v>a</v>
          </cell>
          <cell r="B11941">
            <v>11917</v>
          </cell>
          <cell r="C11941" t="str">
            <v xml:space="preserve">   233778711 - 40293</v>
          </cell>
          <cell r="D11941">
            <v>2322606.19</v>
          </cell>
          <cell r="E11941">
            <v>0</v>
          </cell>
          <cell r="F11941">
            <v>0.02</v>
          </cell>
          <cell r="G11941">
            <v>22222.51</v>
          </cell>
          <cell r="H11941">
            <v>2300383.7000000002</v>
          </cell>
          <cell r="I11941">
            <v>0</v>
          </cell>
        </row>
        <row r="11942">
          <cell r="A11942" t="str">
            <v>a</v>
          </cell>
          <cell r="B11942">
            <v>11918</v>
          </cell>
          <cell r="C11942" t="str">
            <v xml:space="preserve">   233778724 - 40602</v>
          </cell>
          <cell r="D11942">
            <v>2721336.89</v>
          </cell>
          <cell r="E11942">
            <v>0</v>
          </cell>
          <cell r="F11942">
            <v>0</v>
          </cell>
          <cell r="G11942">
            <v>26037.52</v>
          </cell>
          <cell r="H11942">
            <v>2695299.37</v>
          </cell>
          <cell r="I11942">
            <v>0</v>
          </cell>
        </row>
        <row r="11943">
          <cell r="A11943" t="str">
            <v>a</v>
          </cell>
          <cell r="B11943">
            <v>11919</v>
          </cell>
          <cell r="C11943" t="str">
            <v xml:space="preserve">   233778737 - 40734</v>
          </cell>
          <cell r="D11943">
            <v>3277606.96</v>
          </cell>
          <cell r="E11943">
            <v>0</v>
          </cell>
          <cell r="F11943">
            <v>0</v>
          </cell>
          <cell r="G11943">
            <v>67259.16</v>
          </cell>
          <cell r="H11943">
            <v>3210347.8</v>
          </cell>
          <cell r="I11943">
            <v>0</v>
          </cell>
        </row>
        <row r="11944">
          <cell r="A11944" t="str">
            <v>a</v>
          </cell>
          <cell r="B11944">
            <v>11920</v>
          </cell>
          <cell r="C11944" t="str">
            <v xml:space="preserve">   233778740 - 41161</v>
          </cell>
          <cell r="D11944">
            <v>3289528.09</v>
          </cell>
          <cell r="E11944">
            <v>0</v>
          </cell>
          <cell r="F11944">
            <v>0</v>
          </cell>
          <cell r="G11944">
            <v>31473.95</v>
          </cell>
          <cell r="H11944">
            <v>3258054.14</v>
          </cell>
          <cell r="I11944">
            <v>0</v>
          </cell>
        </row>
        <row r="11945">
          <cell r="A11945" t="str">
            <v>a</v>
          </cell>
          <cell r="B11945">
            <v>11921</v>
          </cell>
          <cell r="C11945" t="str">
            <v xml:space="preserve">   233778753 - 41219</v>
          </cell>
          <cell r="D11945">
            <v>2731305.14</v>
          </cell>
          <cell r="E11945">
            <v>0</v>
          </cell>
          <cell r="F11945">
            <v>0</v>
          </cell>
          <cell r="G11945">
            <v>26132.86</v>
          </cell>
          <cell r="H11945">
            <v>2705172.28</v>
          </cell>
          <cell r="I11945">
            <v>0</v>
          </cell>
        </row>
        <row r="11946">
          <cell r="A11946" t="str">
            <v>a</v>
          </cell>
          <cell r="B11946">
            <v>11922</v>
          </cell>
          <cell r="C11946" t="str">
            <v xml:space="preserve">   233778766 - 41669</v>
          </cell>
          <cell r="D11946">
            <v>4920973.07</v>
          </cell>
          <cell r="E11946">
            <v>0</v>
          </cell>
          <cell r="F11946">
            <v>0</v>
          </cell>
          <cell r="G11946">
            <v>4920973.07</v>
          </cell>
          <cell r="H11946">
            <v>0</v>
          </cell>
          <cell r="I11946">
            <v>0</v>
          </cell>
        </row>
        <row r="11947">
          <cell r="A11947" t="str">
            <v>a</v>
          </cell>
          <cell r="B11947">
            <v>11923</v>
          </cell>
          <cell r="C11947" t="str">
            <v xml:space="preserve">   233778779 - 42020</v>
          </cell>
          <cell r="D11947">
            <v>2263647.61</v>
          </cell>
          <cell r="E11947">
            <v>0</v>
          </cell>
          <cell r="F11947">
            <v>0</v>
          </cell>
          <cell r="G11947">
            <v>109127.06</v>
          </cell>
          <cell r="H11947">
            <v>2154520.5499999998</v>
          </cell>
          <cell r="I11947">
            <v>0</v>
          </cell>
        </row>
        <row r="11948">
          <cell r="A11948" t="str">
            <v>a</v>
          </cell>
          <cell r="B11948">
            <v>11924</v>
          </cell>
          <cell r="C11948" t="str">
            <v xml:space="preserve">   233778782 - 42029</v>
          </cell>
          <cell r="D11948">
            <v>6069431.4800000004</v>
          </cell>
          <cell r="E11948">
            <v>0</v>
          </cell>
          <cell r="F11948">
            <v>0</v>
          </cell>
          <cell r="G11948">
            <v>6069431.4800000004</v>
          </cell>
          <cell r="H11948">
            <v>0</v>
          </cell>
          <cell r="I11948">
            <v>0</v>
          </cell>
        </row>
        <row r="11949">
          <cell r="A11949" t="str">
            <v>a</v>
          </cell>
          <cell r="B11949">
            <v>11925</v>
          </cell>
          <cell r="C11949" t="str">
            <v xml:space="preserve">   233778795 - 42068</v>
          </cell>
          <cell r="D11949">
            <v>3421995.2</v>
          </cell>
          <cell r="E11949">
            <v>0</v>
          </cell>
          <cell r="F11949">
            <v>0</v>
          </cell>
          <cell r="G11949">
            <v>32340.82</v>
          </cell>
          <cell r="H11949">
            <v>3389654.38</v>
          </cell>
          <cell r="I11949">
            <v>0</v>
          </cell>
        </row>
        <row r="11950">
          <cell r="A11950" t="str">
            <v>a</v>
          </cell>
          <cell r="B11950">
            <v>11926</v>
          </cell>
          <cell r="C11950" t="str">
            <v xml:space="preserve">   233778805 - 40111</v>
          </cell>
          <cell r="D11950">
            <v>3277817.23</v>
          </cell>
          <cell r="E11950">
            <v>0</v>
          </cell>
          <cell r="F11950">
            <v>0.01</v>
          </cell>
          <cell r="G11950">
            <v>3065268.14</v>
          </cell>
          <cell r="H11950">
            <v>212549.1</v>
          </cell>
          <cell r="I11950">
            <v>0</v>
          </cell>
        </row>
        <row r="11951">
          <cell r="A11951" t="str">
            <v>a</v>
          </cell>
          <cell r="B11951">
            <v>11927</v>
          </cell>
          <cell r="C11951" t="str">
            <v xml:space="preserve">   233778818 - 40584</v>
          </cell>
          <cell r="D11951">
            <v>2875575.29</v>
          </cell>
          <cell r="E11951">
            <v>0</v>
          </cell>
          <cell r="F11951">
            <v>0</v>
          </cell>
          <cell r="G11951">
            <v>57152.69</v>
          </cell>
          <cell r="H11951">
            <v>2818422.6</v>
          </cell>
          <cell r="I11951">
            <v>0</v>
          </cell>
        </row>
        <row r="11952">
          <cell r="A11952" t="str">
            <v>a</v>
          </cell>
          <cell r="B11952">
            <v>11928</v>
          </cell>
          <cell r="C11952" t="str">
            <v xml:space="preserve">   233778821 - 40593</v>
          </cell>
          <cell r="D11952">
            <v>1372211.14</v>
          </cell>
          <cell r="E11952">
            <v>0</v>
          </cell>
          <cell r="F11952">
            <v>0</v>
          </cell>
          <cell r="G11952">
            <v>66487.72</v>
          </cell>
          <cell r="H11952">
            <v>1305723.42</v>
          </cell>
          <cell r="I11952">
            <v>0</v>
          </cell>
        </row>
        <row r="11953">
          <cell r="A11953" t="str">
            <v>a</v>
          </cell>
          <cell r="B11953">
            <v>11929</v>
          </cell>
          <cell r="C11953" t="str">
            <v xml:space="preserve">   233778834 - 40725</v>
          </cell>
          <cell r="D11953">
            <v>4727699.74</v>
          </cell>
          <cell r="E11953">
            <v>0</v>
          </cell>
          <cell r="F11953">
            <v>0.01</v>
          </cell>
          <cell r="G11953">
            <v>4727699.75</v>
          </cell>
          <cell r="H11953">
            <v>0</v>
          </cell>
          <cell r="I11953">
            <v>0</v>
          </cell>
        </row>
        <row r="11954">
          <cell r="A11954" t="str">
            <v>a</v>
          </cell>
          <cell r="B11954">
            <v>11930</v>
          </cell>
          <cell r="C11954" t="str">
            <v xml:space="preserve">   233778847 - 41182</v>
          </cell>
          <cell r="D11954">
            <v>1584043.34</v>
          </cell>
          <cell r="E11954">
            <v>0</v>
          </cell>
          <cell r="F11954">
            <v>0</v>
          </cell>
          <cell r="G11954">
            <v>657064.74</v>
          </cell>
          <cell r="H11954">
            <v>926978.6</v>
          </cell>
          <cell r="I11954">
            <v>0</v>
          </cell>
        </row>
        <row r="11955">
          <cell r="A11955" t="str">
            <v>a</v>
          </cell>
          <cell r="B11955">
            <v>11931</v>
          </cell>
          <cell r="C11955" t="str">
            <v xml:space="preserve">   233778850 - 41200</v>
          </cell>
          <cell r="D11955">
            <v>2516966.3199999998</v>
          </cell>
          <cell r="E11955">
            <v>0</v>
          </cell>
          <cell r="F11955">
            <v>0</v>
          </cell>
          <cell r="G11955">
            <v>50719.53</v>
          </cell>
          <cell r="H11955">
            <v>2466246.79</v>
          </cell>
          <cell r="I11955">
            <v>0</v>
          </cell>
        </row>
        <row r="11956">
          <cell r="A11956" t="str">
            <v>a</v>
          </cell>
          <cell r="B11956">
            <v>11932</v>
          </cell>
          <cell r="C11956" t="str">
            <v xml:space="preserve">   233778863 - 41249</v>
          </cell>
          <cell r="D11956">
            <v>5799064.5199999996</v>
          </cell>
          <cell r="E11956">
            <v>0</v>
          </cell>
          <cell r="F11956">
            <v>0</v>
          </cell>
          <cell r="G11956">
            <v>117954.36</v>
          </cell>
          <cell r="H11956">
            <v>5681110.1600000001</v>
          </cell>
          <cell r="I11956">
            <v>0</v>
          </cell>
        </row>
        <row r="11957">
          <cell r="A11957" t="str">
            <v>a</v>
          </cell>
          <cell r="B11957">
            <v>11933</v>
          </cell>
          <cell r="C11957" t="str">
            <v xml:space="preserve">   233778876 - 41699</v>
          </cell>
          <cell r="D11957">
            <v>1986428.47</v>
          </cell>
          <cell r="E11957">
            <v>0</v>
          </cell>
          <cell r="F11957">
            <v>0</v>
          </cell>
          <cell r="G11957">
            <v>40763.11</v>
          </cell>
          <cell r="H11957">
            <v>1945665.36</v>
          </cell>
          <cell r="I11957">
            <v>0</v>
          </cell>
        </row>
        <row r="11958">
          <cell r="A11958" t="str">
            <v>a</v>
          </cell>
          <cell r="B11958">
            <v>11934</v>
          </cell>
          <cell r="C11958" t="str">
            <v xml:space="preserve">   233778889 - 42050</v>
          </cell>
          <cell r="D11958">
            <v>1213511.94</v>
          </cell>
          <cell r="E11958">
            <v>0</v>
          </cell>
          <cell r="F11958">
            <v>0</v>
          </cell>
          <cell r="G11958">
            <v>58501.61</v>
          </cell>
          <cell r="H11958">
            <v>1155010.33</v>
          </cell>
          <cell r="I11958">
            <v>0</v>
          </cell>
        </row>
        <row r="11959">
          <cell r="A11959" t="str">
            <v>a</v>
          </cell>
          <cell r="B11959">
            <v>11935</v>
          </cell>
          <cell r="C11959" t="str">
            <v xml:space="preserve">   233778892 - 42059</v>
          </cell>
          <cell r="D11959">
            <v>4738232.3099999996</v>
          </cell>
          <cell r="E11959">
            <v>0</v>
          </cell>
          <cell r="F11959">
            <v>0</v>
          </cell>
          <cell r="G11959">
            <v>4738232.3099999996</v>
          </cell>
          <cell r="H11959">
            <v>0</v>
          </cell>
          <cell r="I11959">
            <v>0</v>
          </cell>
        </row>
        <row r="11960">
          <cell r="A11960" t="str">
            <v>a</v>
          </cell>
          <cell r="B11960">
            <v>11936</v>
          </cell>
          <cell r="C11960" t="str">
            <v xml:space="preserve">   233778902 - 40102</v>
          </cell>
          <cell r="D11960">
            <v>1990047.64</v>
          </cell>
          <cell r="E11960">
            <v>0</v>
          </cell>
          <cell r="F11960">
            <v>0</v>
          </cell>
          <cell r="G11960">
            <v>18776.53</v>
          </cell>
          <cell r="H11960">
            <v>1971271.11</v>
          </cell>
          <cell r="I11960">
            <v>0</v>
          </cell>
        </row>
        <row r="11961">
          <cell r="A11961" t="str">
            <v>a</v>
          </cell>
          <cell r="B11961">
            <v>11937</v>
          </cell>
          <cell r="C11961" t="str">
            <v xml:space="preserve">   233778915 - 40575</v>
          </cell>
          <cell r="D11961">
            <v>2709173.93</v>
          </cell>
          <cell r="E11961">
            <v>0</v>
          </cell>
          <cell r="F11961">
            <v>0</v>
          </cell>
          <cell r="G11961">
            <v>667587.93999999994</v>
          </cell>
          <cell r="H11961">
            <v>2041585.99</v>
          </cell>
          <cell r="I11961">
            <v>0</v>
          </cell>
        </row>
        <row r="11962">
          <cell r="A11962" t="str">
            <v>a</v>
          </cell>
          <cell r="B11962">
            <v>11938</v>
          </cell>
          <cell r="C11962" t="str">
            <v xml:space="preserve">   233778928 - 40614</v>
          </cell>
          <cell r="D11962">
            <v>1013027.11</v>
          </cell>
          <cell r="E11962">
            <v>0</v>
          </cell>
          <cell r="F11962">
            <v>0</v>
          </cell>
          <cell r="G11962">
            <v>1013027.11</v>
          </cell>
          <cell r="H11962">
            <v>0</v>
          </cell>
          <cell r="I11962">
            <v>0</v>
          </cell>
        </row>
        <row r="11963">
          <cell r="A11963" t="str">
            <v>a</v>
          </cell>
          <cell r="B11963">
            <v>11939</v>
          </cell>
          <cell r="C11963" t="str">
            <v xml:space="preserve">   233778931 - 40713</v>
          </cell>
          <cell r="D11963">
            <v>1606355.25</v>
          </cell>
          <cell r="E11963">
            <v>0</v>
          </cell>
          <cell r="F11963">
            <v>0</v>
          </cell>
          <cell r="G11963">
            <v>76615.350000000006</v>
          </cell>
          <cell r="H11963">
            <v>1529739.9</v>
          </cell>
          <cell r="I11963">
            <v>0</v>
          </cell>
        </row>
        <row r="11964">
          <cell r="A11964" t="str">
            <v>a</v>
          </cell>
          <cell r="B11964">
            <v>11940</v>
          </cell>
          <cell r="C11964" t="str">
            <v xml:space="preserve">   233778944 - 41173</v>
          </cell>
          <cell r="D11964">
            <v>2566465.58</v>
          </cell>
          <cell r="E11964">
            <v>0</v>
          </cell>
          <cell r="F11964">
            <v>0</v>
          </cell>
          <cell r="G11964">
            <v>52665.98</v>
          </cell>
          <cell r="H11964">
            <v>2513799.6</v>
          </cell>
          <cell r="I11964">
            <v>0</v>
          </cell>
        </row>
        <row r="11965">
          <cell r="A11965" t="str">
            <v>a</v>
          </cell>
          <cell r="B11965">
            <v>11941</v>
          </cell>
          <cell r="C11965" t="str">
            <v xml:space="preserve">   233778957 - 41231</v>
          </cell>
          <cell r="D11965">
            <v>2706369.46</v>
          </cell>
          <cell r="E11965">
            <v>0</v>
          </cell>
          <cell r="F11965">
            <v>0</v>
          </cell>
          <cell r="G11965">
            <v>54806.48</v>
          </cell>
          <cell r="H11965">
            <v>2651562.98</v>
          </cell>
          <cell r="I11965">
            <v>0</v>
          </cell>
        </row>
        <row r="11966">
          <cell r="A11966" t="str">
            <v>a</v>
          </cell>
          <cell r="B11966">
            <v>11942</v>
          </cell>
          <cell r="C11966" t="str">
            <v xml:space="preserve">   233778960 - 41240</v>
          </cell>
          <cell r="D11966">
            <v>3486069.42</v>
          </cell>
          <cell r="E11966">
            <v>0</v>
          </cell>
          <cell r="F11966">
            <v>0</v>
          </cell>
          <cell r="G11966">
            <v>32891.9</v>
          </cell>
          <cell r="H11966">
            <v>3453177.52</v>
          </cell>
          <cell r="I11966">
            <v>0</v>
          </cell>
        </row>
        <row r="11967">
          <cell r="A11967" t="str">
            <v>a</v>
          </cell>
          <cell r="B11967">
            <v>11943</v>
          </cell>
          <cell r="C11967" t="str">
            <v xml:space="preserve">   233778973 - 41690</v>
          </cell>
          <cell r="D11967">
            <v>1983580.77</v>
          </cell>
          <cell r="E11967">
            <v>0</v>
          </cell>
          <cell r="F11967">
            <v>0</v>
          </cell>
          <cell r="G11967">
            <v>65845.100000000006</v>
          </cell>
          <cell r="H11967">
            <v>1917735.67</v>
          </cell>
          <cell r="I11967">
            <v>0</v>
          </cell>
        </row>
        <row r="11968">
          <cell r="A11968" t="str">
            <v>a</v>
          </cell>
          <cell r="B11968">
            <v>11944</v>
          </cell>
          <cell r="C11968" t="str">
            <v xml:space="preserve">   233778986 - 42041</v>
          </cell>
          <cell r="D11968">
            <v>2035324.1</v>
          </cell>
          <cell r="E11968">
            <v>0</v>
          </cell>
          <cell r="F11968">
            <v>0</v>
          </cell>
          <cell r="G11968">
            <v>18731.32</v>
          </cell>
          <cell r="H11968">
            <v>2016592.78</v>
          </cell>
          <cell r="I11968">
            <v>0</v>
          </cell>
        </row>
        <row r="11969">
          <cell r="A11969" t="str">
            <v>a</v>
          </cell>
          <cell r="B11969">
            <v>11945</v>
          </cell>
          <cell r="C11969" t="str">
            <v xml:space="preserve">   233778999 - 42080</v>
          </cell>
          <cell r="D11969">
            <v>4079453.95</v>
          </cell>
          <cell r="E11969">
            <v>0</v>
          </cell>
          <cell r="F11969">
            <v>0</v>
          </cell>
          <cell r="G11969">
            <v>82612.72</v>
          </cell>
          <cell r="H11969">
            <v>3996841.23</v>
          </cell>
          <cell r="I11969">
            <v>0</v>
          </cell>
        </row>
        <row r="11970">
          <cell r="A11970" t="str">
            <v>a</v>
          </cell>
          <cell r="B11970">
            <v>11946</v>
          </cell>
          <cell r="C11970" t="str">
            <v xml:space="preserve">   234778008 - 27807</v>
          </cell>
          <cell r="D11970">
            <v>2737018.25</v>
          </cell>
          <cell r="E11970">
            <v>0</v>
          </cell>
          <cell r="F11970">
            <v>0.01</v>
          </cell>
          <cell r="G11970">
            <v>137795.85</v>
          </cell>
          <cell r="H11970">
            <v>2599222.41</v>
          </cell>
          <cell r="I11970">
            <v>0</v>
          </cell>
        </row>
        <row r="11971">
          <cell r="A11971" t="str">
            <v>a</v>
          </cell>
          <cell r="B11971">
            <v>11947</v>
          </cell>
          <cell r="C11971" t="str">
            <v xml:space="preserve">   234778011 - 27957</v>
          </cell>
          <cell r="D11971">
            <v>1134871.69</v>
          </cell>
          <cell r="E11971">
            <v>0</v>
          </cell>
          <cell r="F11971">
            <v>0</v>
          </cell>
          <cell r="G11971">
            <v>60442.93</v>
          </cell>
          <cell r="H11971">
            <v>1074428.76</v>
          </cell>
          <cell r="I11971">
            <v>0</v>
          </cell>
        </row>
        <row r="11972">
          <cell r="A11972" t="str">
            <v>a</v>
          </cell>
          <cell r="B11972">
            <v>11948</v>
          </cell>
          <cell r="C11972" t="str">
            <v xml:space="preserve">   234778024 - 28139</v>
          </cell>
          <cell r="D11972">
            <v>409085.31</v>
          </cell>
          <cell r="E11972">
            <v>0</v>
          </cell>
          <cell r="F11972">
            <v>0</v>
          </cell>
          <cell r="G11972">
            <v>409085.31</v>
          </cell>
          <cell r="H11972">
            <v>0</v>
          </cell>
          <cell r="I11972">
            <v>0</v>
          </cell>
        </row>
        <row r="11973">
          <cell r="A11973" t="str">
            <v>a</v>
          </cell>
          <cell r="B11973">
            <v>11949</v>
          </cell>
          <cell r="C11973" t="str">
            <v xml:space="preserve">   234778037 - 28178</v>
          </cell>
          <cell r="D11973">
            <v>312682.21000000002</v>
          </cell>
          <cell r="E11973">
            <v>0</v>
          </cell>
          <cell r="F11973">
            <v>0</v>
          </cell>
          <cell r="G11973">
            <v>83983.53</v>
          </cell>
          <cell r="H11973">
            <v>228698.68</v>
          </cell>
          <cell r="I11973">
            <v>0</v>
          </cell>
        </row>
        <row r="11974">
          <cell r="A11974" t="str">
            <v>a</v>
          </cell>
          <cell r="B11974">
            <v>11950</v>
          </cell>
          <cell r="C11974" t="str">
            <v xml:space="preserve">   234778053 - 28280</v>
          </cell>
          <cell r="D11974">
            <v>611403.93000000005</v>
          </cell>
          <cell r="E11974">
            <v>0</v>
          </cell>
          <cell r="F11974">
            <v>0</v>
          </cell>
          <cell r="G11974">
            <v>12436.08</v>
          </cell>
          <cell r="H11974">
            <v>598967.85</v>
          </cell>
          <cell r="I11974">
            <v>0</v>
          </cell>
        </row>
        <row r="11975">
          <cell r="A11975" t="str">
            <v>a</v>
          </cell>
          <cell r="B11975">
            <v>11951</v>
          </cell>
          <cell r="C11975" t="str">
            <v xml:space="preserve">   234778066 - 28683</v>
          </cell>
          <cell r="D11975">
            <v>481750.69</v>
          </cell>
          <cell r="E11975">
            <v>0</v>
          </cell>
          <cell r="F11975">
            <v>0</v>
          </cell>
          <cell r="G11975">
            <v>215132.92</v>
          </cell>
          <cell r="H11975">
            <v>266617.77</v>
          </cell>
          <cell r="I11975">
            <v>0</v>
          </cell>
        </row>
        <row r="11976">
          <cell r="A11976" t="str">
            <v>a</v>
          </cell>
          <cell r="B11976">
            <v>11952</v>
          </cell>
          <cell r="C11976" t="str">
            <v xml:space="preserve">   234778079 - 28773</v>
          </cell>
          <cell r="D11976">
            <v>4035873.95</v>
          </cell>
          <cell r="E11976">
            <v>0</v>
          </cell>
          <cell r="F11976">
            <v>0.03</v>
          </cell>
          <cell r="G11976">
            <v>83232.86</v>
          </cell>
          <cell r="H11976">
            <v>3952641.12</v>
          </cell>
          <cell r="I11976">
            <v>0</v>
          </cell>
        </row>
        <row r="11977">
          <cell r="A11977" t="str">
            <v>a</v>
          </cell>
          <cell r="B11977">
            <v>11953</v>
          </cell>
          <cell r="C11977" t="str">
            <v xml:space="preserve">   234778082 - 28782</v>
          </cell>
          <cell r="D11977">
            <v>1038606.11</v>
          </cell>
          <cell r="E11977">
            <v>0</v>
          </cell>
          <cell r="F11977">
            <v>0</v>
          </cell>
          <cell r="G11977">
            <v>168833.6</v>
          </cell>
          <cell r="H11977">
            <v>869772.51</v>
          </cell>
          <cell r="I11977">
            <v>0</v>
          </cell>
        </row>
        <row r="11978">
          <cell r="A11978" t="str">
            <v>a</v>
          </cell>
          <cell r="B11978">
            <v>11954</v>
          </cell>
          <cell r="C11978" t="str">
            <v xml:space="preserve">   234778095 - 28824</v>
          </cell>
          <cell r="D11978">
            <v>3432592.55</v>
          </cell>
          <cell r="E11978">
            <v>0</v>
          </cell>
          <cell r="F11978">
            <v>0</v>
          </cell>
          <cell r="G11978">
            <v>69819.740000000005</v>
          </cell>
          <cell r="H11978">
            <v>3362772.81</v>
          </cell>
          <cell r="I11978">
            <v>0</v>
          </cell>
        </row>
        <row r="11979">
          <cell r="A11979" t="str">
            <v>a</v>
          </cell>
          <cell r="B11979">
            <v>11955</v>
          </cell>
          <cell r="C11979" t="str">
            <v xml:space="preserve">   234778105 - 27684</v>
          </cell>
          <cell r="D11979">
            <v>1232146.54</v>
          </cell>
          <cell r="E11979">
            <v>0</v>
          </cell>
          <cell r="F11979">
            <v>0</v>
          </cell>
          <cell r="G11979">
            <v>25062.17</v>
          </cell>
          <cell r="H11979">
            <v>1207084.3700000001</v>
          </cell>
          <cell r="I11979">
            <v>0</v>
          </cell>
        </row>
        <row r="11980">
          <cell r="A11980" t="str">
            <v>a</v>
          </cell>
          <cell r="B11980">
            <v>11956</v>
          </cell>
          <cell r="C11980" t="str">
            <v xml:space="preserve">   234778118 - 28112</v>
          </cell>
          <cell r="D11980">
            <v>236488.74</v>
          </cell>
          <cell r="E11980">
            <v>0</v>
          </cell>
          <cell r="F11980">
            <v>0</v>
          </cell>
          <cell r="G11980">
            <v>91076.09</v>
          </cell>
          <cell r="H11980">
            <v>145412.65</v>
          </cell>
          <cell r="I11980">
            <v>0</v>
          </cell>
        </row>
        <row r="11981">
          <cell r="A11981" t="str">
            <v>a</v>
          </cell>
          <cell r="B11981">
            <v>11957</v>
          </cell>
          <cell r="C11981" t="str">
            <v xml:space="preserve">   234778121 - 28124</v>
          </cell>
          <cell r="D11981">
            <v>724316.61</v>
          </cell>
          <cell r="E11981">
            <v>0</v>
          </cell>
          <cell r="F11981">
            <v>0</v>
          </cell>
          <cell r="G11981">
            <v>41037.360000000001</v>
          </cell>
          <cell r="H11981">
            <v>683279.25</v>
          </cell>
          <cell r="I11981">
            <v>0</v>
          </cell>
        </row>
        <row r="11982">
          <cell r="A11982" t="str">
            <v>a</v>
          </cell>
          <cell r="B11982">
            <v>11958</v>
          </cell>
          <cell r="C11982" t="str">
            <v xml:space="preserve">   234778134 - 28169</v>
          </cell>
          <cell r="D11982">
            <v>2067154.96</v>
          </cell>
          <cell r="E11982">
            <v>0</v>
          </cell>
          <cell r="F11982">
            <v>0</v>
          </cell>
          <cell r="G11982">
            <v>42631.43</v>
          </cell>
          <cell r="H11982">
            <v>2024523.53</v>
          </cell>
          <cell r="I11982">
            <v>0</v>
          </cell>
        </row>
        <row r="11983">
          <cell r="A11983" t="str">
            <v>a</v>
          </cell>
          <cell r="B11983">
            <v>11959</v>
          </cell>
          <cell r="C11983" t="str">
            <v xml:space="preserve">   234778150 - 28256</v>
          </cell>
          <cell r="D11983">
            <v>1378037.23</v>
          </cell>
          <cell r="E11983">
            <v>0</v>
          </cell>
          <cell r="F11983">
            <v>0</v>
          </cell>
          <cell r="G11983">
            <v>46957.68</v>
          </cell>
          <cell r="H11983">
            <v>1331079.55</v>
          </cell>
          <cell r="I11983">
            <v>0</v>
          </cell>
        </row>
        <row r="11984">
          <cell r="A11984" t="str">
            <v>a</v>
          </cell>
          <cell r="B11984">
            <v>11960</v>
          </cell>
          <cell r="C11984" t="str">
            <v xml:space="preserve">   234778163 - 28323</v>
          </cell>
          <cell r="D11984">
            <v>876786.25</v>
          </cell>
          <cell r="E11984">
            <v>0</v>
          </cell>
          <cell r="F11984">
            <v>0</v>
          </cell>
          <cell r="G11984">
            <v>44142</v>
          </cell>
          <cell r="H11984">
            <v>832644.25</v>
          </cell>
          <cell r="I11984">
            <v>0</v>
          </cell>
        </row>
        <row r="11985">
          <cell r="A11985" t="str">
            <v>a</v>
          </cell>
          <cell r="B11985">
            <v>11961</v>
          </cell>
          <cell r="C11985" t="str">
            <v xml:space="preserve">   234778176 - 28764</v>
          </cell>
          <cell r="D11985">
            <v>677483.79</v>
          </cell>
          <cell r="E11985">
            <v>0</v>
          </cell>
          <cell r="F11985">
            <v>0</v>
          </cell>
          <cell r="G11985">
            <v>110130.34</v>
          </cell>
          <cell r="H11985">
            <v>567353.44999999995</v>
          </cell>
          <cell r="I11985">
            <v>0</v>
          </cell>
        </row>
        <row r="11986">
          <cell r="A11986" t="str">
            <v>a</v>
          </cell>
          <cell r="B11986">
            <v>11962</v>
          </cell>
          <cell r="C11986" t="str">
            <v xml:space="preserve">   234778189 - 28803</v>
          </cell>
          <cell r="D11986">
            <v>812822.17</v>
          </cell>
          <cell r="E11986">
            <v>0</v>
          </cell>
          <cell r="F11986">
            <v>0</v>
          </cell>
          <cell r="G11986">
            <v>132130.62</v>
          </cell>
          <cell r="H11986">
            <v>680691.55</v>
          </cell>
          <cell r="I11986">
            <v>0</v>
          </cell>
        </row>
        <row r="11987">
          <cell r="A11987" t="str">
            <v>a</v>
          </cell>
          <cell r="B11987">
            <v>11963</v>
          </cell>
          <cell r="C11987" t="str">
            <v xml:space="preserve">   234778192 - 28812</v>
          </cell>
          <cell r="D11987">
            <v>1748936.85</v>
          </cell>
          <cell r="E11987">
            <v>0</v>
          </cell>
          <cell r="F11987">
            <v>0</v>
          </cell>
          <cell r="G11987">
            <v>105895.81</v>
          </cell>
          <cell r="H11987">
            <v>1643041.04</v>
          </cell>
          <cell r="I11987">
            <v>0</v>
          </cell>
        </row>
        <row r="11988">
          <cell r="A11988" t="str">
            <v>a</v>
          </cell>
          <cell r="B11988">
            <v>11964</v>
          </cell>
          <cell r="C11988" t="str">
            <v xml:space="preserve">   234778202 - 27378</v>
          </cell>
          <cell r="D11988">
            <v>3445258.25</v>
          </cell>
          <cell r="E11988">
            <v>0</v>
          </cell>
          <cell r="F11988">
            <v>0.01</v>
          </cell>
          <cell r="G11988">
            <v>71052.42</v>
          </cell>
          <cell r="H11988">
            <v>3374205.84</v>
          </cell>
          <cell r="I11988">
            <v>0</v>
          </cell>
        </row>
        <row r="11989">
          <cell r="A11989" t="str">
            <v>a</v>
          </cell>
          <cell r="B11989">
            <v>11965</v>
          </cell>
          <cell r="C11989" t="str">
            <v xml:space="preserve">   234778215 - 28075</v>
          </cell>
          <cell r="D11989">
            <v>417810.37</v>
          </cell>
          <cell r="E11989">
            <v>0</v>
          </cell>
          <cell r="F11989">
            <v>0</v>
          </cell>
          <cell r="G11989">
            <v>61529.61</v>
          </cell>
          <cell r="H11989">
            <v>356280.76</v>
          </cell>
          <cell r="I11989">
            <v>0</v>
          </cell>
        </row>
        <row r="11990">
          <cell r="A11990" t="str">
            <v>a</v>
          </cell>
          <cell r="B11990">
            <v>11966</v>
          </cell>
          <cell r="C11990" t="str">
            <v xml:space="preserve">   234778228 - 28151</v>
          </cell>
          <cell r="D11990">
            <v>92306.4</v>
          </cell>
          <cell r="E11990">
            <v>0</v>
          </cell>
          <cell r="F11990">
            <v>0.06</v>
          </cell>
          <cell r="G11990">
            <v>42737.02</v>
          </cell>
          <cell r="H11990">
            <v>49569.440000000002</v>
          </cell>
          <cell r="I11990">
            <v>0</v>
          </cell>
        </row>
        <row r="11991">
          <cell r="A11991" t="str">
            <v>a</v>
          </cell>
          <cell r="B11991">
            <v>11967</v>
          </cell>
          <cell r="C11991" t="str">
            <v xml:space="preserve">   234778231 - 28160</v>
          </cell>
          <cell r="D11991">
            <v>4586266.42</v>
          </cell>
          <cell r="E11991">
            <v>0</v>
          </cell>
          <cell r="F11991">
            <v>0.03</v>
          </cell>
          <cell r="G11991">
            <v>230896.65</v>
          </cell>
          <cell r="H11991">
            <v>4355369.8</v>
          </cell>
          <cell r="I11991">
            <v>0</v>
          </cell>
        </row>
        <row r="11992">
          <cell r="A11992" t="str">
            <v>a</v>
          </cell>
          <cell r="B11992">
            <v>11968</v>
          </cell>
          <cell r="C11992" t="str">
            <v xml:space="preserve">   234778244 - 28208</v>
          </cell>
          <cell r="D11992">
            <v>273368.11</v>
          </cell>
          <cell r="E11992">
            <v>0</v>
          </cell>
          <cell r="F11992">
            <v>0</v>
          </cell>
          <cell r="G11992">
            <v>73662.570000000007</v>
          </cell>
          <cell r="H11992">
            <v>199705.54</v>
          </cell>
          <cell r="I11992">
            <v>0</v>
          </cell>
        </row>
        <row r="11993">
          <cell r="A11993" t="str">
            <v>a</v>
          </cell>
          <cell r="B11993">
            <v>11969</v>
          </cell>
          <cell r="C11993" t="str">
            <v xml:space="preserve">   234778257 - 28298</v>
          </cell>
          <cell r="D11993">
            <v>1223646.7</v>
          </cell>
          <cell r="E11993">
            <v>0</v>
          </cell>
          <cell r="F11993">
            <v>0</v>
          </cell>
          <cell r="G11993">
            <v>61604.800000000003</v>
          </cell>
          <cell r="H11993">
            <v>1162041.8999999999</v>
          </cell>
          <cell r="I11993">
            <v>0</v>
          </cell>
        </row>
        <row r="11994">
          <cell r="A11994" t="str">
            <v>a</v>
          </cell>
          <cell r="B11994">
            <v>11970</v>
          </cell>
          <cell r="C11994" t="str">
            <v xml:space="preserve">   234778260 - 28307</v>
          </cell>
          <cell r="D11994">
            <v>845589.43</v>
          </cell>
          <cell r="E11994">
            <v>0</v>
          </cell>
          <cell r="F11994">
            <v>0.01</v>
          </cell>
          <cell r="G11994">
            <v>17199.5</v>
          </cell>
          <cell r="H11994">
            <v>828389.94</v>
          </cell>
          <cell r="I11994">
            <v>0</v>
          </cell>
        </row>
        <row r="11995">
          <cell r="A11995" t="str">
            <v>a</v>
          </cell>
          <cell r="B11995">
            <v>11971</v>
          </cell>
          <cell r="C11995" t="str">
            <v xml:space="preserve">   234778273 - 28755</v>
          </cell>
          <cell r="D11995">
            <v>304258.90999999997</v>
          </cell>
          <cell r="E11995">
            <v>0</v>
          </cell>
          <cell r="F11995">
            <v>0</v>
          </cell>
          <cell r="G11995">
            <v>304258.90999999997</v>
          </cell>
          <cell r="H11995">
            <v>0</v>
          </cell>
          <cell r="I11995">
            <v>0</v>
          </cell>
        </row>
        <row r="11996">
          <cell r="A11996" t="str">
            <v>a</v>
          </cell>
          <cell r="B11996">
            <v>11972</v>
          </cell>
          <cell r="C11996" t="str">
            <v xml:space="preserve">   234778286 - 28794</v>
          </cell>
          <cell r="D11996">
            <v>789730.96</v>
          </cell>
          <cell r="E11996">
            <v>0</v>
          </cell>
          <cell r="F11996">
            <v>0</v>
          </cell>
          <cell r="G11996">
            <v>135301.78</v>
          </cell>
          <cell r="H11996">
            <v>654429.18000000005</v>
          </cell>
          <cell r="I11996">
            <v>0</v>
          </cell>
        </row>
        <row r="11997">
          <cell r="A11997" t="str">
            <v>a</v>
          </cell>
          <cell r="B11997">
            <v>11973</v>
          </cell>
          <cell r="C11997" t="str">
            <v xml:space="preserve">   234778299 - 28836</v>
          </cell>
          <cell r="D11997">
            <v>1918033.28</v>
          </cell>
          <cell r="E11997">
            <v>0</v>
          </cell>
          <cell r="F11997">
            <v>0</v>
          </cell>
          <cell r="G11997">
            <v>39013.26</v>
          </cell>
          <cell r="H11997">
            <v>1879020.02</v>
          </cell>
          <cell r="I11997">
            <v>0</v>
          </cell>
        </row>
        <row r="11998">
          <cell r="A11998" t="str">
            <v>a</v>
          </cell>
          <cell r="B11998">
            <v>11974</v>
          </cell>
          <cell r="C11998" t="str">
            <v xml:space="preserve">   234778309 - 27813</v>
          </cell>
          <cell r="D11998">
            <v>2735141.29</v>
          </cell>
          <cell r="E11998">
            <v>0</v>
          </cell>
          <cell r="F11998">
            <v>0</v>
          </cell>
          <cell r="G11998">
            <v>2049376.72</v>
          </cell>
          <cell r="H11998">
            <v>685764.57</v>
          </cell>
          <cell r="I11998">
            <v>0</v>
          </cell>
        </row>
        <row r="11999">
          <cell r="A11999" t="str">
            <v>a</v>
          </cell>
          <cell r="B11999">
            <v>11975</v>
          </cell>
          <cell r="C11999" t="str">
            <v xml:space="preserve">   234778312 - 27990</v>
          </cell>
          <cell r="D11999">
            <v>2678492.88</v>
          </cell>
          <cell r="E11999">
            <v>0</v>
          </cell>
          <cell r="F11999">
            <v>0</v>
          </cell>
          <cell r="G11999">
            <v>798269.48</v>
          </cell>
          <cell r="H11999">
            <v>1880223.4</v>
          </cell>
          <cell r="I11999">
            <v>0</v>
          </cell>
        </row>
        <row r="12000">
          <cell r="A12000" t="str">
            <v>a</v>
          </cell>
          <cell r="B12000">
            <v>11976</v>
          </cell>
          <cell r="C12000" t="str">
            <v xml:space="preserve">   234778325 - 28142</v>
          </cell>
          <cell r="D12000">
            <v>409567.09</v>
          </cell>
          <cell r="E12000">
            <v>0</v>
          </cell>
          <cell r="F12000">
            <v>0</v>
          </cell>
          <cell r="G12000">
            <v>84798.32</v>
          </cell>
          <cell r="H12000">
            <v>324768.77</v>
          </cell>
          <cell r="I12000">
            <v>0</v>
          </cell>
        </row>
        <row r="12001">
          <cell r="A12001" t="str">
            <v>a</v>
          </cell>
          <cell r="B12001">
            <v>11977</v>
          </cell>
          <cell r="C12001" t="str">
            <v xml:space="preserve">   234778341 - 28199</v>
          </cell>
          <cell r="D12001">
            <v>938902.36</v>
          </cell>
          <cell r="E12001">
            <v>0</v>
          </cell>
          <cell r="F12001">
            <v>0</v>
          </cell>
          <cell r="G12001">
            <v>160858.79</v>
          </cell>
          <cell r="H12001">
            <v>778043.57</v>
          </cell>
          <cell r="I12001">
            <v>0</v>
          </cell>
        </row>
        <row r="12002">
          <cell r="A12002" t="str">
            <v>a</v>
          </cell>
          <cell r="B12002">
            <v>11978</v>
          </cell>
          <cell r="C12002" t="str">
            <v xml:space="preserve">   234778354 - 28289</v>
          </cell>
          <cell r="D12002">
            <v>597236.54</v>
          </cell>
          <cell r="E12002">
            <v>0</v>
          </cell>
          <cell r="F12002">
            <v>0</v>
          </cell>
          <cell r="G12002">
            <v>57559.199999999997</v>
          </cell>
          <cell r="H12002">
            <v>539677.34</v>
          </cell>
          <cell r="I12002">
            <v>0</v>
          </cell>
        </row>
        <row r="12003">
          <cell r="A12003" t="str">
            <v>a</v>
          </cell>
          <cell r="B12003">
            <v>11979</v>
          </cell>
          <cell r="C12003" t="str">
            <v xml:space="preserve">   234778367 - 28689</v>
          </cell>
          <cell r="D12003">
            <v>1036393.59</v>
          </cell>
          <cell r="E12003">
            <v>0</v>
          </cell>
          <cell r="F12003">
            <v>0</v>
          </cell>
          <cell r="G12003">
            <v>51332.55</v>
          </cell>
          <cell r="H12003">
            <v>985061.04</v>
          </cell>
          <cell r="I12003">
            <v>0</v>
          </cell>
        </row>
        <row r="12004">
          <cell r="A12004" t="str">
            <v>a</v>
          </cell>
          <cell r="B12004">
            <v>11980</v>
          </cell>
          <cell r="C12004" t="str">
            <v xml:space="preserve">   234778370 - 28746</v>
          </cell>
          <cell r="D12004">
            <v>451567.89</v>
          </cell>
          <cell r="E12004">
            <v>0</v>
          </cell>
          <cell r="F12004">
            <v>0</v>
          </cell>
          <cell r="G12004">
            <v>73405.899999999994</v>
          </cell>
          <cell r="H12004">
            <v>378161.99</v>
          </cell>
          <cell r="I12004">
            <v>0</v>
          </cell>
        </row>
        <row r="12005">
          <cell r="A12005" t="str">
            <v>a</v>
          </cell>
          <cell r="B12005">
            <v>11981</v>
          </cell>
          <cell r="C12005" t="str">
            <v xml:space="preserve">   234778383 - 28785</v>
          </cell>
          <cell r="D12005">
            <v>2196184.79</v>
          </cell>
          <cell r="E12005">
            <v>0</v>
          </cell>
          <cell r="F12005">
            <v>0</v>
          </cell>
          <cell r="G12005">
            <v>44058.96</v>
          </cell>
          <cell r="H12005">
            <v>2152125.83</v>
          </cell>
          <cell r="I12005">
            <v>0</v>
          </cell>
        </row>
        <row r="12006">
          <cell r="A12006" t="str">
            <v>a</v>
          </cell>
          <cell r="B12006">
            <v>11982</v>
          </cell>
          <cell r="C12006" t="str">
            <v xml:space="preserve">   234778396 - 28827</v>
          </cell>
          <cell r="D12006">
            <v>572890.06000000006</v>
          </cell>
          <cell r="E12006">
            <v>0</v>
          </cell>
          <cell r="F12006">
            <v>0</v>
          </cell>
          <cell r="G12006">
            <v>572890.06000000006</v>
          </cell>
          <cell r="H12006">
            <v>0</v>
          </cell>
          <cell r="I12006">
            <v>0</v>
          </cell>
        </row>
        <row r="12007">
          <cell r="A12007" t="str">
            <v>a</v>
          </cell>
          <cell r="B12007">
            <v>11983</v>
          </cell>
          <cell r="C12007" t="str">
            <v xml:space="preserve">   234778406 - 27786</v>
          </cell>
          <cell r="D12007">
            <v>2746363.03</v>
          </cell>
          <cell r="E12007">
            <v>0</v>
          </cell>
          <cell r="F12007">
            <v>0</v>
          </cell>
          <cell r="G12007">
            <v>56638.91</v>
          </cell>
          <cell r="H12007">
            <v>2689724.12</v>
          </cell>
          <cell r="I12007">
            <v>0</v>
          </cell>
        </row>
        <row r="12008">
          <cell r="A12008" t="str">
            <v>a</v>
          </cell>
          <cell r="B12008">
            <v>11984</v>
          </cell>
          <cell r="C12008" t="str">
            <v xml:space="preserve">   234778419 - 28118</v>
          </cell>
          <cell r="D12008">
            <v>245176.73</v>
          </cell>
          <cell r="E12008">
            <v>0</v>
          </cell>
          <cell r="F12008">
            <v>0</v>
          </cell>
          <cell r="G12008">
            <v>61823.75</v>
          </cell>
          <cell r="H12008">
            <v>183352.98</v>
          </cell>
          <cell r="I12008">
            <v>0</v>
          </cell>
        </row>
        <row r="12009">
          <cell r="A12009" t="str">
            <v>a</v>
          </cell>
          <cell r="B12009">
            <v>11985</v>
          </cell>
          <cell r="C12009" t="str">
            <v xml:space="preserve">   234778422 - 28127</v>
          </cell>
          <cell r="D12009">
            <v>208950.29</v>
          </cell>
          <cell r="E12009">
            <v>0</v>
          </cell>
          <cell r="F12009">
            <v>0</v>
          </cell>
          <cell r="G12009">
            <v>88037.13</v>
          </cell>
          <cell r="H12009">
            <v>120913.16</v>
          </cell>
          <cell r="I12009">
            <v>0</v>
          </cell>
        </row>
        <row r="12010">
          <cell r="A12010" t="str">
            <v>a</v>
          </cell>
          <cell r="B12010">
            <v>11986</v>
          </cell>
          <cell r="C12010" t="str">
            <v xml:space="preserve">   234778435 - 28172</v>
          </cell>
          <cell r="D12010">
            <v>208766.61</v>
          </cell>
          <cell r="E12010">
            <v>0</v>
          </cell>
          <cell r="F12010">
            <v>0</v>
          </cell>
          <cell r="G12010">
            <v>208766.61</v>
          </cell>
          <cell r="H12010">
            <v>0</v>
          </cell>
          <cell r="I12010">
            <v>0</v>
          </cell>
        </row>
        <row r="12011">
          <cell r="A12011" t="str">
            <v>a</v>
          </cell>
          <cell r="B12011">
            <v>11987</v>
          </cell>
          <cell r="C12011" t="str">
            <v xml:space="preserve">   234778451 - 28265</v>
          </cell>
          <cell r="D12011">
            <v>526896.05000000005</v>
          </cell>
          <cell r="E12011">
            <v>0</v>
          </cell>
          <cell r="F12011">
            <v>0</v>
          </cell>
          <cell r="G12011">
            <v>526896.05000000005</v>
          </cell>
          <cell r="H12011">
            <v>0</v>
          </cell>
          <cell r="I12011">
            <v>0</v>
          </cell>
        </row>
        <row r="12012">
          <cell r="A12012" t="str">
            <v>a</v>
          </cell>
          <cell r="B12012">
            <v>11988</v>
          </cell>
          <cell r="C12012" t="str">
            <v xml:space="preserve">   234778464 - 28329</v>
          </cell>
          <cell r="D12012">
            <v>640026.6</v>
          </cell>
          <cell r="E12012">
            <v>0</v>
          </cell>
          <cell r="F12012">
            <v>0</v>
          </cell>
          <cell r="G12012">
            <v>32807.07</v>
          </cell>
          <cell r="H12012">
            <v>607219.53</v>
          </cell>
          <cell r="I12012">
            <v>0</v>
          </cell>
        </row>
        <row r="12013">
          <cell r="A12013" t="str">
            <v>a</v>
          </cell>
          <cell r="B12013">
            <v>11989</v>
          </cell>
          <cell r="C12013" t="str">
            <v xml:space="preserve">   234778477 - 28767</v>
          </cell>
          <cell r="D12013">
            <v>443139.94</v>
          </cell>
          <cell r="E12013">
            <v>0</v>
          </cell>
          <cell r="F12013">
            <v>0</v>
          </cell>
          <cell r="G12013">
            <v>104642.06</v>
          </cell>
          <cell r="H12013">
            <v>338497.88</v>
          </cell>
          <cell r="I12013">
            <v>0</v>
          </cell>
        </row>
        <row r="12014">
          <cell r="A12014" t="str">
            <v>a</v>
          </cell>
          <cell r="B12014">
            <v>11990</v>
          </cell>
          <cell r="C12014" t="str">
            <v xml:space="preserve">   234778493 - 28815</v>
          </cell>
          <cell r="D12014">
            <v>3389696.2</v>
          </cell>
          <cell r="E12014">
            <v>0</v>
          </cell>
          <cell r="F12014">
            <v>0</v>
          </cell>
          <cell r="G12014">
            <v>3389696.2</v>
          </cell>
          <cell r="H12014">
            <v>0</v>
          </cell>
          <cell r="I12014">
            <v>0</v>
          </cell>
        </row>
        <row r="12015">
          <cell r="A12015" t="str">
            <v>a</v>
          </cell>
          <cell r="B12015">
            <v>11991</v>
          </cell>
          <cell r="C12015" t="str">
            <v xml:space="preserve">   234778503 - 27400</v>
          </cell>
          <cell r="D12015">
            <v>503918.3</v>
          </cell>
          <cell r="E12015">
            <v>0</v>
          </cell>
          <cell r="F12015">
            <v>0</v>
          </cell>
          <cell r="G12015">
            <v>503918.3</v>
          </cell>
          <cell r="H12015">
            <v>0</v>
          </cell>
          <cell r="I12015">
            <v>0</v>
          </cell>
        </row>
        <row r="12016">
          <cell r="A12016" t="str">
            <v>a</v>
          </cell>
          <cell r="B12016">
            <v>11992</v>
          </cell>
          <cell r="C12016" t="str">
            <v xml:space="preserve">   234778516 - 28078</v>
          </cell>
          <cell r="D12016">
            <v>876786.25</v>
          </cell>
          <cell r="E12016">
            <v>0</v>
          </cell>
          <cell r="F12016">
            <v>0</v>
          </cell>
          <cell r="G12016">
            <v>44142</v>
          </cell>
          <cell r="H12016">
            <v>832644.25</v>
          </cell>
          <cell r="I12016">
            <v>0</v>
          </cell>
        </row>
        <row r="12017">
          <cell r="A12017" t="str">
            <v>a</v>
          </cell>
          <cell r="B12017">
            <v>11993</v>
          </cell>
          <cell r="C12017" t="str">
            <v xml:space="preserve">   234778529 - 28154</v>
          </cell>
          <cell r="D12017">
            <v>653227.44999999995</v>
          </cell>
          <cell r="E12017">
            <v>0</v>
          </cell>
          <cell r="F12017">
            <v>0.01</v>
          </cell>
          <cell r="G12017">
            <v>257155.37</v>
          </cell>
          <cell r="H12017">
            <v>396072.09</v>
          </cell>
          <cell r="I12017">
            <v>0</v>
          </cell>
        </row>
        <row r="12018">
          <cell r="A12018" t="str">
            <v>a</v>
          </cell>
          <cell r="B12018">
            <v>11994</v>
          </cell>
          <cell r="C12018" t="str">
            <v xml:space="preserve">   234778532 - 28163</v>
          </cell>
          <cell r="D12018">
            <v>255352.13</v>
          </cell>
          <cell r="E12018">
            <v>0</v>
          </cell>
          <cell r="F12018">
            <v>0</v>
          </cell>
          <cell r="G12018">
            <v>46022.98</v>
          </cell>
          <cell r="H12018">
            <v>209329.15</v>
          </cell>
          <cell r="I12018">
            <v>0</v>
          </cell>
        </row>
        <row r="12019">
          <cell r="A12019" t="str">
            <v>a</v>
          </cell>
          <cell r="B12019">
            <v>11995</v>
          </cell>
          <cell r="C12019" t="str">
            <v xml:space="preserve">   234778545 - 28223</v>
          </cell>
          <cell r="D12019">
            <v>614973.06999999995</v>
          </cell>
          <cell r="E12019">
            <v>0</v>
          </cell>
          <cell r="F12019">
            <v>0</v>
          </cell>
          <cell r="G12019">
            <v>614973.06999999995</v>
          </cell>
          <cell r="H12019">
            <v>0</v>
          </cell>
          <cell r="I12019">
            <v>0</v>
          </cell>
        </row>
        <row r="12020">
          <cell r="A12020" t="str">
            <v>a</v>
          </cell>
          <cell r="B12020">
            <v>11996</v>
          </cell>
          <cell r="C12020" t="str">
            <v xml:space="preserve">   234778558 - 28301</v>
          </cell>
          <cell r="D12020">
            <v>653227.44999999995</v>
          </cell>
          <cell r="E12020">
            <v>0</v>
          </cell>
          <cell r="F12020">
            <v>0.01</v>
          </cell>
          <cell r="G12020">
            <v>653227.46</v>
          </cell>
          <cell r="H12020">
            <v>0</v>
          </cell>
          <cell r="I12020">
            <v>0</v>
          </cell>
        </row>
        <row r="12021">
          <cell r="A12021" t="str">
            <v>a</v>
          </cell>
          <cell r="B12021">
            <v>11997</v>
          </cell>
          <cell r="C12021" t="str">
            <v xml:space="preserve">   234778561 - 28314</v>
          </cell>
          <cell r="D12021">
            <v>592190.5</v>
          </cell>
          <cell r="E12021">
            <v>0</v>
          </cell>
          <cell r="F12021">
            <v>0</v>
          </cell>
          <cell r="G12021">
            <v>64815.76</v>
          </cell>
          <cell r="H12021">
            <v>527374.74</v>
          </cell>
          <cell r="I12021">
            <v>0</v>
          </cell>
        </row>
        <row r="12022">
          <cell r="A12022" t="str">
            <v>a</v>
          </cell>
          <cell r="B12022">
            <v>11998</v>
          </cell>
          <cell r="C12022" t="str">
            <v xml:space="preserve">   234778574 - 28758</v>
          </cell>
          <cell r="D12022">
            <v>1479203.02</v>
          </cell>
          <cell r="E12022">
            <v>0</v>
          </cell>
          <cell r="F12022">
            <v>0</v>
          </cell>
          <cell r="G12022">
            <v>1479203.02</v>
          </cell>
          <cell r="H12022">
            <v>0</v>
          </cell>
          <cell r="I12022">
            <v>0</v>
          </cell>
        </row>
        <row r="12023">
          <cell r="A12023" t="str">
            <v>a</v>
          </cell>
          <cell r="B12023">
            <v>11999</v>
          </cell>
          <cell r="C12023" t="str">
            <v xml:space="preserve">   234778587 - 28797</v>
          </cell>
          <cell r="D12023">
            <v>1654974.85</v>
          </cell>
          <cell r="E12023">
            <v>0</v>
          </cell>
          <cell r="F12023">
            <v>0.01</v>
          </cell>
          <cell r="G12023">
            <v>81970.95</v>
          </cell>
          <cell r="H12023">
            <v>1573003.91</v>
          </cell>
          <cell r="I12023">
            <v>0</v>
          </cell>
        </row>
        <row r="12024">
          <cell r="A12024" t="str">
            <v>a</v>
          </cell>
          <cell r="B12024">
            <v>12000</v>
          </cell>
          <cell r="C12024" t="str">
            <v xml:space="preserve">   234778590 - 28806</v>
          </cell>
          <cell r="D12024">
            <v>943186.37</v>
          </cell>
          <cell r="E12024">
            <v>0</v>
          </cell>
          <cell r="F12024">
            <v>0</v>
          </cell>
          <cell r="G12024">
            <v>46716</v>
          </cell>
          <cell r="H12024">
            <v>896470.37</v>
          </cell>
          <cell r="I12024">
            <v>0</v>
          </cell>
        </row>
        <row r="12025">
          <cell r="A12025" t="str">
            <v>a</v>
          </cell>
          <cell r="B12025">
            <v>12001</v>
          </cell>
          <cell r="C12025" t="str">
            <v xml:space="preserve">   234778600 - 27372</v>
          </cell>
          <cell r="D12025">
            <v>494586.46</v>
          </cell>
          <cell r="E12025">
            <v>0</v>
          </cell>
          <cell r="F12025">
            <v>0</v>
          </cell>
          <cell r="G12025">
            <v>47666.18</v>
          </cell>
          <cell r="H12025">
            <v>446920.28</v>
          </cell>
          <cell r="I12025">
            <v>0</v>
          </cell>
        </row>
        <row r="12026">
          <cell r="A12026" t="str">
            <v>a</v>
          </cell>
          <cell r="B12026">
            <v>12002</v>
          </cell>
          <cell r="C12026" t="str">
            <v xml:space="preserve">   234778613 - 28069</v>
          </cell>
          <cell r="D12026">
            <v>2383713.8199999998</v>
          </cell>
          <cell r="E12026">
            <v>0</v>
          </cell>
          <cell r="F12026">
            <v>0</v>
          </cell>
          <cell r="G12026">
            <v>2383713.8199999998</v>
          </cell>
          <cell r="H12026">
            <v>0</v>
          </cell>
          <cell r="I12026">
            <v>0</v>
          </cell>
        </row>
        <row r="12027">
          <cell r="A12027" t="str">
            <v>a</v>
          </cell>
          <cell r="B12027">
            <v>12003</v>
          </cell>
          <cell r="C12027" t="str">
            <v xml:space="preserve">   234778626 - 28145</v>
          </cell>
          <cell r="D12027">
            <v>606365.46</v>
          </cell>
          <cell r="E12027">
            <v>0</v>
          </cell>
          <cell r="F12027">
            <v>0</v>
          </cell>
          <cell r="G12027">
            <v>12505.23</v>
          </cell>
          <cell r="H12027">
            <v>593860.23</v>
          </cell>
          <cell r="I12027">
            <v>0</v>
          </cell>
        </row>
        <row r="12028">
          <cell r="A12028" t="str">
            <v>a</v>
          </cell>
          <cell r="B12028">
            <v>12004</v>
          </cell>
          <cell r="C12028" t="str">
            <v xml:space="preserve">   234778639 - 28187</v>
          </cell>
          <cell r="D12028">
            <v>878656.24</v>
          </cell>
          <cell r="E12028">
            <v>0</v>
          </cell>
          <cell r="F12028">
            <v>0</v>
          </cell>
          <cell r="G12028">
            <v>111461.23</v>
          </cell>
          <cell r="H12028">
            <v>767195.01</v>
          </cell>
          <cell r="I12028">
            <v>0</v>
          </cell>
        </row>
        <row r="12029">
          <cell r="A12029" t="str">
            <v>a</v>
          </cell>
          <cell r="B12029">
            <v>12005</v>
          </cell>
          <cell r="C12029" t="str">
            <v xml:space="preserve">   234778642 - 28202</v>
          </cell>
          <cell r="D12029">
            <v>552070.65</v>
          </cell>
          <cell r="E12029">
            <v>0</v>
          </cell>
          <cell r="F12029">
            <v>0.01</v>
          </cell>
          <cell r="G12029">
            <v>105230.12</v>
          </cell>
          <cell r="H12029">
            <v>446840.54</v>
          </cell>
          <cell r="I12029">
            <v>0</v>
          </cell>
        </row>
        <row r="12030">
          <cell r="A12030" t="str">
            <v>a</v>
          </cell>
          <cell r="B12030">
            <v>12006</v>
          </cell>
          <cell r="C12030" t="str">
            <v xml:space="preserve">   234778655 - 28292</v>
          </cell>
          <cell r="D12030">
            <v>483255.36</v>
          </cell>
          <cell r="E12030">
            <v>0</v>
          </cell>
          <cell r="F12030">
            <v>0</v>
          </cell>
          <cell r="G12030">
            <v>9829.56</v>
          </cell>
          <cell r="H12030">
            <v>473425.8</v>
          </cell>
          <cell r="I12030">
            <v>0</v>
          </cell>
        </row>
        <row r="12031">
          <cell r="A12031" t="str">
            <v>a</v>
          </cell>
          <cell r="B12031">
            <v>12007</v>
          </cell>
          <cell r="C12031" t="str">
            <v xml:space="preserve">   234778668 - 28723</v>
          </cell>
          <cell r="D12031">
            <v>2525002.9300000002</v>
          </cell>
          <cell r="E12031">
            <v>0</v>
          </cell>
          <cell r="F12031">
            <v>0.01</v>
          </cell>
          <cell r="G12031">
            <v>51111.85</v>
          </cell>
          <cell r="H12031">
            <v>2473891.09</v>
          </cell>
          <cell r="I12031">
            <v>0</v>
          </cell>
        </row>
        <row r="12032">
          <cell r="A12032" t="str">
            <v>a</v>
          </cell>
          <cell r="B12032">
            <v>12008</v>
          </cell>
          <cell r="C12032" t="str">
            <v xml:space="preserve">   234778671 - 28749</v>
          </cell>
          <cell r="D12032">
            <v>1281975.99</v>
          </cell>
          <cell r="E12032">
            <v>0</v>
          </cell>
          <cell r="F12032">
            <v>0</v>
          </cell>
          <cell r="G12032">
            <v>26075.69</v>
          </cell>
          <cell r="H12032">
            <v>1255900.3</v>
          </cell>
          <cell r="I12032">
            <v>0</v>
          </cell>
        </row>
        <row r="12033">
          <cell r="A12033" t="str">
            <v>a</v>
          </cell>
          <cell r="B12033">
            <v>12009</v>
          </cell>
          <cell r="C12033" t="str">
            <v xml:space="preserve">   234778684 - 28788</v>
          </cell>
          <cell r="D12033">
            <v>1043167.4</v>
          </cell>
          <cell r="E12033">
            <v>0</v>
          </cell>
          <cell r="F12033">
            <v>0</v>
          </cell>
          <cell r="G12033">
            <v>51668.08</v>
          </cell>
          <cell r="H12033">
            <v>991499.32</v>
          </cell>
          <cell r="I12033">
            <v>0</v>
          </cell>
        </row>
        <row r="12034">
          <cell r="A12034" t="str">
            <v>a</v>
          </cell>
          <cell r="B12034">
            <v>12010</v>
          </cell>
          <cell r="C12034" t="str">
            <v xml:space="preserve">   234778697 - 28830</v>
          </cell>
          <cell r="D12034">
            <v>3390614.41</v>
          </cell>
          <cell r="E12034">
            <v>0</v>
          </cell>
          <cell r="F12034">
            <v>0</v>
          </cell>
          <cell r="G12034">
            <v>3390614.41</v>
          </cell>
          <cell r="H12034">
            <v>0</v>
          </cell>
          <cell r="I12034">
            <v>0</v>
          </cell>
        </row>
        <row r="12035">
          <cell r="A12035" t="str">
            <v>a</v>
          </cell>
          <cell r="B12035">
            <v>12011</v>
          </cell>
          <cell r="C12035" t="str">
            <v xml:space="preserve">   234778707 - 27798</v>
          </cell>
          <cell r="D12035">
            <v>2602865.0699999998</v>
          </cell>
          <cell r="E12035">
            <v>0</v>
          </cell>
          <cell r="F12035">
            <v>0.01</v>
          </cell>
          <cell r="G12035">
            <v>53679.56</v>
          </cell>
          <cell r="H12035">
            <v>2549185.52</v>
          </cell>
          <cell r="I12035">
            <v>0</v>
          </cell>
        </row>
        <row r="12036">
          <cell r="A12036" t="str">
            <v>a</v>
          </cell>
          <cell r="B12036">
            <v>12012</v>
          </cell>
          <cell r="C12036" t="str">
            <v xml:space="preserve">   234778710 - 27819</v>
          </cell>
          <cell r="D12036">
            <v>2059772.26</v>
          </cell>
          <cell r="E12036">
            <v>0</v>
          </cell>
          <cell r="F12036">
            <v>0.01</v>
          </cell>
          <cell r="G12036">
            <v>42479.21</v>
          </cell>
          <cell r="H12036">
            <v>2017293.06</v>
          </cell>
          <cell r="I12036">
            <v>0</v>
          </cell>
        </row>
        <row r="12037">
          <cell r="A12037" t="str">
            <v>a</v>
          </cell>
          <cell r="B12037">
            <v>12013</v>
          </cell>
          <cell r="C12037" t="str">
            <v xml:space="preserve">   234778723 - 28133</v>
          </cell>
          <cell r="D12037">
            <v>216380.61</v>
          </cell>
          <cell r="E12037">
            <v>0</v>
          </cell>
          <cell r="F12037">
            <v>0</v>
          </cell>
          <cell r="G12037">
            <v>87217.600000000006</v>
          </cell>
          <cell r="H12037">
            <v>129163.01</v>
          </cell>
          <cell r="I12037">
            <v>0</v>
          </cell>
        </row>
        <row r="12038">
          <cell r="A12038" t="str">
            <v>a</v>
          </cell>
          <cell r="B12038">
            <v>12014</v>
          </cell>
          <cell r="C12038" t="str">
            <v xml:space="preserve">   234778736 - 28175</v>
          </cell>
          <cell r="D12038">
            <v>405447.67</v>
          </cell>
          <cell r="E12038">
            <v>0</v>
          </cell>
          <cell r="F12038">
            <v>0</v>
          </cell>
          <cell r="G12038">
            <v>405447.67</v>
          </cell>
          <cell r="H12038">
            <v>0</v>
          </cell>
          <cell r="I12038">
            <v>0</v>
          </cell>
        </row>
        <row r="12039">
          <cell r="A12039" t="str">
            <v>a</v>
          </cell>
          <cell r="B12039">
            <v>12015</v>
          </cell>
          <cell r="C12039" t="str">
            <v xml:space="preserve">   234778749 - 28247</v>
          </cell>
          <cell r="D12039">
            <v>1676600.3</v>
          </cell>
          <cell r="E12039">
            <v>0</v>
          </cell>
          <cell r="F12039">
            <v>0.01</v>
          </cell>
          <cell r="G12039">
            <v>34102.47</v>
          </cell>
          <cell r="H12039">
            <v>1642497.84</v>
          </cell>
          <cell r="I12039">
            <v>0</v>
          </cell>
        </row>
        <row r="12040">
          <cell r="A12040" t="str">
            <v>a</v>
          </cell>
          <cell r="B12040">
            <v>12016</v>
          </cell>
          <cell r="C12040" t="str">
            <v xml:space="preserve">   234778752 - 28277</v>
          </cell>
          <cell r="D12040">
            <v>691028.61</v>
          </cell>
          <cell r="E12040">
            <v>0</v>
          </cell>
          <cell r="F12040">
            <v>0</v>
          </cell>
          <cell r="G12040">
            <v>34226.660000000003</v>
          </cell>
          <cell r="H12040">
            <v>656801.94999999995</v>
          </cell>
          <cell r="I12040">
            <v>0</v>
          </cell>
        </row>
        <row r="12041">
          <cell r="A12041" t="str">
            <v>a</v>
          </cell>
          <cell r="B12041">
            <v>12017</v>
          </cell>
          <cell r="C12041" t="str">
            <v xml:space="preserve">   234778765 - 28674</v>
          </cell>
          <cell r="D12041">
            <v>481750.69</v>
          </cell>
          <cell r="E12041">
            <v>0</v>
          </cell>
          <cell r="F12041">
            <v>0</v>
          </cell>
          <cell r="G12041">
            <v>481750.69</v>
          </cell>
          <cell r="H12041">
            <v>0</v>
          </cell>
          <cell r="I12041">
            <v>0</v>
          </cell>
        </row>
        <row r="12042">
          <cell r="A12042" t="str">
            <v>a</v>
          </cell>
          <cell r="B12042">
            <v>12018</v>
          </cell>
          <cell r="C12042" t="str">
            <v xml:space="preserve">   234778778 - 28770</v>
          </cell>
          <cell r="D12042">
            <v>2022758.88</v>
          </cell>
          <cell r="E12042">
            <v>0</v>
          </cell>
          <cell r="F12042">
            <v>0</v>
          </cell>
          <cell r="G12042">
            <v>100187.27</v>
          </cell>
          <cell r="H12042">
            <v>1922571.61</v>
          </cell>
          <cell r="I12042">
            <v>0</v>
          </cell>
        </row>
        <row r="12043">
          <cell r="A12043" t="str">
            <v>a</v>
          </cell>
          <cell r="B12043">
            <v>12019</v>
          </cell>
          <cell r="C12043" t="str">
            <v xml:space="preserve">   234778781 - 28779</v>
          </cell>
          <cell r="D12043">
            <v>2740075.71</v>
          </cell>
          <cell r="E12043">
            <v>0</v>
          </cell>
          <cell r="F12043">
            <v>0</v>
          </cell>
          <cell r="G12043">
            <v>2740075.71</v>
          </cell>
          <cell r="H12043">
            <v>0</v>
          </cell>
          <cell r="I12043">
            <v>0</v>
          </cell>
        </row>
        <row r="12044">
          <cell r="A12044" t="str">
            <v>a</v>
          </cell>
          <cell r="B12044">
            <v>12020</v>
          </cell>
          <cell r="C12044" t="str">
            <v xml:space="preserve">   234778794 - 28821</v>
          </cell>
          <cell r="D12044">
            <v>368286.49</v>
          </cell>
          <cell r="E12044">
            <v>0</v>
          </cell>
          <cell r="F12044">
            <v>0</v>
          </cell>
          <cell r="G12044">
            <v>124752.19</v>
          </cell>
          <cell r="H12044">
            <v>243534.3</v>
          </cell>
          <cell r="I12044">
            <v>0</v>
          </cell>
        </row>
        <row r="12045">
          <cell r="A12045" t="str">
            <v>a</v>
          </cell>
          <cell r="B12045">
            <v>12021</v>
          </cell>
          <cell r="C12045" t="str">
            <v xml:space="preserve">   234778804 - 27426</v>
          </cell>
          <cell r="D12045">
            <v>1319299.22</v>
          </cell>
          <cell r="E12045">
            <v>0</v>
          </cell>
          <cell r="F12045">
            <v>0</v>
          </cell>
          <cell r="G12045">
            <v>26834.83</v>
          </cell>
          <cell r="H12045">
            <v>1292464.3899999999</v>
          </cell>
          <cell r="I12045">
            <v>0</v>
          </cell>
        </row>
        <row r="12046">
          <cell r="A12046" t="str">
            <v>a</v>
          </cell>
          <cell r="B12046">
            <v>12022</v>
          </cell>
          <cell r="C12046" t="str">
            <v xml:space="preserve">   234778817 - 28109</v>
          </cell>
          <cell r="D12046">
            <v>1295782.8899999999</v>
          </cell>
          <cell r="E12046">
            <v>0</v>
          </cell>
          <cell r="F12046">
            <v>0</v>
          </cell>
          <cell r="G12046">
            <v>72147.210000000006</v>
          </cell>
          <cell r="H12046">
            <v>1223635.68</v>
          </cell>
          <cell r="I12046">
            <v>0</v>
          </cell>
        </row>
        <row r="12047">
          <cell r="A12047" t="str">
            <v>a</v>
          </cell>
          <cell r="B12047">
            <v>12023</v>
          </cell>
          <cell r="C12047" t="str">
            <v xml:space="preserve">   234778820 - 28121</v>
          </cell>
          <cell r="D12047">
            <v>884035.71</v>
          </cell>
          <cell r="E12047">
            <v>0</v>
          </cell>
          <cell r="F12047">
            <v>0</v>
          </cell>
          <cell r="G12047">
            <v>18812.63</v>
          </cell>
          <cell r="H12047">
            <v>865223.08</v>
          </cell>
          <cell r="I12047">
            <v>0</v>
          </cell>
        </row>
        <row r="12048">
          <cell r="A12048" t="str">
            <v>a</v>
          </cell>
          <cell r="B12048">
            <v>12024</v>
          </cell>
          <cell r="C12048" t="str">
            <v xml:space="preserve">   234778833 - 28166</v>
          </cell>
          <cell r="D12048">
            <v>262144.05</v>
          </cell>
          <cell r="E12048">
            <v>0</v>
          </cell>
          <cell r="F12048">
            <v>0</v>
          </cell>
          <cell r="G12048">
            <v>122078.11</v>
          </cell>
          <cell r="H12048">
            <v>140065.94</v>
          </cell>
          <cell r="I12048">
            <v>0</v>
          </cell>
        </row>
        <row r="12049">
          <cell r="A12049" t="str">
            <v>a</v>
          </cell>
          <cell r="B12049">
            <v>12025</v>
          </cell>
          <cell r="C12049" t="str">
            <v xml:space="preserve">   234778846 - 28226</v>
          </cell>
          <cell r="D12049">
            <v>1311560.02</v>
          </cell>
          <cell r="E12049">
            <v>0</v>
          </cell>
          <cell r="F12049">
            <v>0</v>
          </cell>
          <cell r="G12049">
            <v>26677.46</v>
          </cell>
          <cell r="H12049">
            <v>1284882.56</v>
          </cell>
          <cell r="I12049">
            <v>0</v>
          </cell>
        </row>
        <row r="12050">
          <cell r="A12050" t="str">
            <v>a</v>
          </cell>
          <cell r="B12050">
            <v>12026</v>
          </cell>
          <cell r="C12050" t="str">
            <v xml:space="preserve">   234778859 - 28304</v>
          </cell>
          <cell r="D12050">
            <v>214030.56</v>
          </cell>
          <cell r="E12050">
            <v>0</v>
          </cell>
          <cell r="F12050">
            <v>0</v>
          </cell>
          <cell r="G12050">
            <v>214030.56</v>
          </cell>
          <cell r="H12050">
            <v>0</v>
          </cell>
          <cell r="I12050">
            <v>0</v>
          </cell>
        </row>
        <row r="12051">
          <cell r="A12051" t="str">
            <v>a</v>
          </cell>
          <cell r="B12051">
            <v>12027</v>
          </cell>
          <cell r="C12051" t="str">
            <v xml:space="preserve">   234778875 - 28761</v>
          </cell>
          <cell r="D12051">
            <v>2660227.2200000002</v>
          </cell>
          <cell r="E12051">
            <v>0</v>
          </cell>
          <cell r="F12051">
            <v>0</v>
          </cell>
          <cell r="G12051">
            <v>430262.15</v>
          </cell>
          <cell r="H12051">
            <v>2229965.0699999998</v>
          </cell>
          <cell r="I12051">
            <v>0</v>
          </cell>
        </row>
        <row r="12052">
          <cell r="A12052" t="str">
            <v>a</v>
          </cell>
          <cell r="B12052">
            <v>12028</v>
          </cell>
          <cell r="C12052" t="str">
            <v xml:space="preserve">   234778888 - 28800</v>
          </cell>
          <cell r="D12052">
            <v>3906427.37</v>
          </cell>
          <cell r="E12052">
            <v>0</v>
          </cell>
          <cell r="F12052">
            <v>0</v>
          </cell>
          <cell r="G12052">
            <v>3906427.37</v>
          </cell>
          <cell r="H12052">
            <v>0</v>
          </cell>
          <cell r="I12052">
            <v>0</v>
          </cell>
        </row>
        <row r="12053">
          <cell r="A12053" t="str">
            <v>a</v>
          </cell>
          <cell r="B12053">
            <v>12029</v>
          </cell>
          <cell r="C12053" t="str">
            <v xml:space="preserve">   234778891 - 28809</v>
          </cell>
          <cell r="D12053">
            <v>4027603.39</v>
          </cell>
          <cell r="E12053">
            <v>0</v>
          </cell>
          <cell r="F12053">
            <v>0.01</v>
          </cell>
          <cell r="G12053">
            <v>83062.27</v>
          </cell>
          <cell r="H12053">
            <v>3944541.13</v>
          </cell>
          <cell r="I12053">
            <v>0</v>
          </cell>
        </row>
        <row r="12054">
          <cell r="A12054" t="str">
            <v>a</v>
          </cell>
          <cell r="B12054">
            <v>12030</v>
          </cell>
          <cell r="C12054" t="str">
            <v xml:space="preserve">   234778901 - 27375</v>
          </cell>
          <cell r="D12054">
            <v>1525757.26</v>
          </cell>
          <cell r="E12054">
            <v>0</v>
          </cell>
          <cell r="F12054">
            <v>0.02</v>
          </cell>
          <cell r="G12054">
            <v>31466.1</v>
          </cell>
          <cell r="H12054">
            <v>1494291.18</v>
          </cell>
          <cell r="I12054">
            <v>0</v>
          </cell>
        </row>
        <row r="12055">
          <cell r="A12055" t="str">
            <v>a</v>
          </cell>
          <cell r="B12055">
            <v>12031</v>
          </cell>
          <cell r="C12055" t="str">
            <v xml:space="preserve">   234778914 - 28072</v>
          </cell>
          <cell r="D12055">
            <v>1365622.52</v>
          </cell>
          <cell r="E12055">
            <v>0</v>
          </cell>
          <cell r="F12055">
            <v>0</v>
          </cell>
          <cell r="G12055">
            <v>28556.15</v>
          </cell>
          <cell r="H12055">
            <v>1337066.3700000001</v>
          </cell>
          <cell r="I12055">
            <v>0</v>
          </cell>
        </row>
        <row r="12056">
          <cell r="A12056" t="str">
            <v>a</v>
          </cell>
          <cell r="B12056">
            <v>12032</v>
          </cell>
          <cell r="C12056" t="str">
            <v xml:space="preserve">   234778930 - 28157</v>
          </cell>
          <cell r="D12056">
            <v>240619.2</v>
          </cell>
          <cell r="E12056">
            <v>0</v>
          </cell>
          <cell r="F12056">
            <v>0</v>
          </cell>
          <cell r="G12056">
            <v>47501.54</v>
          </cell>
          <cell r="H12056">
            <v>193117.66</v>
          </cell>
          <cell r="I12056">
            <v>0</v>
          </cell>
        </row>
        <row r="12057">
          <cell r="A12057" t="str">
            <v>a</v>
          </cell>
          <cell r="B12057">
            <v>12033</v>
          </cell>
          <cell r="C12057" t="str">
            <v xml:space="preserve">   234778943 - 28205</v>
          </cell>
          <cell r="D12057">
            <v>1408344.25</v>
          </cell>
          <cell r="E12057">
            <v>0</v>
          </cell>
          <cell r="F12057">
            <v>0</v>
          </cell>
          <cell r="G12057">
            <v>28646.05</v>
          </cell>
          <cell r="H12057">
            <v>1379698.2</v>
          </cell>
          <cell r="I12057">
            <v>0</v>
          </cell>
        </row>
        <row r="12058">
          <cell r="A12058" t="str">
            <v>a</v>
          </cell>
          <cell r="B12058">
            <v>12034</v>
          </cell>
          <cell r="C12058" t="str">
            <v xml:space="preserve">   234778956 - 28295</v>
          </cell>
          <cell r="D12058">
            <v>278108.06</v>
          </cell>
          <cell r="E12058">
            <v>0</v>
          </cell>
          <cell r="F12058">
            <v>0.01</v>
          </cell>
          <cell r="G12058">
            <v>98195.199999999997</v>
          </cell>
          <cell r="H12058">
            <v>179912.87</v>
          </cell>
          <cell r="I12058">
            <v>0</v>
          </cell>
        </row>
        <row r="12059">
          <cell r="A12059" t="str">
            <v>a</v>
          </cell>
          <cell r="B12059">
            <v>12035</v>
          </cell>
          <cell r="C12059" t="str">
            <v xml:space="preserve">   234778969 - 28743</v>
          </cell>
          <cell r="D12059">
            <v>578861.44999999995</v>
          </cell>
          <cell r="E12059">
            <v>0</v>
          </cell>
          <cell r="F12059">
            <v>0</v>
          </cell>
          <cell r="G12059">
            <v>578861.44999999995</v>
          </cell>
          <cell r="H12059">
            <v>0</v>
          </cell>
          <cell r="I12059">
            <v>0</v>
          </cell>
        </row>
        <row r="12060">
          <cell r="A12060" t="str">
            <v>a</v>
          </cell>
          <cell r="B12060">
            <v>12036</v>
          </cell>
          <cell r="C12060" t="str">
            <v xml:space="preserve">   234778972 - 28752</v>
          </cell>
          <cell r="D12060">
            <v>556420.43999999994</v>
          </cell>
          <cell r="E12060">
            <v>0</v>
          </cell>
          <cell r="F12060">
            <v>0.02</v>
          </cell>
          <cell r="G12060">
            <v>27559.51</v>
          </cell>
          <cell r="H12060">
            <v>528860.94999999995</v>
          </cell>
          <cell r="I12060">
            <v>0</v>
          </cell>
        </row>
        <row r="12061">
          <cell r="A12061" t="str">
            <v>a</v>
          </cell>
          <cell r="B12061">
            <v>12037</v>
          </cell>
          <cell r="C12061" t="str">
            <v xml:space="preserve">   234778985 - 28791</v>
          </cell>
          <cell r="D12061">
            <v>1882395.11</v>
          </cell>
          <cell r="E12061">
            <v>0</v>
          </cell>
          <cell r="F12061">
            <v>0</v>
          </cell>
          <cell r="G12061">
            <v>177790.98</v>
          </cell>
          <cell r="H12061">
            <v>1704604.13</v>
          </cell>
          <cell r="I12061">
            <v>0</v>
          </cell>
        </row>
        <row r="12062">
          <cell r="A12062" t="str">
            <v>a</v>
          </cell>
          <cell r="B12062">
            <v>12038</v>
          </cell>
          <cell r="C12062" t="str">
            <v xml:space="preserve">   234778998 - 28833</v>
          </cell>
          <cell r="D12062">
            <v>1408891.79</v>
          </cell>
          <cell r="E12062">
            <v>0</v>
          </cell>
          <cell r="F12062">
            <v>0</v>
          </cell>
          <cell r="G12062">
            <v>229026.46</v>
          </cell>
          <cell r="H12062">
            <v>1179865.33</v>
          </cell>
          <cell r="I12062">
            <v>0</v>
          </cell>
        </row>
        <row r="12063">
          <cell r="A12063" t="str">
            <v>a</v>
          </cell>
          <cell r="B12063">
            <v>12039</v>
          </cell>
          <cell r="C12063" t="str">
            <v xml:space="preserve">   242778003 - 30517</v>
          </cell>
          <cell r="D12063">
            <v>322731.34000000003</v>
          </cell>
          <cell r="E12063">
            <v>0</v>
          </cell>
          <cell r="F12063">
            <v>0</v>
          </cell>
          <cell r="G12063">
            <v>17439.72</v>
          </cell>
          <cell r="H12063">
            <v>305291.62</v>
          </cell>
          <cell r="I12063">
            <v>0</v>
          </cell>
        </row>
        <row r="12064">
          <cell r="A12064" t="str">
            <v>a</v>
          </cell>
          <cell r="B12064">
            <v>12040</v>
          </cell>
          <cell r="C12064" t="str">
            <v xml:space="preserve">   242778016 - 30562</v>
          </cell>
          <cell r="D12064">
            <v>943903.11</v>
          </cell>
          <cell r="E12064">
            <v>0</v>
          </cell>
          <cell r="F12064">
            <v>0</v>
          </cell>
          <cell r="G12064">
            <v>21252.04</v>
          </cell>
          <cell r="H12064">
            <v>922651.07</v>
          </cell>
          <cell r="I12064">
            <v>0</v>
          </cell>
        </row>
        <row r="12065">
          <cell r="A12065" t="str">
            <v>a</v>
          </cell>
          <cell r="B12065">
            <v>12041</v>
          </cell>
          <cell r="C12065" t="str">
            <v xml:space="preserve">   242778029 - 30607</v>
          </cell>
          <cell r="D12065">
            <v>1110202.1200000001</v>
          </cell>
          <cell r="E12065">
            <v>0</v>
          </cell>
          <cell r="F12065">
            <v>0</v>
          </cell>
          <cell r="G12065">
            <v>109528.54</v>
          </cell>
          <cell r="H12065">
            <v>1000673.58</v>
          </cell>
          <cell r="I12065">
            <v>0</v>
          </cell>
        </row>
        <row r="12066">
          <cell r="A12066" t="str">
            <v>a</v>
          </cell>
          <cell r="B12066">
            <v>12042</v>
          </cell>
          <cell r="C12066" t="str">
            <v xml:space="preserve">   242778032 - 30619</v>
          </cell>
          <cell r="D12066">
            <v>1360914.29</v>
          </cell>
          <cell r="E12066">
            <v>0</v>
          </cell>
          <cell r="F12066">
            <v>0</v>
          </cell>
          <cell r="G12066">
            <v>66319.199999999997</v>
          </cell>
          <cell r="H12066">
            <v>1294595.0900000001</v>
          </cell>
          <cell r="I12066">
            <v>0</v>
          </cell>
        </row>
        <row r="12067">
          <cell r="A12067" t="str">
            <v>a</v>
          </cell>
          <cell r="B12067">
            <v>12043</v>
          </cell>
          <cell r="C12067" t="str">
            <v xml:space="preserve">   242778045 - 30774</v>
          </cell>
          <cell r="D12067">
            <v>2620912.89</v>
          </cell>
          <cell r="E12067">
            <v>0</v>
          </cell>
          <cell r="F12067">
            <v>0</v>
          </cell>
          <cell r="G12067">
            <v>894796.37</v>
          </cell>
          <cell r="H12067">
            <v>1726116.52</v>
          </cell>
          <cell r="I12067">
            <v>0</v>
          </cell>
        </row>
        <row r="12068">
          <cell r="A12068" t="str">
            <v>a</v>
          </cell>
          <cell r="B12068">
            <v>12044</v>
          </cell>
          <cell r="C12068" t="str">
            <v xml:space="preserve">   242778061 - 31038</v>
          </cell>
          <cell r="D12068">
            <v>3160621.75</v>
          </cell>
          <cell r="E12068">
            <v>0</v>
          </cell>
          <cell r="F12068">
            <v>0</v>
          </cell>
          <cell r="G12068">
            <v>73362.350000000006</v>
          </cell>
          <cell r="H12068">
            <v>3087259.4</v>
          </cell>
          <cell r="I12068">
            <v>0</v>
          </cell>
        </row>
        <row r="12069">
          <cell r="A12069" t="str">
            <v>a</v>
          </cell>
          <cell r="B12069">
            <v>12045</v>
          </cell>
          <cell r="C12069" t="str">
            <v xml:space="preserve">   242778074 - 31083</v>
          </cell>
          <cell r="D12069">
            <v>2138165.08</v>
          </cell>
          <cell r="E12069">
            <v>0</v>
          </cell>
          <cell r="F12069">
            <v>0</v>
          </cell>
          <cell r="G12069">
            <v>46478.12</v>
          </cell>
          <cell r="H12069">
            <v>2091686.96</v>
          </cell>
          <cell r="I12069">
            <v>0</v>
          </cell>
        </row>
        <row r="12070">
          <cell r="A12070" t="str">
            <v>a</v>
          </cell>
          <cell r="B12070">
            <v>12046</v>
          </cell>
          <cell r="C12070" t="str">
            <v xml:space="preserve">   242778087 - 31164</v>
          </cell>
          <cell r="D12070">
            <v>1309359.6599999999</v>
          </cell>
          <cell r="E12070">
            <v>0</v>
          </cell>
          <cell r="F12070">
            <v>0</v>
          </cell>
          <cell r="G12070">
            <v>29609.21</v>
          </cell>
          <cell r="H12070">
            <v>1279750.45</v>
          </cell>
          <cell r="I12070">
            <v>0</v>
          </cell>
        </row>
        <row r="12071">
          <cell r="A12071" t="str">
            <v>a</v>
          </cell>
          <cell r="B12071">
            <v>12047</v>
          </cell>
          <cell r="C12071" t="str">
            <v xml:space="preserve">   242778090 - 31173</v>
          </cell>
          <cell r="D12071">
            <v>1125814.3500000001</v>
          </cell>
          <cell r="E12071">
            <v>0</v>
          </cell>
          <cell r="F12071">
            <v>0</v>
          </cell>
          <cell r="G12071">
            <v>25243.31</v>
          </cell>
          <cell r="H12071">
            <v>1100571.04</v>
          </cell>
          <cell r="I12071">
            <v>0</v>
          </cell>
        </row>
        <row r="12072">
          <cell r="A12072" t="str">
            <v>a</v>
          </cell>
          <cell r="B12072">
            <v>12048</v>
          </cell>
          <cell r="C12072" t="str">
            <v xml:space="preserve">   242778100 - 30490</v>
          </cell>
          <cell r="D12072">
            <v>280027.40999999997</v>
          </cell>
          <cell r="E12072">
            <v>0</v>
          </cell>
          <cell r="F12072">
            <v>0</v>
          </cell>
          <cell r="G12072">
            <v>26904.69</v>
          </cell>
          <cell r="H12072">
            <v>253122.72</v>
          </cell>
          <cell r="I12072">
            <v>0</v>
          </cell>
        </row>
        <row r="12073">
          <cell r="A12073" t="str">
            <v>a</v>
          </cell>
          <cell r="B12073">
            <v>12049</v>
          </cell>
          <cell r="C12073" t="str">
            <v xml:space="preserve">   242778113 - 30553</v>
          </cell>
          <cell r="D12073">
            <v>1264963.95</v>
          </cell>
          <cell r="E12073">
            <v>0</v>
          </cell>
          <cell r="F12073">
            <v>0</v>
          </cell>
          <cell r="G12073">
            <v>205239.37</v>
          </cell>
          <cell r="H12073">
            <v>1059724.58</v>
          </cell>
          <cell r="I12073">
            <v>0</v>
          </cell>
        </row>
        <row r="12074">
          <cell r="A12074" t="str">
            <v>a</v>
          </cell>
          <cell r="B12074">
            <v>12050</v>
          </cell>
          <cell r="C12074" t="str">
            <v xml:space="preserve">   242778126 - 30598</v>
          </cell>
          <cell r="D12074">
            <v>1908520.58</v>
          </cell>
          <cell r="E12074">
            <v>0</v>
          </cell>
          <cell r="F12074">
            <v>0</v>
          </cell>
          <cell r="G12074">
            <v>44882.92</v>
          </cell>
          <cell r="H12074">
            <v>1863637.66</v>
          </cell>
          <cell r="I12074">
            <v>0</v>
          </cell>
        </row>
        <row r="12075">
          <cell r="A12075" t="str">
            <v>a</v>
          </cell>
          <cell r="B12075">
            <v>12051</v>
          </cell>
          <cell r="C12075" t="str">
            <v xml:space="preserve">   242778142 - 30765</v>
          </cell>
          <cell r="D12075">
            <v>2349089.64</v>
          </cell>
          <cell r="E12075">
            <v>0</v>
          </cell>
          <cell r="F12075">
            <v>0</v>
          </cell>
          <cell r="G12075">
            <v>51063.1</v>
          </cell>
          <cell r="H12075">
            <v>2298026.54</v>
          </cell>
          <cell r="I12075">
            <v>0</v>
          </cell>
        </row>
        <row r="12076">
          <cell r="A12076" t="str">
            <v>a</v>
          </cell>
          <cell r="B12076">
            <v>12052</v>
          </cell>
          <cell r="C12076" t="str">
            <v xml:space="preserve">   242778155 - 31008</v>
          </cell>
          <cell r="D12076">
            <v>1444276.45</v>
          </cell>
          <cell r="E12076">
            <v>0</v>
          </cell>
          <cell r="F12076">
            <v>0</v>
          </cell>
          <cell r="G12076">
            <v>33088.629999999997</v>
          </cell>
          <cell r="H12076">
            <v>1411187.82</v>
          </cell>
          <cell r="I12076">
            <v>0</v>
          </cell>
        </row>
        <row r="12077">
          <cell r="A12077" t="str">
            <v>a</v>
          </cell>
          <cell r="B12077">
            <v>12053</v>
          </cell>
          <cell r="C12077" t="str">
            <v xml:space="preserve">   242778168 - 31062</v>
          </cell>
          <cell r="D12077">
            <v>3288725.52</v>
          </cell>
          <cell r="E12077">
            <v>0</v>
          </cell>
          <cell r="F12077">
            <v>0</v>
          </cell>
          <cell r="G12077">
            <v>71488.289999999994</v>
          </cell>
          <cell r="H12077">
            <v>3217237.23</v>
          </cell>
          <cell r="I12077">
            <v>0</v>
          </cell>
        </row>
        <row r="12078">
          <cell r="A12078" t="str">
            <v>a</v>
          </cell>
          <cell r="B12078">
            <v>12054</v>
          </cell>
          <cell r="C12078" t="str">
            <v xml:space="preserve">   242778171 - 31074</v>
          </cell>
          <cell r="D12078">
            <v>6225087.5800000001</v>
          </cell>
          <cell r="E12078">
            <v>0</v>
          </cell>
          <cell r="F12078">
            <v>0</v>
          </cell>
          <cell r="G12078">
            <v>135317.15</v>
          </cell>
          <cell r="H12078">
            <v>6089770.4299999997</v>
          </cell>
          <cell r="I12078">
            <v>0</v>
          </cell>
        </row>
        <row r="12079">
          <cell r="A12079" t="str">
            <v>a</v>
          </cell>
          <cell r="B12079">
            <v>12055</v>
          </cell>
          <cell r="C12079" t="str">
            <v xml:space="preserve">   242778184 - 31128</v>
          </cell>
          <cell r="D12079">
            <v>2244349.5699999998</v>
          </cell>
          <cell r="E12079">
            <v>0</v>
          </cell>
          <cell r="F12079">
            <v>0</v>
          </cell>
          <cell r="G12079">
            <v>118866.08</v>
          </cell>
          <cell r="H12079">
            <v>2125483.4900000002</v>
          </cell>
          <cell r="I12079">
            <v>0</v>
          </cell>
        </row>
        <row r="12080">
          <cell r="A12080" t="str">
            <v>a</v>
          </cell>
          <cell r="B12080">
            <v>12056</v>
          </cell>
          <cell r="C12080" t="str">
            <v xml:space="preserve">   242778197 - 31194</v>
          </cell>
          <cell r="D12080">
            <v>1373471.03</v>
          </cell>
          <cell r="E12080">
            <v>0</v>
          </cell>
          <cell r="F12080">
            <v>0</v>
          </cell>
          <cell r="G12080">
            <v>72012.19</v>
          </cell>
          <cell r="H12080">
            <v>1301458.8400000001</v>
          </cell>
          <cell r="I12080">
            <v>0</v>
          </cell>
        </row>
        <row r="12081">
          <cell r="A12081" t="str">
            <v>a</v>
          </cell>
          <cell r="B12081">
            <v>12057</v>
          </cell>
          <cell r="C12081" t="str">
            <v xml:space="preserve">   242778210 - 30541</v>
          </cell>
          <cell r="D12081">
            <v>1754904.75</v>
          </cell>
          <cell r="E12081">
            <v>0</v>
          </cell>
          <cell r="F12081">
            <v>0</v>
          </cell>
          <cell r="G12081">
            <v>38828.300000000003</v>
          </cell>
          <cell r="H12081">
            <v>1716076.45</v>
          </cell>
          <cell r="I12081">
            <v>0</v>
          </cell>
        </row>
        <row r="12082">
          <cell r="A12082" t="str">
            <v>a</v>
          </cell>
          <cell r="B12082">
            <v>12058</v>
          </cell>
          <cell r="C12082" t="str">
            <v xml:space="preserve">   242778223 - 30586</v>
          </cell>
          <cell r="D12082">
            <v>1500759.92</v>
          </cell>
          <cell r="E12082">
            <v>0</v>
          </cell>
          <cell r="F12082">
            <v>0</v>
          </cell>
          <cell r="G12082">
            <v>34238.32</v>
          </cell>
          <cell r="H12082">
            <v>1466521.6000000001</v>
          </cell>
          <cell r="I12082">
            <v>0</v>
          </cell>
        </row>
        <row r="12083">
          <cell r="A12083" t="str">
            <v>a</v>
          </cell>
          <cell r="B12083">
            <v>12059</v>
          </cell>
          <cell r="C12083" t="str">
            <v xml:space="preserve">   242778236 - 30634</v>
          </cell>
          <cell r="D12083">
            <v>1848027.91</v>
          </cell>
          <cell r="E12083">
            <v>0</v>
          </cell>
          <cell r="F12083">
            <v>0</v>
          </cell>
          <cell r="G12083">
            <v>1848027.91</v>
          </cell>
          <cell r="H12083">
            <v>0</v>
          </cell>
          <cell r="I12083">
            <v>0</v>
          </cell>
        </row>
        <row r="12084">
          <cell r="A12084" t="str">
            <v>a</v>
          </cell>
          <cell r="B12084">
            <v>12060</v>
          </cell>
          <cell r="C12084" t="str">
            <v xml:space="preserve">   242778249 - 30786</v>
          </cell>
          <cell r="D12084">
            <v>325189.90999999997</v>
          </cell>
          <cell r="E12084">
            <v>0</v>
          </cell>
          <cell r="F12084">
            <v>0</v>
          </cell>
          <cell r="G12084">
            <v>16106.68</v>
          </cell>
          <cell r="H12084">
            <v>309083.23</v>
          </cell>
          <cell r="I12084">
            <v>0</v>
          </cell>
        </row>
        <row r="12085">
          <cell r="A12085" t="str">
            <v>a</v>
          </cell>
          <cell r="B12085">
            <v>12061</v>
          </cell>
          <cell r="C12085" t="str">
            <v xml:space="preserve">   242778252 - 30999</v>
          </cell>
          <cell r="D12085">
            <v>906983.85</v>
          </cell>
          <cell r="E12085">
            <v>0</v>
          </cell>
          <cell r="F12085">
            <v>0</v>
          </cell>
          <cell r="G12085">
            <v>906983.85</v>
          </cell>
          <cell r="H12085">
            <v>0</v>
          </cell>
          <cell r="I12085">
            <v>0</v>
          </cell>
        </row>
        <row r="12086">
          <cell r="A12086" t="str">
            <v>a</v>
          </cell>
          <cell r="B12086">
            <v>12062</v>
          </cell>
          <cell r="C12086" t="str">
            <v xml:space="preserve">   242778278 - 31104</v>
          </cell>
          <cell r="D12086">
            <v>4610938.5599999996</v>
          </cell>
          <cell r="E12086">
            <v>0</v>
          </cell>
          <cell r="F12086">
            <v>0</v>
          </cell>
          <cell r="G12086">
            <v>4610938.5599999996</v>
          </cell>
          <cell r="H12086">
            <v>0</v>
          </cell>
          <cell r="I12086">
            <v>0</v>
          </cell>
        </row>
        <row r="12087">
          <cell r="A12087" t="str">
            <v>a</v>
          </cell>
          <cell r="B12087">
            <v>12063</v>
          </cell>
          <cell r="C12087" t="str">
            <v xml:space="preserve">   242778281 - 31119</v>
          </cell>
          <cell r="D12087">
            <v>1355215.22</v>
          </cell>
          <cell r="E12087">
            <v>0</v>
          </cell>
          <cell r="F12087">
            <v>0</v>
          </cell>
          <cell r="G12087">
            <v>66778.429999999993</v>
          </cell>
          <cell r="H12087">
            <v>1288436.79</v>
          </cell>
          <cell r="I12087">
            <v>0</v>
          </cell>
        </row>
        <row r="12088">
          <cell r="A12088" t="str">
            <v>a</v>
          </cell>
          <cell r="B12088">
            <v>12064</v>
          </cell>
          <cell r="C12088" t="str">
            <v xml:space="preserve">   242778294 - 31185</v>
          </cell>
          <cell r="D12088">
            <v>2303428.7999999998</v>
          </cell>
          <cell r="E12088">
            <v>0</v>
          </cell>
          <cell r="F12088">
            <v>0</v>
          </cell>
          <cell r="G12088">
            <v>114088.83</v>
          </cell>
          <cell r="H12088">
            <v>2189339.9700000002</v>
          </cell>
          <cell r="I12088">
            <v>0</v>
          </cell>
        </row>
        <row r="12089">
          <cell r="A12089" t="str">
            <v>a</v>
          </cell>
          <cell r="B12089">
            <v>12065</v>
          </cell>
          <cell r="C12089" t="str">
            <v xml:space="preserve">   242778304 - 30520</v>
          </cell>
          <cell r="D12089">
            <v>2168352.4500000002</v>
          </cell>
          <cell r="E12089">
            <v>0</v>
          </cell>
          <cell r="F12089">
            <v>0</v>
          </cell>
          <cell r="G12089">
            <v>2168352.4500000002</v>
          </cell>
          <cell r="H12089">
            <v>0</v>
          </cell>
          <cell r="I12089">
            <v>0</v>
          </cell>
        </row>
        <row r="12090">
          <cell r="A12090" t="str">
            <v>a</v>
          </cell>
          <cell r="B12090">
            <v>12066</v>
          </cell>
          <cell r="C12090" t="str">
            <v xml:space="preserve">   242778317 - 30565</v>
          </cell>
          <cell r="D12090">
            <v>903920.12</v>
          </cell>
          <cell r="E12090">
            <v>0</v>
          </cell>
          <cell r="F12090">
            <v>0</v>
          </cell>
          <cell r="G12090">
            <v>259994.35</v>
          </cell>
          <cell r="H12090">
            <v>643925.77</v>
          </cell>
          <cell r="I12090">
            <v>0</v>
          </cell>
        </row>
        <row r="12091">
          <cell r="A12091" t="str">
            <v>a</v>
          </cell>
          <cell r="B12091">
            <v>12067</v>
          </cell>
          <cell r="C12091" t="str">
            <v xml:space="preserve">   242778320 - 30577</v>
          </cell>
          <cell r="D12091">
            <v>880893.35</v>
          </cell>
          <cell r="E12091">
            <v>0</v>
          </cell>
          <cell r="F12091">
            <v>0</v>
          </cell>
          <cell r="G12091">
            <v>19490.240000000002</v>
          </cell>
          <cell r="H12091">
            <v>861403.11</v>
          </cell>
          <cell r="I12091">
            <v>0</v>
          </cell>
        </row>
        <row r="12092">
          <cell r="A12092" t="str">
            <v>a</v>
          </cell>
          <cell r="B12092">
            <v>12068</v>
          </cell>
          <cell r="C12092" t="str">
            <v xml:space="preserve">   242778333 - 30622</v>
          </cell>
          <cell r="D12092">
            <v>1558732.49</v>
          </cell>
          <cell r="E12092">
            <v>0</v>
          </cell>
          <cell r="F12092">
            <v>0</v>
          </cell>
          <cell r="G12092">
            <v>80413.850000000006</v>
          </cell>
          <cell r="H12092">
            <v>1478318.64</v>
          </cell>
          <cell r="I12092">
            <v>0</v>
          </cell>
        </row>
        <row r="12093">
          <cell r="A12093" t="str">
            <v>a</v>
          </cell>
          <cell r="B12093">
            <v>12069</v>
          </cell>
          <cell r="C12093" t="str">
            <v xml:space="preserve">   242778346 - 30777</v>
          </cell>
          <cell r="D12093">
            <v>1625949.73</v>
          </cell>
          <cell r="E12093">
            <v>0</v>
          </cell>
          <cell r="F12093">
            <v>0</v>
          </cell>
          <cell r="G12093">
            <v>80533.279999999999</v>
          </cell>
          <cell r="H12093">
            <v>1545416.45</v>
          </cell>
          <cell r="I12093">
            <v>0</v>
          </cell>
        </row>
        <row r="12094">
          <cell r="A12094" t="str">
            <v>a</v>
          </cell>
          <cell r="B12094">
            <v>12070</v>
          </cell>
          <cell r="C12094" t="str">
            <v xml:space="preserve">   242778359 - 31026</v>
          </cell>
          <cell r="D12094">
            <v>755754.99</v>
          </cell>
          <cell r="E12094">
            <v>0</v>
          </cell>
          <cell r="F12094">
            <v>0</v>
          </cell>
          <cell r="G12094">
            <v>755754.99</v>
          </cell>
          <cell r="H12094">
            <v>0</v>
          </cell>
          <cell r="I12094">
            <v>0</v>
          </cell>
        </row>
        <row r="12095">
          <cell r="A12095" t="str">
            <v>a</v>
          </cell>
          <cell r="B12095">
            <v>12071</v>
          </cell>
          <cell r="C12095" t="str">
            <v xml:space="preserve">   242778362 - 31041</v>
          </cell>
          <cell r="D12095">
            <v>3968609.58</v>
          </cell>
          <cell r="E12095">
            <v>0</v>
          </cell>
          <cell r="F12095">
            <v>0</v>
          </cell>
          <cell r="G12095">
            <v>90539.76</v>
          </cell>
          <cell r="H12095">
            <v>3878069.82</v>
          </cell>
          <cell r="I12095">
            <v>0</v>
          </cell>
        </row>
        <row r="12096">
          <cell r="A12096" t="str">
            <v>a</v>
          </cell>
          <cell r="B12096">
            <v>12072</v>
          </cell>
          <cell r="C12096" t="str">
            <v xml:space="preserve">   242778375 - 31086</v>
          </cell>
          <cell r="D12096">
            <v>2432985.7000000002</v>
          </cell>
          <cell r="E12096">
            <v>0</v>
          </cell>
          <cell r="F12096">
            <v>0</v>
          </cell>
          <cell r="G12096">
            <v>52886.81</v>
          </cell>
          <cell r="H12096">
            <v>2380098.89</v>
          </cell>
          <cell r="I12096">
            <v>0</v>
          </cell>
        </row>
        <row r="12097">
          <cell r="A12097" t="str">
            <v>a</v>
          </cell>
          <cell r="B12097">
            <v>12073</v>
          </cell>
          <cell r="C12097" t="str">
            <v xml:space="preserve">   242778388 - 31167</v>
          </cell>
          <cell r="D12097">
            <v>578224.85</v>
          </cell>
          <cell r="E12097">
            <v>0</v>
          </cell>
          <cell r="F12097">
            <v>0</v>
          </cell>
          <cell r="G12097">
            <v>28962.76</v>
          </cell>
          <cell r="H12097">
            <v>549262.09</v>
          </cell>
          <cell r="I12097">
            <v>0</v>
          </cell>
        </row>
        <row r="12098">
          <cell r="A12098" t="str">
            <v>a</v>
          </cell>
          <cell r="B12098">
            <v>12074</v>
          </cell>
          <cell r="C12098" t="str">
            <v xml:space="preserve">   242778391 - 31176</v>
          </cell>
          <cell r="D12098">
            <v>1083966.48</v>
          </cell>
          <cell r="E12098">
            <v>0</v>
          </cell>
          <cell r="F12098">
            <v>0</v>
          </cell>
          <cell r="G12098">
            <v>53688.84</v>
          </cell>
          <cell r="H12098">
            <v>1030277.64</v>
          </cell>
          <cell r="I12098">
            <v>0</v>
          </cell>
        </row>
        <row r="12099">
          <cell r="A12099" t="str">
            <v>a</v>
          </cell>
          <cell r="B12099">
            <v>12075</v>
          </cell>
          <cell r="C12099" t="str">
            <v xml:space="preserve">   242778401 - 30508</v>
          </cell>
          <cell r="D12099">
            <v>1345936.74</v>
          </cell>
          <cell r="E12099">
            <v>0</v>
          </cell>
          <cell r="F12099">
            <v>0</v>
          </cell>
          <cell r="G12099">
            <v>406561.86</v>
          </cell>
          <cell r="H12099">
            <v>939374.88</v>
          </cell>
          <cell r="I12099">
            <v>0</v>
          </cell>
        </row>
        <row r="12100">
          <cell r="A12100" t="str">
            <v>a</v>
          </cell>
          <cell r="B12100">
            <v>12076</v>
          </cell>
          <cell r="C12100" t="str">
            <v xml:space="preserve">   242778414 - 30556</v>
          </cell>
          <cell r="D12100">
            <v>1100761.6399999999</v>
          </cell>
          <cell r="E12100">
            <v>0</v>
          </cell>
          <cell r="F12100">
            <v>0</v>
          </cell>
          <cell r="G12100">
            <v>24783.7</v>
          </cell>
          <cell r="H12100">
            <v>1075977.94</v>
          </cell>
          <cell r="I12100">
            <v>0</v>
          </cell>
        </row>
        <row r="12101">
          <cell r="A12101" t="str">
            <v>a</v>
          </cell>
          <cell r="B12101">
            <v>12077</v>
          </cell>
          <cell r="C12101" t="str">
            <v xml:space="preserve">   242778427 - 30601</v>
          </cell>
          <cell r="D12101">
            <v>1438616.39</v>
          </cell>
          <cell r="E12101">
            <v>0</v>
          </cell>
          <cell r="F12101">
            <v>0</v>
          </cell>
          <cell r="G12101">
            <v>73996.41</v>
          </cell>
          <cell r="H12101">
            <v>1364619.98</v>
          </cell>
          <cell r="I12101">
            <v>0</v>
          </cell>
        </row>
        <row r="12102">
          <cell r="A12102" t="str">
            <v>a</v>
          </cell>
          <cell r="B12102">
            <v>12078</v>
          </cell>
          <cell r="C12102" t="str">
            <v xml:space="preserve">   242778430 - 30610</v>
          </cell>
          <cell r="D12102">
            <v>263156.33</v>
          </cell>
          <cell r="E12102">
            <v>0</v>
          </cell>
          <cell r="F12102">
            <v>0</v>
          </cell>
          <cell r="G12102">
            <v>45248.23</v>
          </cell>
          <cell r="H12102">
            <v>217908.1</v>
          </cell>
          <cell r="I12102">
            <v>0</v>
          </cell>
        </row>
        <row r="12103">
          <cell r="A12103" t="str">
            <v>a</v>
          </cell>
          <cell r="B12103">
            <v>12079</v>
          </cell>
          <cell r="C12103" t="str">
            <v xml:space="preserve">   242778443 - 30768</v>
          </cell>
          <cell r="D12103">
            <v>2383867.29</v>
          </cell>
          <cell r="E12103">
            <v>0</v>
          </cell>
          <cell r="F12103">
            <v>0</v>
          </cell>
          <cell r="G12103">
            <v>2383867.29</v>
          </cell>
          <cell r="H12103">
            <v>0</v>
          </cell>
          <cell r="I12103">
            <v>0</v>
          </cell>
        </row>
        <row r="12104">
          <cell r="A12104" t="str">
            <v>a</v>
          </cell>
          <cell r="B12104">
            <v>12080</v>
          </cell>
          <cell r="C12104" t="str">
            <v xml:space="preserve">   242778456 - 31011</v>
          </cell>
          <cell r="D12104">
            <v>607136.05000000005</v>
          </cell>
          <cell r="E12104">
            <v>0</v>
          </cell>
          <cell r="F12104">
            <v>0</v>
          </cell>
          <cell r="G12104">
            <v>30410.87</v>
          </cell>
          <cell r="H12104">
            <v>576725.18000000005</v>
          </cell>
          <cell r="I12104">
            <v>0</v>
          </cell>
        </row>
        <row r="12105">
          <cell r="A12105" t="str">
            <v>a</v>
          </cell>
          <cell r="B12105">
            <v>12081</v>
          </cell>
          <cell r="C12105" t="str">
            <v xml:space="preserve">   242778469 - 31065</v>
          </cell>
          <cell r="D12105">
            <v>1726840.69</v>
          </cell>
          <cell r="E12105">
            <v>0</v>
          </cell>
          <cell r="F12105">
            <v>0</v>
          </cell>
          <cell r="G12105">
            <v>38206.65</v>
          </cell>
          <cell r="H12105">
            <v>1688634.04</v>
          </cell>
          <cell r="I12105">
            <v>0</v>
          </cell>
        </row>
        <row r="12106">
          <cell r="A12106" t="str">
            <v>a</v>
          </cell>
          <cell r="B12106">
            <v>12082</v>
          </cell>
          <cell r="C12106" t="str">
            <v xml:space="preserve">   242778472 - 31077</v>
          </cell>
          <cell r="D12106">
            <v>1360914.29</v>
          </cell>
          <cell r="E12106">
            <v>0</v>
          </cell>
          <cell r="F12106">
            <v>0</v>
          </cell>
          <cell r="G12106">
            <v>66319.199999999997</v>
          </cell>
          <cell r="H12106">
            <v>1294595.0900000001</v>
          </cell>
          <cell r="I12106">
            <v>0</v>
          </cell>
        </row>
        <row r="12107">
          <cell r="A12107" t="str">
            <v>a</v>
          </cell>
          <cell r="B12107">
            <v>12083</v>
          </cell>
          <cell r="C12107" t="str">
            <v xml:space="preserve">   242778485 - 31131</v>
          </cell>
          <cell r="D12107">
            <v>928346.03</v>
          </cell>
          <cell r="E12107">
            <v>0</v>
          </cell>
          <cell r="F12107">
            <v>0</v>
          </cell>
          <cell r="G12107">
            <v>79705.7</v>
          </cell>
          <cell r="H12107">
            <v>848640.33</v>
          </cell>
          <cell r="I12107">
            <v>0</v>
          </cell>
        </row>
        <row r="12108">
          <cell r="A12108" t="str">
            <v>a</v>
          </cell>
          <cell r="B12108">
            <v>12084</v>
          </cell>
          <cell r="C12108" t="str">
            <v xml:space="preserve">   242778498 - 31197</v>
          </cell>
          <cell r="D12108">
            <v>1884311.49</v>
          </cell>
          <cell r="E12108">
            <v>0</v>
          </cell>
          <cell r="F12108">
            <v>0</v>
          </cell>
          <cell r="G12108">
            <v>99797.64</v>
          </cell>
          <cell r="H12108">
            <v>1784513.85</v>
          </cell>
          <cell r="I12108">
            <v>0</v>
          </cell>
        </row>
        <row r="12109">
          <cell r="A12109" t="str">
            <v>a</v>
          </cell>
          <cell r="B12109">
            <v>12085</v>
          </cell>
          <cell r="C12109" t="str">
            <v xml:space="preserve">   242778508 - 30535</v>
          </cell>
          <cell r="D12109">
            <v>2423772.4900000002</v>
          </cell>
          <cell r="E12109">
            <v>0</v>
          </cell>
          <cell r="F12109">
            <v>0</v>
          </cell>
          <cell r="G12109">
            <v>127080.29</v>
          </cell>
          <cell r="H12109">
            <v>2296692.2000000002</v>
          </cell>
          <cell r="I12109">
            <v>0</v>
          </cell>
        </row>
        <row r="12110">
          <cell r="A12110" t="str">
            <v>a</v>
          </cell>
          <cell r="B12110">
            <v>12086</v>
          </cell>
          <cell r="C12110" t="str">
            <v xml:space="preserve">   242778511 - 30547</v>
          </cell>
          <cell r="D12110">
            <v>1259015.17</v>
          </cell>
          <cell r="E12110">
            <v>0</v>
          </cell>
          <cell r="F12110">
            <v>0</v>
          </cell>
          <cell r="G12110">
            <v>1259015.17</v>
          </cell>
          <cell r="H12110">
            <v>0</v>
          </cell>
          <cell r="I12110">
            <v>0</v>
          </cell>
        </row>
        <row r="12111">
          <cell r="A12111" t="str">
            <v>a</v>
          </cell>
          <cell r="B12111">
            <v>12087</v>
          </cell>
          <cell r="C12111" t="str">
            <v xml:space="preserve">   242778524 - 30589</v>
          </cell>
          <cell r="D12111">
            <v>263225.42</v>
          </cell>
          <cell r="E12111">
            <v>0</v>
          </cell>
          <cell r="F12111">
            <v>0</v>
          </cell>
          <cell r="G12111">
            <v>45178.71</v>
          </cell>
          <cell r="H12111">
            <v>218046.71</v>
          </cell>
          <cell r="I12111">
            <v>0</v>
          </cell>
        </row>
        <row r="12112">
          <cell r="A12112" t="str">
            <v>a</v>
          </cell>
          <cell r="B12112">
            <v>12088</v>
          </cell>
          <cell r="C12112" t="str">
            <v xml:space="preserve">   242778537 - 30740</v>
          </cell>
          <cell r="D12112">
            <v>350276.92</v>
          </cell>
          <cell r="E12112">
            <v>0</v>
          </cell>
          <cell r="F12112">
            <v>0</v>
          </cell>
          <cell r="G12112">
            <v>350276.92</v>
          </cell>
          <cell r="H12112">
            <v>0</v>
          </cell>
          <cell r="I12112">
            <v>0</v>
          </cell>
        </row>
        <row r="12113">
          <cell r="A12113" t="str">
            <v>a</v>
          </cell>
          <cell r="B12113">
            <v>12089</v>
          </cell>
          <cell r="C12113" t="str">
            <v xml:space="preserve">   242778540 - 30749</v>
          </cell>
          <cell r="D12113">
            <v>569190.39</v>
          </cell>
          <cell r="E12113">
            <v>0</v>
          </cell>
          <cell r="F12113">
            <v>0</v>
          </cell>
          <cell r="G12113">
            <v>28046.94</v>
          </cell>
          <cell r="H12113">
            <v>541143.44999999995</v>
          </cell>
          <cell r="I12113">
            <v>0</v>
          </cell>
        </row>
        <row r="12114">
          <cell r="A12114" t="str">
            <v>a</v>
          </cell>
          <cell r="B12114">
            <v>12090</v>
          </cell>
          <cell r="C12114" t="str">
            <v xml:space="preserve">   242778553 - 31002</v>
          </cell>
          <cell r="D12114">
            <v>1063999.45</v>
          </cell>
          <cell r="E12114">
            <v>0</v>
          </cell>
          <cell r="F12114">
            <v>0</v>
          </cell>
          <cell r="G12114">
            <v>23128.560000000001</v>
          </cell>
          <cell r="H12114">
            <v>1040870.89</v>
          </cell>
          <cell r="I12114">
            <v>0</v>
          </cell>
        </row>
        <row r="12115">
          <cell r="A12115" t="str">
            <v>a</v>
          </cell>
          <cell r="B12115">
            <v>12091</v>
          </cell>
          <cell r="C12115" t="str">
            <v xml:space="preserve">   242778566 - 31056</v>
          </cell>
          <cell r="D12115">
            <v>1246668.52</v>
          </cell>
          <cell r="E12115">
            <v>0</v>
          </cell>
          <cell r="F12115">
            <v>0</v>
          </cell>
          <cell r="G12115">
            <v>64123.45</v>
          </cell>
          <cell r="H12115">
            <v>1182545.07</v>
          </cell>
          <cell r="I12115">
            <v>0</v>
          </cell>
        </row>
        <row r="12116">
          <cell r="A12116" t="str">
            <v>a</v>
          </cell>
          <cell r="B12116">
            <v>12092</v>
          </cell>
          <cell r="C12116" t="str">
            <v xml:space="preserve">   242778579 - 31110</v>
          </cell>
          <cell r="D12116">
            <v>1056916.21</v>
          </cell>
          <cell r="E12116">
            <v>0</v>
          </cell>
          <cell r="F12116">
            <v>0</v>
          </cell>
          <cell r="G12116">
            <v>52079.7</v>
          </cell>
          <cell r="H12116">
            <v>1004836.51</v>
          </cell>
          <cell r="I12116">
            <v>0</v>
          </cell>
        </row>
        <row r="12117">
          <cell r="A12117" t="str">
            <v>a</v>
          </cell>
          <cell r="B12117">
            <v>12093</v>
          </cell>
          <cell r="C12117" t="str">
            <v xml:space="preserve">   242778582 - 31122</v>
          </cell>
          <cell r="D12117">
            <v>968010.83</v>
          </cell>
          <cell r="E12117">
            <v>0</v>
          </cell>
          <cell r="F12117">
            <v>0</v>
          </cell>
          <cell r="G12117">
            <v>47698.87</v>
          </cell>
          <cell r="H12117">
            <v>920311.96</v>
          </cell>
          <cell r="I12117">
            <v>0</v>
          </cell>
        </row>
        <row r="12118">
          <cell r="A12118" t="str">
            <v>a</v>
          </cell>
          <cell r="B12118">
            <v>12094</v>
          </cell>
          <cell r="C12118" t="str">
            <v xml:space="preserve">   242778595 - 31188</v>
          </cell>
          <cell r="D12118">
            <v>1891011.55</v>
          </cell>
          <cell r="E12118">
            <v>0</v>
          </cell>
          <cell r="F12118">
            <v>0</v>
          </cell>
          <cell r="G12118">
            <v>683597.04</v>
          </cell>
          <cell r="H12118">
            <v>1207414.51</v>
          </cell>
          <cell r="I12118">
            <v>0</v>
          </cell>
        </row>
        <row r="12119">
          <cell r="A12119" t="str">
            <v>a</v>
          </cell>
          <cell r="B12119">
            <v>12095</v>
          </cell>
          <cell r="C12119" t="str">
            <v xml:space="preserve">   242778605 - 30526</v>
          </cell>
          <cell r="D12119">
            <v>825571.26</v>
          </cell>
          <cell r="E12119">
            <v>0</v>
          </cell>
          <cell r="F12119">
            <v>0</v>
          </cell>
          <cell r="G12119">
            <v>18587.830000000002</v>
          </cell>
          <cell r="H12119">
            <v>806983.43</v>
          </cell>
          <cell r="I12119">
            <v>0</v>
          </cell>
        </row>
        <row r="12120">
          <cell r="A12120" t="str">
            <v>a</v>
          </cell>
          <cell r="B12120">
            <v>12096</v>
          </cell>
          <cell r="C12120" t="str">
            <v xml:space="preserve">   242778618 - 30568</v>
          </cell>
          <cell r="D12120">
            <v>1637911.11</v>
          </cell>
          <cell r="E12120">
            <v>0</v>
          </cell>
          <cell r="F12120">
            <v>0</v>
          </cell>
          <cell r="G12120">
            <v>1637911.11</v>
          </cell>
          <cell r="H12120">
            <v>0</v>
          </cell>
          <cell r="I12120">
            <v>0</v>
          </cell>
        </row>
        <row r="12121">
          <cell r="A12121" t="str">
            <v>a</v>
          </cell>
          <cell r="B12121">
            <v>12097</v>
          </cell>
          <cell r="C12121" t="str">
            <v xml:space="preserve">   242778621 - 30580</v>
          </cell>
          <cell r="D12121">
            <v>1301005.8700000001</v>
          </cell>
          <cell r="E12121">
            <v>0</v>
          </cell>
          <cell r="F12121">
            <v>0</v>
          </cell>
          <cell r="G12121">
            <v>65166.22</v>
          </cell>
          <cell r="H12121">
            <v>1235839.6499999999</v>
          </cell>
          <cell r="I12121">
            <v>0</v>
          </cell>
        </row>
        <row r="12122">
          <cell r="A12122" t="str">
            <v>a</v>
          </cell>
          <cell r="B12122">
            <v>12098</v>
          </cell>
          <cell r="C12122" t="str">
            <v xml:space="preserve">   242778634 - 30625</v>
          </cell>
          <cell r="D12122">
            <v>747104.86</v>
          </cell>
          <cell r="E12122">
            <v>0</v>
          </cell>
          <cell r="F12122">
            <v>0</v>
          </cell>
          <cell r="G12122">
            <v>38542.61</v>
          </cell>
          <cell r="H12122">
            <v>708562.25</v>
          </cell>
          <cell r="I12122">
            <v>0</v>
          </cell>
        </row>
        <row r="12123">
          <cell r="A12123" t="str">
            <v>a</v>
          </cell>
          <cell r="B12123">
            <v>12099</v>
          </cell>
          <cell r="C12123" t="str">
            <v xml:space="preserve">   242778647 - 30780</v>
          </cell>
          <cell r="D12123">
            <v>677479.07</v>
          </cell>
          <cell r="E12123">
            <v>0</v>
          </cell>
          <cell r="F12123">
            <v>0</v>
          </cell>
          <cell r="G12123">
            <v>33555.519999999997</v>
          </cell>
          <cell r="H12123">
            <v>643923.55000000005</v>
          </cell>
          <cell r="I12123">
            <v>0</v>
          </cell>
        </row>
        <row r="12124">
          <cell r="A12124" t="str">
            <v>a</v>
          </cell>
          <cell r="B12124">
            <v>12100</v>
          </cell>
          <cell r="C12124" t="str">
            <v xml:space="preserve">   242778650 - 30789</v>
          </cell>
          <cell r="D12124">
            <v>711353</v>
          </cell>
          <cell r="E12124">
            <v>0</v>
          </cell>
          <cell r="F12124">
            <v>0</v>
          </cell>
          <cell r="G12124">
            <v>35233.32</v>
          </cell>
          <cell r="H12124">
            <v>676119.68</v>
          </cell>
          <cell r="I12124">
            <v>0</v>
          </cell>
        </row>
        <row r="12125">
          <cell r="A12125" t="str">
            <v>a</v>
          </cell>
          <cell r="B12125">
            <v>12101</v>
          </cell>
          <cell r="C12125" t="str">
            <v xml:space="preserve">   242778663 - 31044</v>
          </cell>
          <cell r="D12125">
            <v>7962358.9299999997</v>
          </cell>
          <cell r="E12125">
            <v>0</v>
          </cell>
          <cell r="F12125">
            <v>0</v>
          </cell>
          <cell r="G12125">
            <v>182711.34</v>
          </cell>
          <cell r="H12125">
            <v>7779647.5899999999</v>
          </cell>
          <cell r="I12125">
            <v>0</v>
          </cell>
        </row>
        <row r="12126">
          <cell r="A12126" t="str">
            <v>a</v>
          </cell>
          <cell r="B12126">
            <v>12102</v>
          </cell>
          <cell r="C12126" t="str">
            <v xml:space="preserve">   242778676 - 31095</v>
          </cell>
          <cell r="D12126">
            <v>1758313.91</v>
          </cell>
          <cell r="E12126">
            <v>0</v>
          </cell>
          <cell r="F12126">
            <v>0</v>
          </cell>
          <cell r="G12126">
            <v>38389.96</v>
          </cell>
          <cell r="H12126">
            <v>1719923.95</v>
          </cell>
          <cell r="I12126">
            <v>0</v>
          </cell>
        </row>
        <row r="12127">
          <cell r="A12127" t="str">
            <v>a</v>
          </cell>
          <cell r="B12127">
            <v>12103</v>
          </cell>
          <cell r="C12127" t="str">
            <v xml:space="preserve">   242778689 - 31170</v>
          </cell>
          <cell r="D12127">
            <v>793655.04</v>
          </cell>
          <cell r="E12127">
            <v>0</v>
          </cell>
          <cell r="F12127">
            <v>0</v>
          </cell>
          <cell r="G12127">
            <v>39107.480000000003</v>
          </cell>
          <cell r="H12127">
            <v>754547.56</v>
          </cell>
          <cell r="I12127">
            <v>0</v>
          </cell>
        </row>
        <row r="12128">
          <cell r="A12128" t="str">
            <v>a</v>
          </cell>
          <cell r="B12128">
            <v>12104</v>
          </cell>
          <cell r="C12128" t="str">
            <v xml:space="preserve">   242778692 - 31179</v>
          </cell>
          <cell r="D12128">
            <v>338755.2</v>
          </cell>
          <cell r="E12128">
            <v>0</v>
          </cell>
          <cell r="F12128">
            <v>0</v>
          </cell>
          <cell r="G12128">
            <v>338755.2</v>
          </cell>
          <cell r="H12128">
            <v>0</v>
          </cell>
          <cell r="I12128">
            <v>0</v>
          </cell>
        </row>
        <row r="12129">
          <cell r="A12129" t="str">
            <v>a</v>
          </cell>
          <cell r="B12129">
            <v>12105</v>
          </cell>
          <cell r="C12129" t="str">
            <v xml:space="preserve">   242778702 - 30514</v>
          </cell>
          <cell r="D12129">
            <v>1279213.25</v>
          </cell>
          <cell r="E12129">
            <v>0</v>
          </cell>
          <cell r="F12129">
            <v>0</v>
          </cell>
          <cell r="G12129">
            <v>67070.19</v>
          </cell>
          <cell r="H12129">
            <v>1212143.06</v>
          </cell>
          <cell r="I12129">
            <v>0</v>
          </cell>
        </row>
        <row r="12130">
          <cell r="A12130" t="str">
            <v>a</v>
          </cell>
          <cell r="B12130">
            <v>12106</v>
          </cell>
          <cell r="C12130" t="str">
            <v xml:space="preserve">   242778715 - 30559</v>
          </cell>
          <cell r="D12130">
            <v>404757.35</v>
          </cell>
          <cell r="E12130">
            <v>0</v>
          </cell>
          <cell r="F12130">
            <v>0</v>
          </cell>
          <cell r="G12130">
            <v>404757.35</v>
          </cell>
          <cell r="H12130">
            <v>0</v>
          </cell>
          <cell r="I12130">
            <v>0</v>
          </cell>
        </row>
        <row r="12131">
          <cell r="A12131" t="str">
            <v>a</v>
          </cell>
          <cell r="B12131">
            <v>12107</v>
          </cell>
          <cell r="C12131" t="str">
            <v xml:space="preserve">   242778728 - 30604</v>
          </cell>
          <cell r="D12131">
            <v>4492980.59</v>
          </cell>
          <cell r="E12131">
            <v>0</v>
          </cell>
          <cell r="F12131">
            <v>0</v>
          </cell>
          <cell r="G12131">
            <v>103866.38</v>
          </cell>
          <cell r="H12131">
            <v>4389114.21</v>
          </cell>
          <cell r="I12131">
            <v>0</v>
          </cell>
        </row>
        <row r="12132">
          <cell r="A12132" t="str">
            <v>a</v>
          </cell>
          <cell r="B12132">
            <v>12108</v>
          </cell>
          <cell r="C12132" t="str">
            <v xml:space="preserve">   242778731 - 30613</v>
          </cell>
          <cell r="D12132">
            <v>3678333.2</v>
          </cell>
          <cell r="E12132">
            <v>0</v>
          </cell>
          <cell r="F12132">
            <v>0</v>
          </cell>
          <cell r="G12132">
            <v>83917.440000000002</v>
          </cell>
          <cell r="H12132">
            <v>3594415.76</v>
          </cell>
          <cell r="I12132">
            <v>0</v>
          </cell>
        </row>
        <row r="12133">
          <cell r="A12133" t="str">
            <v>a</v>
          </cell>
          <cell r="B12133">
            <v>12109</v>
          </cell>
          <cell r="C12133" t="str">
            <v xml:space="preserve">   242778744 - 30771</v>
          </cell>
          <cell r="D12133">
            <v>2349089.64</v>
          </cell>
          <cell r="E12133">
            <v>0</v>
          </cell>
          <cell r="F12133">
            <v>0</v>
          </cell>
          <cell r="G12133">
            <v>51063.1</v>
          </cell>
          <cell r="H12133">
            <v>2298026.54</v>
          </cell>
          <cell r="I12133">
            <v>0</v>
          </cell>
        </row>
        <row r="12134">
          <cell r="A12134" t="str">
            <v>a</v>
          </cell>
          <cell r="B12134">
            <v>12110</v>
          </cell>
          <cell r="C12134" t="str">
            <v xml:space="preserve">   242778757 - 31017</v>
          </cell>
          <cell r="D12134">
            <v>1201946.1100000001</v>
          </cell>
          <cell r="E12134">
            <v>0</v>
          </cell>
          <cell r="F12134">
            <v>0</v>
          </cell>
          <cell r="G12134">
            <v>63890.23</v>
          </cell>
          <cell r="H12134">
            <v>1138055.8799999999</v>
          </cell>
          <cell r="I12134">
            <v>0</v>
          </cell>
        </row>
        <row r="12135">
          <cell r="A12135" t="str">
            <v>a</v>
          </cell>
          <cell r="B12135">
            <v>12111</v>
          </cell>
          <cell r="C12135" t="str">
            <v xml:space="preserve">   242778760 - 31029</v>
          </cell>
          <cell r="D12135">
            <v>693034.68</v>
          </cell>
          <cell r="E12135">
            <v>0</v>
          </cell>
          <cell r="F12135">
            <v>0</v>
          </cell>
          <cell r="G12135">
            <v>36236.589999999997</v>
          </cell>
          <cell r="H12135">
            <v>656798.09</v>
          </cell>
          <cell r="I12135">
            <v>0</v>
          </cell>
        </row>
        <row r="12136">
          <cell r="A12136" t="str">
            <v>a</v>
          </cell>
          <cell r="B12136">
            <v>12112</v>
          </cell>
          <cell r="C12136" t="str">
            <v xml:space="preserve">   242778786 - 31161</v>
          </cell>
          <cell r="D12136">
            <v>642827.28</v>
          </cell>
          <cell r="E12136">
            <v>0</v>
          </cell>
          <cell r="F12136">
            <v>0</v>
          </cell>
          <cell r="G12136">
            <v>112128.45</v>
          </cell>
          <cell r="H12136">
            <v>530698.82999999996</v>
          </cell>
          <cell r="I12136">
            <v>0</v>
          </cell>
        </row>
        <row r="12137">
          <cell r="A12137" t="str">
            <v>a</v>
          </cell>
          <cell r="B12137">
            <v>12113</v>
          </cell>
          <cell r="C12137" t="str">
            <v xml:space="preserve">   242778799 - 31200</v>
          </cell>
          <cell r="D12137">
            <v>445364.19</v>
          </cell>
          <cell r="E12137">
            <v>0</v>
          </cell>
          <cell r="F12137">
            <v>0</v>
          </cell>
          <cell r="G12137">
            <v>74173.119999999995</v>
          </cell>
          <cell r="H12137">
            <v>371191.07</v>
          </cell>
          <cell r="I12137">
            <v>0</v>
          </cell>
        </row>
        <row r="12138">
          <cell r="A12138" t="str">
            <v>a</v>
          </cell>
          <cell r="B12138">
            <v>12114</v>
          </cell>
          <cell r="C12138" t="str">
            <v xml:space="preserve">   242778809 - 30538</v>
          </cell>
          <cell r="D12138">
            <v>570547.09</v>
          </cell>
          <cell r="E12138">
            <v>0</v>
          </cell>
          <cell r="F12138">
            <v>0</v>
          </cell>
          <cell r="G12138">
            <v>97573.81</v>
          </cell>
          <cell r="H12138">
            <v>472973.28</v>
          </cell>
          <cell r="I12138">
            <v>0</v>
          </cell>
        </row>
        <row r="12139">
          <cell r="A12139" t="str">
            <v>a</v>
          </cell>
          <cell r="B12139">
            <v>12115</v>
          </cell>
          <cell r="C12139" t="str">
            <v xml:space="preserve">   242778812 - 30550</v>
          </cell>
          <cell r="D12139">
            <v>1355215.22</v>
          </cell>
          <cell r="E12139">
            <v>0</v>
          </cell>
          <cell r="F12139">
            <v>0</v>
          </cell>
          <cell r="G12139">
            <v>1355215.22</v>
          </cell>
          <cell r="H12139">
            <v>0</v>
          </cell>
          <cell r="I12139">
            <v>0</v>
          </cell>
        </row>
        <row r="12140">
          <cell r="A12140" t="str">
            <v>a</v>
          </cell>
          <cell r="B12140">
            <v>12116</v>
          </cell>
          <cell r="C12140" t="str">
            <v xml:space="preserve">   242778825 - 30592</v>
          </cell>
          <cell r="D12140">
            <v>1435630.49</v>
          </cell>
          <cell r="E12140">
            <v>0</v>
          </cell>
          <cell r="F12140">
            <v>0</v>
          </cell>
          <cell r="G12140">
            <v>33188.160000000003</v>
          </cell>
          <cell r="H12140">
            <v>1402442.33</v>
          </cell>
          <cell r="I12140">
            <v>0</v>
          </cell>
        </row>
        <row r="12141">
          <cell r="A12141" t="str">
            <v>a</v>
          </cell>
          <cell r="B12141">
            <v>12117</v>
          </cell>
          <cell r="C12141" t="str">
            <v xml:space="preserve">   242778838 - 30743</v>
          </cell>
          <cell r="D12141">
            <v>704759.18</v>
          </cell>
          <cell r="E12141">
            <v>0</v>
          </cell>
          <cell r="F12141">
            <v>0</v>
          </cell>
          <cell r="G12141">
            <v>704759.18</v>
          </cell>
          <cell r="H12141">
            <v>0</v>
          </cell>
          <cell r="I12141">
            <v>0</v>
          </cell>
        </row>
        <row r="12142">
          <cell r="A12142" t="str">
            <v>a</v>
          </cell>
          <cell r="B12142">
            <v>12118</v>
          </cell>
          <cell r="C12142" t="str">
            <v xml:space="preserve">   242778841 - 30762</v>
          </cell>
          <cell r="D12142">
            <v>5285451.7300000004</v>
          </cell>
          <cell r="E12142">
            <v>0</v>
          </cell>
          <cell r="F12142">
            <v>0</v>
          </cell>
          <cell r="G12142">
            <v>5285451.7300000004</v>
          </cell>
          <cell r="H12142">
            <v>0</v>
          </cell>
          <cell r="I12142">
            <v>0</v>
          </cell>
        </row>
        <row r="12143">
          <cell r="A12143" t="str">
            <v>a</v>
          </cell>
          <cell r="B12143">
            <v>12119</v>
          </cell>
          <cell r="C12143" t="str">
            <v xml:space="preserve">   242778854 - 31005</v>
          </cell>
          <cell r="D12143">
            <v>1996726.2</v>
          </cell>
          <cell r="E12143">
            <v>0</v>
          </cell>
          <cell r="F12143">
            <v>0</v>
          </cell>
          <cell r="G12143">
            <v>43403.63</v>
          </cell>
          <cell r="H12143">
            <v>1953322.57</v>
          </cell>
          <cell r="I12143">
            <v>0</v>
          </cell>
        </row>
        <row r="12144">
          <cell r="A12144" t="str">
            <v>a</v>
          </cell>
          <cell r="B12144">
            <v>12120</v>
          </cell>
          <cell r="C12144" t="str">
            <v xml:space="preserve">   242778867 - 31059</v>
          </cell>
          <cell r="D12144">
            <v>968312.52</v>
          </cell>
          <cell r="E12144">
            <v>0</v>
          </cell>
          <cell r="F12144">
            <v>0</v>
          </cell>
          <cell r="G12144">
            <v>19425.919999999998</v>
          </cell>
          <cell r="H12144">
            <v>948886.6</v>
          </cell>
          <cell r="I12144">
            <v>0</v>
          </cell>
        </row>
        <row r="12145">
          <cell r="A12145" t="str">
            <v>a</v>
          </cell>
          <cell r="B12145">
            <v>12121</v>
          </cell>
          <cell r="C12145" t="str">
            <v xml:space="preserve">   242778870 - 31071</v>
          </cell>
          <cell r="D12145">
            <v>1468181.04</v>
          </cell>
          <cell r="E12145">
            <v>0</v>
          </cell>
          <cell r="F12145">
            <v>0</v>
          </cell>
          <cell r="G12145">
            <v>1468181.04</v>
          </cell>
          <cell r="H12145">
            <v>0</v>
          </cell>
          <cell r="I12145">
            <v>0</v>
          </cell>
        </row>
        <row r="12146">
          <cell r="A12146" t="str">
            <v>a</v>
          </cell>
          <cell r="B12146">
            <v>12122</v>
          </cell>
          <cell r="C12146" t="str">
            <v xml:space="preserve">   242778883 - 31125</v>
          </cell>
          <cell r="D12146">
            <v>387130.91</v>
          </cell>
          <cell r="E12146">
            <v>0</v>
          </cell>
          <cell r="F12146">
            <v>0</v>
          </cell>
          <cell r="G12146">
            <v>19174.61</v>
          </cell>
          <cell r="H12146">
            <v>367956.3</v>
          </cell>
          <cell r="I12146">
            <v>0</v>
          </cell>
        </row>
        <row r="12147">
          <cell r="A12147" t="str">
            <v>a</v>
          </cell>
          <cell r="B12147">
            <v>12123</v>
          </cell>
          <cell r="C12147" t="str">
            <v xml:space="preserve">   242778896 - 31191</v>
          </cell>
          <cell r="D12147">
            <v>2632486.2000000002</v>
          </cell>
          <cell r="E12147">
            <v>0</v>
          </cell>
          <cell r="F12147">
            <v>0</v>
          </cell>
          <cell r="G12147">
            <v>138023.26999999999</v>
          </cell>
          <cell r="H12147">
            <v>2494462.9300000002</v>
          </cell>
          <cell r="I12147">
            <v>0</v>
          </cell>
        </row>
        <row r="12148">
          <cell r="A12148" t="str">
            <v>a</v>
          </cell>
          <cell r="B12148">
            <v>12124</v>
          </cell>
          <cell r="C12148" t="str">
            <v xml:space="preserve">   242778906 - 30529</v>
          </cell>
          <cell r="D12148">
            <v>1302308.04</v>
          </cell>
          <cell r="E12148">
            <v>0</v>
          </cell>
          <cell r="F12148">
            <v>0</v>
          </cell>
          <cell r="G12148">
            <v>130217.42</v>
          </cell>
          <cell r="H12148">
            <v>1172090.6200000001</v>
          </cell>
          <cell r="I12148">
            <v>0</v>
          </cell>
        </row>
        <row r="12149">
          <cell r="A12149" t="str">
            <v>a</v>
          </cell>
          <cell r="B12149">
            <v>12125</v>
          </cell>
          <cell r="C12149" t="str">
            <v xml:space="preserve">   242778919 - 30574</v>
          </cell>
          <cell r="D12149">
            <v>674595.59</v>
          </cell>
          <cell r="E12149">
            <v>0</v>
          </cell>
          <cell r="F12149">
            <v>0</v>
          </cell>
          <cell r="G12149">
            <v>33789.89</v>
          </cell>
          <cell r="H12149">
            <v>640805.69999999995</v>
          </cell>
          <cell r="I12149">
            <v>0</v>
          </cell>
        </row>
        <row r="12150">
          <cell r="A12150" t="str">
            <v>a</v>
          </cell>
          <cell r="B12150">
            <v>12126</v>
          </cell>
          <cell r="C12150" t="str">
            <v xml:space="preserve">   242778935 - 30631</v>
          </cell>
          <cell r="D12150">
            <v>4110906.88</v>
          </cell>
          <cell r="E12150">
            <v>0</v>
          </cell>
          <cell r="F12150">
            <v>0</v>
          </cell>
          <cell r="G12150">
            <v>89360.37</v>
          </cell>
          <cell r="H12150">
            <v>4021546.51</v>
          </cell>
          <cell r="I12150">
            <v>0</v>
          </cell>
        </row>
        <row r="12151">
          <cell r="A12151" t="str">
            <v>a</v>
          </cell>
          <cell r="B12151">
            <v>12127</v>
          </cell>
          <cell r="C12151" t="str">
            <v xml:space="preserve">   242778948 - 30783</v>
          </cell>
          <cell r="D12151">
            <v>1204197.96</v>
          </cell>
          <cell r="E12151">
            <v>0</v>
          </cell>
          <cell r="F12151">
            <v>0</v>
          </cell>
          <cell r="G12151">
            <v>645644.39</v>
          </cell>
          <cell r="H12151">
            <v>558553.56999999995</v>
          </cell>
          <cell r="I12151">
            <v>0</v>
          </cell>
        </row>
        <row r="12152">
          <cell r="A12152" t="str">
            <v>a</v>
          </cell>
          <cell r="B12152">
            <v>12128</v>
          </cell>
          <cell r="C12152" t="str">
            <v xml:space="preserve">   242778951 - 30996</v>
          </cell>
          <cell r="D12152">
            <v>691651.79</v>
          </cell>
          <cell r="E12152">
            <v>0</v>
          </cell>
          <cell r="F12152">
            <v>0</v>
          </cell>
          <cell r="G12152">
            <v>13875.61</v>
          </cell>
          <cell r="H12152">
            <v>677776.18</v>
          </cell>
          <cell r="I12152">
            <v>0</v>
          </cell>
        </row>
        <row r="12153">
          <cell r="A12153" t="str">
            <v>a</v>
          </cell>
          <cell r="B12153">
            <v>12129</v>
          </cell>
          <cell r="C12153" t="str">
            <v xml:space="preserve">   242778964 - 31047</v>
          </cell>
          <cell r="D12153">
            <v>3074811.49</v>
          </cell>
          <cell r="E12153">
            <v>0</v>
          </cell>
          <cell r="F12153">
            <v>0</v>
          </cell>
          <cell r="G12153">
            <v>72029.350000000006</v>
          </cell>
          <cell r="H12153">
            <v>3002782.14</v>
          </cell>
          <cell r="I12153">
            <v>0</v>
          </cell>
        </row>
        <row r="12154">
          <cell r="A12154" t="str">
            <v>a</v>
          </cell>
          <cell r="B12154">
            <v>12130</v>
          </cell>
          <cell r="C12154" t="str">
            <v xml:space="preserve">   242778977 - 31098</v>
          </cell>
          <cell r="D12154">
            <v>1084172.1599999999</v>
          </cell>
          <cell r="E12154">
            <v>0</v>
          </cell>
          <cell r="F12154">
            <v>0</v>
          </cell>
          <cell r="G12154">
            <v>53422.76</v>
          </cell>
          <cell r="H12154">
            <v>1030749.4</v>
          </cell>
          <cell r="I12154">
            <v>0</v>
          </cell>
        </row>
        <row r="12155">
          <cell r="A12155" t="str">
            <v>a</v>
          </cell>
          <cell r="B12155">
            <v>12131</v>
          </cell>
          <cell r="C12155" t="str">
            <v xml:space="preserve">   242778980 - 31113</v>
          </cell>
          <cell r="D12155">
            <v>1349191.23</v>
          </cell>
          <cell r="E12155">
            <v>0</v>
          </cell>
          <cell r="F12155">
            <v>0</v>
          </cell>
          <cell r="G12155">
            <v>67579.759999999995</v>
          </cell>
          <cell r="H12155">
            <v>1281611.47</v>
          </cell>
          <cell r="I12155">
            <v>0</v>
          </cell>
        </row>
        <row r="12156">
          <cell r="A12156" t="str">
            <v>a</v>
          </cell>
          <cell r="B12156">
            <v>12132</v>
          </cell>
          <cell r="C12156" t="str">
            <v xml:space="preserve">   242778993 - 31182</v>
          </cell>
          <cell r="D12156">
            <v>1253503.3899999999</v>
          </cell>
          <cell r="E12156">
            <v>0</v>
          </cell>
          <cell r="F12156">
            <v>0</v>
          </cell>
          <cell r="G12156">
            <v>27734.51</v>
          </cell>
          <cell r="H12156">
            <v>1225768.8799999999</v>
          </cell>
          <cell r="I12156">
            <v>0</v>
          </cell>
        </row>
        <row r="12157">
          <cell r="A12157" t="str">
            <v>a</v>
          </cell>
          <cell r="B12157">
            <v>12133</v>
          </cell>
          <cell r="C12157" t="str">
            <v xml:space="preserve">   243778002 - 42540</v>
          </cell>
          <cell r="D12157">
            <v>2481796.81</v>
          </cell>
          <cell r="E12157">
            <v>0</v>
          </cell>
          <cell r="F12157">
            <v>0</v>
          </cell>
          <cell r="G12157">
            <v>2481796.81</v>
          </cell>
          <cell r="H12157">
            <v>0</v>
          </cell>
          <cell r="I12157">
            <v>0</v>
          </cell>
        </row>
        <row r="12158">
          <cell r="A12158" t="str">
            <v>a</v>
          </cell>
          <cell r="B12158">
            <v>12134</v>
          </cell>
          <cell r="C12158" t="str">
            <v xml:space="preserve">   243778015 - 43087</v>
          </cell>
          <cell r="D12158">
            <v>2663768.85</v>
          </cell>
          <cell r="E12158">
            <v>0</v>
          </cell>
          <cell r="F12158">
            <v>0</v>
          </cell>
          <cell r="G12158">
            <v>2663768.85</v>
          </cell>
          <cell r="H12158">
            <v>0</v>
          </cell>
          <cell r="I12158">
            <v>0</v>
          </cell>
        </row>
        <row r="12159">
          <cell r="A12159" t="str">
            <v>a</v>
          </cell>
          <cell r="B12159">
            <v>12135</v>
          </cell>
          <cell r="C12159" t="str">
            <v xml:space="preserve">   243778028 - 43126</v>
          </cell>
          <cell r="D12159">
            <v>1354012.92</v>
          </cell>
          <cell r="E12159">
            <v>0</v>
          </cell>
          <cell r="F12159">
            <v>0.01</v>
          </cell>
          <cell r="G12159">
            <v>64265.64</v>
          </cell>
          <cell r="H12159">
            <v>1289747.29</v>
          </cell>
          <cell r="I12159">
            <v>0</v>
          </cell>
        </row>
        <row r="12160">
          <cell r="A12160" t="str">
            <v>a</v>
          </cell>
          <cell r="B12160">
            <v>12136</v>
          </cell>
          <cell r="C12160" t="str">
            <v xml:space="preserve">   243778031 - 43135</v>
          </cell>
          <cell r="D12160">
            <v>1087112.26</v>
          </cell>
          <cell r="E12160">
            <v>0</v>
          </cell>
          <cell r="F12160">
            <v>0.01</v>
          </cell>
          <cell r="G12160">
            <v>51597.74</v>
          </cell>
          <cell r="H12160">
            <v>1035514.53</v>
          </cell>
          <cell r="I12160">
            <v>0</v>
          </cell>
        </row>
        <row r="12161">
          <cell r="A12161" t="str">
            <v>a</v>
          </cell>
          <cell r="B12161">
            <v>12137</v>
          </cell>
          <cell r="C12161" t="str">
            <v xml:space="preserve">   243778044 - 43506</v>
          </cell>
          <cell r="D12161">
            <v>5038326.53</v>
          </cell>
          <cell r="E12161">
            <v>0</v>
          </cell>
          <cell r="F12161">
            <v>0</v>
          </cell>
          <cell r="G12161">
            <v>47616.57</v>
          </cell>
          <cell r="H12161">
            <v>4990709.96</v>
          </cell>
          <cell r="I12161">
            <v>0</v>
          </cell>
        </row>
        <row r="12162">
          <cell r="A12162" t="str">
            <v>a</v>
          </cell>
          <cell r="B12162">
            <v>12138</v>
          </cell>
          <cell r="C12162" t="str">
            <v xml:space="preserve">   243778057 - 43722</v>
          </cell>
          <cell r="D12162">
            <v>2853388.89</v>
          </cell>
          <cell r="E12162">
            <v>0</v>
          </cell>
          <cell r="F12162">
            <v>0</v>
          </cell>
          <cell r="G12162">
            <v>26967.02</v>
          </cell>
          <cell r="H12162">
            <v>2826421.87</v>
          </cell>
          <cell r="I12162">
            <v>0</v>
          </cell>
        </row>
        <row r="12163">
          <cell r="A12163" t="str">
            <v>a</v>
          </cell>
          <cell r="B12163">
            <v>12139</v>
          </cell>
          <cell r="C12163" t="str">
            <v xml:space="preserve">   243778060 - 43731</v>
          </cell>
          <cell r="D12163">
            <v>3424859.39</v>
          </cell>
          <cell r="E12163">
            <v>0</v>
          </cell>
          <cell r="F12163">
            <v>0</v>
          </cell>
          <cell r="G12163">
            <v>3424859.39</v>
          </cell>
          <cell r="H12163">
            <v>0</v>
          </cell>
          <cell r="I12163">
            <v>0</v>
          </cell>
        </row>
        <row r="12164">
          <cell r="A12164" t="str">
            <v>a</v>
          </cell>
          <cell r="B12164">
            <v>12140</v>
          </cell>
          <cell r="C12164" t="str">
            <v xml:space="preserve">   243778073 - 44208</v>
          </cell>
          <cell r="D12164">
            <v>3371189.17</v>
          </cell>
          <cell r="E12164">
            <v>0</v>
          </cell>
          <cell r="F12164">
            <v>0.01</v>
          </cell>
          <cell r="G12164">
            <v>31860.73</v>
          </cell>
          <cell r="H12164">
            <v>3339328.45</v>
          </cell>
          <cell r="I12164">
            <v>0</v>
          </cell>
        </row>
        <row r="12165">
          <cell r="A12165" t="str">
            <v>a</v>
          </cell>
          <cell r="B12165">
            <v>12141</v>
          </cell>
          <cell r="C12165" t="str">
            <v xml:space="preserve">   243778086 - 44480</v>
          </cell>
          <cell r="D12165">
            <v>2024347.68</v>
          </cell>
          <cell r="E12165">
            <v>0</v>
          </cell>
          <cell r="F12165">
            <v>0</v>
          </cell>
          <cell r="G12165">
            <v>2024347.68</v>
          </cell>
          <cell r="H12165">
            <v>0</v>
          </cell>
          <cell r="I12165">
            <v>0</v>
          </cell>
        </row>
        <row r="12166">
          <cell r="A12166" t="str">
            <v>a</v>
          </cell>
          <cell r="B12166">
            <v>12142</v>
          </cell>
          <cell r="C12166" t="str">
            <v xml:space="preserve">   243778099 - 44939</v>
          </cell>
          <cell r="D12166">
            <v>3255098.15</v>
          </cell>
          <cell r="E12166">
            <v>0</v>
          </cell>
          <cell r="F12166">
            <v>0.01</v>
          </cell>
          <cell r="G12166">
            <v>30387.54</v>
          </cell>
          <cell r="H12166">
            <v>3224710.62</v>
          </cell>
          <cell r="I12166">
            <v>0</v>
          </cell>
        </row>
        <row r="12167">
          <cell r="A12167" t="str">
            <v>a</v>
          </cell>
          <cell r="B12167">
            <v>12143</v>
          </cell>
          <cell r="C12167" t="str">
            <v xml:space="preserve">   243778109 - 42561</v>
          </cell>
          <cell r="D12167">
            <v>1557114.87</v>
          </cell>
          <cell r="E12167">
            <v>0</v>
          </cell>
          <cell r="F12167">
            <v>0.01</v>
          </cell>
          <cell r="G12167">
            <v>73905.490000000005</v>
          </cell>
          <cell r="H12167">
            <v>1483209.39</v>
          </cell>
          <cell r="I12167">
            <v>0</v>
          </cell>
        </row>
        <row r="12168">
          <cell r="A12168" t="str">
            <v>a</v>
          </cell>
          <cell r="B12168">
            <v>12144</v>
          </cell>
          <cell r="C12168" t="str">
            <v xml:space="preserve">   243778112 - 42570</v>
          </cell>
          <cell r="D12168">
            <v>1778995.1</v>
          </cell>
          <cell r="E12168">
            <v>0</v>
          </cell>
          <cell r="F12168">
            <v>0</v>
          </cell>
          <cell r="G12168">
            <v>84436.58</v>
          </cell>
          <cell r="H12168">
            <v>1694558.52</v>
          </cell>
          <cell r="I12168">
            <v>0</v>
          </cell>
        </row>
        <row r="12169">
          <cell r="A12169" t="str">
            <v>a</v>
          </cell>
          <cell r="B12169">
            <v>12145</v>
          </cell>
          <cell r="C12169" t="str">
            <v xml:space="preserve">   243778125 - 43117</v>
          </cell>
          <cell r="D12169">
            <v>4788904.42</v>
          </cell>
          <cell r="E12169">
            <v>0</v>
          </cell>
          <cell r="F12169">
            <v>0</v>
          </cell>
          <cell r="G12169">
            <v>45259.37</v>
          </cell>
          <cell r="H12169">
            <v>4743645.05</v>
          </cell>
          <cell r="I12169">
            <v>0</v>
          </cell>
        </row>
        <row r="12170">
          <cell r="A12170" t="str">
            <v>a</v>
          </cell>
          <cell r="B12170">
            <v>12146</v>
          </cell>
          <cell r="C12170" t="str">
            <v xml:space="preserve">   243778138 - 43488</v>
          </cell>
          <cell r="D12170">
            <v>505825.57</v>
          </cell>
          <cell r="E12170">
            <v>0</v>
          </cell>
          <cell r="F12170">
            <v>0</v>
          </cell>
          <cell r="G12170">
            <v>147480.75</v>
          </cell>
          <cell r="H12170">
            <v>358344.82</v>
          </cell>
          <cell r="I12170">
            <v>0</v>
          </cell>
        </row>
        <row r="12171">
          <cell r="A12171" t="str">
            <v>a</v>
          </cell>
          <cell r="B12171">
            <v>12147</v>
          </cell>
          <cell r="C12171" t="str">
            <v xml:space="preserve">   243778141 - 43497</v>
          </cell>
          <cell r="D12171">
            <v>2715910.12</v>
          </cell>
          <cell r="E12171">
            <v>0</v>
          </cell>
          <cell r="F12171">
            <v>0</v>
          </cell>
          <cell r="G12171">
            <v>25353.97</v>
          </cell>
          <cell r="H12171">
            <v>2690556.15</v>
          </cell>
          <cell r="I12171">
            <v>0</v>
          </cell>
        </row>
        <row r="12172">
          <cell r="A12172" t="str">
            <v>a</v>
          </cell>
          <cell r="B12172">
            <v>12148</v>
          </cell>
          <cell r="C12172" t="str">
            <v xml:space="preserve">   243778154 - 43713</v>
          </cell>
          <cell r="D12172">
            <v>1631081.18</v>
          </cell>
          <cell r="E12172">
            <v>0</v>
          </cell>
          <cell r="F12172">
            <v>0</v>
          </cell>
          <cell r="G12172">
            <v>76814.95</v>
          </cell>
          <cell r="H12172">
            <v>1554266.23</v>
          </cell>
          <cell r="I12172">
            <v>0</v>
          </cell>
        </row>
        <row r="12173">
          <cell r="A12173" t="str">
            <v>a</v>
          </cell>
          <cell r="B12173">
            <v>12149</v>
          </cell>
          <cell r="C12173" t="str">
            <v xml:space="preserve">   243778167 - 44163</v>
          </cell>
          <cell r="D12173">
            <v>1623875.52</v>
          </cell>
          <cell r="E12173">
            <v>0</v>
          </cell>
          <cell r="F12173">
            <v>0</v>
          </cell>
          <cell r="G12173">
            <v>32884.97</v>
          </cell>
          <cell r="H12173">
            <v>1590990.55</v>
          </cell>
          <cell r="I12173">
            <v>0</v>
          </cell>
        </row>
        <row r="12174">
          <cell r="A12174" t="str">
            <v>a</v>
          </cell>
          <cell r="B12174">
            <v>12150</v>
          </cell>
          <cell r="C12174" t="str">
            <v xml:space="preserve">   243778170 - 44184</v>
          </cell>
          <cell r="D12174">
            <v>3292371.79</v>
          </cell>
          <cell r="E12174">
            <v>0</v>
          </cell>
          <cell r="F12174">
            <v>0</v>
          </cell>
          <cell r="G12174">
            <v>3292371.79</v>
          </cell>
          <cell r="H12174">
            <v>0</v>
          </cell>
          <cell r="I12174">
            <v>0</v>
          </cell>
        </row>
        <row r="12175">
          <cell r="A12175" t="str">
            <v>a</v>
          </cell>
          <cell r="B12175">
            <v>12151</v>
          </cell>
          <cell r="C12175" t="str">
            <v xml:space="preserve">   243778183 - 44471</v>
          </cell>
          <cell r="D12175">
            <v>732402.35</v>
          </cell>
          <cell r="E12175">
            <v>0</v>
          </cell>
          <cell r="F12175">
            <v>0</v>
          </cell>
          <cell r="G12175">
            <v>104445.59</v>
          </cell>
          <cell r="H12175">
            <v>627956.76</v>
          </cell>
          <cell r="I12175">
            <v>0</v>
          </cell>
        </row>
        <row r="12176">
          <cell r="A12176" t="str">
            <v>a</v>
          </cell>
          <cell r="B12176">
            <v>12152</v>
          </cell>
          <cell r="C12176" t="str">
            <v xml:space="preserve">   243778196 - 44706</v>
          </cell>
          <cell r="D12176">
            <v>2976981.89</v>
          </cell>
          <cell r="E12176">
            <v>0</v>
          </cell>
          <cell r="F12176">
            <v>0.01</v>
          </cell>
          <cell r="G12176">
            <v>2154617.5299999998</v>
          </cell>
          <cell r="H12176">
            <v>822364.37</v>
          </cell>
          <cell r="I12176">
            <v>0</v>
          </cell>
        </row>
        <row r="12177">
          <cell r="A12177" t="str">
            <v>a</v>
          </cell>
          <cell r="B12177">
            <v>12153</v>
          </cell>
          <cell r="C12177" t="str">
            <v xml:space="preserve">   243778206 - 42552</v>
          </cell>
          <cell r="D12177">
            <v>2016099.13</v>
          </cell>
          <cell r="E12177">
            <v>0</v>
          </cell>
          <cell r="F12177">
            <v>0.04</v>
          </cell>
          <cell r="G12177">
            <v>95690.32</v>
          </cell>
          <cell r="H12177">
            <v>1920408.85</v>
          </cell>
          <cell r="I12177">
            <v>0</v>
          </cell>
        </row>
        <row r="12178">
          <cell r="A12178" t="str">
            <v>a</v>
          </cell>
          <cell r="B12178">
            <v>12154</v>
          </cell>
          <cell r="C12178" t="str">
            <v xml:space="preserve">   243778219 - 43099</v>
          </cell>
          <cell r="D12178">
            <v>3392065.22</v>
          </cell>
          <cell r="E12178">
            <v>0</v>
          </cell>
          <cell r="F12178">
            <v>0.01</v>
          </cell>
          <cell r="G12178">
            <v>336892.27</v>
          </cell>
          <cell r="H12178">
            <v>3055172.96</v>
          </cell>
          <cell r="I12178">
            <v>0</v>
          </cell>
        </row>
        <row r="12179">
          <cell r="A12179" t="str">
            <v>a</v>
          </cell>
          <cell r="B12179">
            <v>12155</v>
          </cell>
          <cell r="C12179" t="str">
            <v xml:space="preserve">   243778222 - 43108</v>
          </cell>
          <cell r="D12179">
            <v>2893232.09</v>
          </cell>
          <cell r="E12179">
            <v>0</v>
          </cell>
          <cell r="F12179">
            <v>0</v>
          </cell>
          <cell r="G12179">
            <v>27343.59</v>
          </cell>
          <cell r="H12179">
            <v>2865888.5</v>
          </cell>
          <cell r="I12179">
            <v>0</v>
          </cell>
        </row>
        <row r="12180">
          <cell r="A12180" t="str">
            <v>a</v>
          </cell>
          <cell r="B12180">
            <v>12156</v>
          </cell>
          <cell r="C12180" t="str">
            <v xml:space="preserve">   243778235 - 43147</v>
          </cell>
          <cell r="D12180">
            <v>3275117.05</v>
          </cell>
          <cell r="E12180">
            <v>0</v>
          </cell>
          <cell r="F12180">
            <v>0</v>
          </cell>
          <cell r="G12180">
            <v>99829.32</v>
          </cell>
          <cell r="H12180">
            <v>3175287.73</v>
          </cell>
          <cell r="I12180">
            <v>0</v>
          </cell>
        </row>
        <row r="12181">
          <cell r="A12181" t="str">
            <v>a</v>
          </cell>
          <cell r="B12181">
            <v>12157</v>
          </cell>
          <cell r="C12181" t="str">
            <v xml:space="preserve">   243778248 - 43695</v>
          </cell>
          <cell r="D12181">
            <v>1820437.53</v>
          </cell>
          <cell r="E12181">
            <v>0</v>
          </cell>
          <cell r="F12181">
            <v>0</v>
          </cell>
          <cell r="G12181">
            <v>86826.01</v>
          </cell>
          <cell r="H12181">
            <v>1733611.52</v>
          </cell>
          <cell r="I12181">
            <v>0</v>
          </cell>
        </row>
        <row r="12182">
          <cell r="A12182" t="str">
            <v>a</v>
          </cell>
          <cell r="B12182">
            <v>12158</v>
          </cell>
          <cell r="C12182" t="str">
            <v xml:space="preserve">   243778251 - 43704</v>
          </cell>
          <cell r="D12182">
            <v>2793527.58</v>
          </cell>
          <cell r="E12182">
            <v>0</v>
          </cell>
          <cell r="F12182">
            <v>0</v>
          </cell>
          <cell r="G12182">
            <v>26401.27</v>
          </cell>
          <cell r="H12182">
            <v>2767126.31</v>
          </cell>
          <cell r="I12182">
            <v>0</v>
          </cell>
        </row>
        <row r="12183">
          <cell r="A12183" t="str">
            <v>a</v>
          </cell>
          <cell r="B12183">
            <v>12159</v>
          </cell>
          <cell r="C12183" t="str">
            <v xml:space="preserve">   243778277 - 44235</v>
          </cell>
          <cell r="D12183">
            <v>1486065.06</v>
          </cell>
          <cell r="E12183">
            <v>0</v>
          </cell>
          <cell r="F12183">
            <v>0</v>
          </cell>
          <cell r="G12183">
            <v>1486065.06</v>
          </cell>
          <cell r="H12183">
            <v>0</v>
          </cell>
          <cell r="I12183">
            <v>0</v>
          </cell>
        </row>
        <row r="12184">
          <cell r="A12184" t="str">
            <v>a</v>
          </cell>
          <cell r="B12184">
            <v>12160</v>
          </cell>
          <cell r="C12184" t="str">
            <v xml:space="preserve">   243778280 - 44259</v>
          </cell>
          <cell r="D12184">
            <v>3407949.56</v>
          </cell>
          <cell r="E12184">
            <v>0</v>
          </cell>
          <cell r="F12184">
            <v>0</v>
          </cell>
          <cell r="G12184">
            <v>69014.14</v>
          </cell>
          <cell r="H12184">
            <v>3338935.42</v>
          </cell>
          <cell r="I12184">
            <v>0</v>
          </cell>
        </row>
        <row r="12185">
          <cell r="A12185" t="str">
            <v>a</v>
          </cell>
          <cell r="B12185">
            <v>12161</v>
          </cell>
          <cell r="C12185" t="str">
            <v xml:space="preserve">   243778293 - 44697</v>
          </cell>
          <cell r="D12185">
            <v>4783915.9800000004</v>
          </cell>
          <cell r="E12185">
            <v>0</v>
          </cell>
          <cell r="F12185">
            <v>0</v>
          </cell>
          <cell r="G12185">
            <v>45212.2</v>
          </cell>
          <cell r="H12185">
            <v>4738703.78</v>
          </cell>
          <cell r="I12185">
            <v>0</v>
          </cell>
        </row>
        <row r="12186">
          <cell r="A12186" t="str">
            <v>a</v>
          </cell>
          <cell r="B12186">
            <v>12162</v>
          </cell>
          <cell r="C12186" t="str">
            <v xml:space="preserve">   243778303 - 42543</v>
          </cell>
          <cell r="D12186">
            <v>1483792.08</v>
          </cell>
          <cell r="E12186">
            <v>0</v>
          </cell>
          <cell r="F12186">
            <v>0</v>
          </cell>
          <cell r="G12186">
            <v>74701.850000000006</v>
          </cell>
          <cell r="H12186">
            <v>1409090.23</v>
          </cell>
          <cell r="I12186">
            <v>0</v>
          </cell>
        </row>
        <row r="12187">
          <cell r="A12187" t="str">
            <v>a</v>
          </cell>
          <cell r="B12187">
            <v>12163</v>
          </cell>
          <cell r="C12187" t="str">
            <v xml:space="preserve">   243778316 - 43090</v>
          </cell>
          <cell r="D12187">
            <v>6142562.4299999997</v>
          </cell>
          <cell r="E12187">
            <v>0</v>
          </cell>
          <cell r="F12187">
            <v>0</v>
          </cell>
          <cell r="G12187">
            <v>91092.1</v>
          </cell>
          <cell r="H12187">
            <v>6051470.3300000001</v>
          </cell>
          <cell r="I12187">
            <v>0</v>
          </cell>
        </row>
        <row r="12188">
          <cell r="A12188" t="str">
            <v>a</v>
          </cell>
          <cell r="B12188">
            <v>12164</v>
          </cell>
          <cell r="C12188" t="str">
            <v xml:space="preserve">   243778329 - 43129</v>
          </cell>
          <cell r="D12188">
            <v>3376928.39</v>
          </cell>
          <cell r="E12188">
            <v>0</v>
          </cell>
          <cell r="F12188">
            <v>0</v>
          </cell>
          <cell r="G12188">
            <v>69297.36</v>
          </cell>
          <cell r="H12188">
            <v>3307631.03</v>
          </cell>
          <cell r="I12188">
            <v>0</v>
          </cell>
        </row>
        <row r="12189">
          <cell r="A12189" t="str">
            <v>a</v>
          </cell>
          <cell r="B12189">
            <v>12165</v>
          </cell>
          <cell r="C12189" t="str">
            <v xml:space="preserve">   243778332 - 43138</v>
          </cell>
          <cell r="D12189">
            <v>2781352.3</v>
          </cell>
          <cell r="E12189">
            <v>0</v>
          </cell>
          <cell r="F12189">
            <v>0</v>
          </cell>
          <cell r="G12189">
            <v>73631.55</v>
          </cell>
          <cell r="H12189">
            <v>2707720.75</v>
          </cell>
          <cell r="I12189">
            <v>0</v>
          </cell>
        </row>
        <row r="12190">
          <cell r="A12190" t="str">
            <v>a</v>
          </cell>
          <cell r="B12190">
            <v>12166</v>
          </cell>
          <cell r="C12190" t="str">
            <v xml:space="preserve">   243778345 - 43509</v>
          </cell>
          <cell r="D12190">
            <v>3886343.28</v>
          </cell>
          <cell r="E12190">
            <v>0</v>
          </cell>
          <cell r="F12190">
            <v>0</v>
          </cell>
          <cell r="G12190">
            <v>3886343.28</v>
          </cell>
          <cell r="H12190">
            <v>0</v>
          </cell>
          <cell r="I12190">
            <v>0</v>
          </cell>
        </row>
        <row r="12191">
          <cell r="A12191" t="str">
            <v>a</v>
          </cell>
          <cell r="B12191">
            <v>12167</v>
          </cell>
          <cell r="C12191" t="str">
            <v xml:space="preserve">   243778358 - 43725</v>
          </cell>
          <cell r="D12191">
            <v>3322302.44</v>
          </cell>
          <cell r="E12191">
            <v>0</v>
          </cell>
          <cell r="F12191">
            <v>0</v>
          </cell>
          <cell r="G12191">
            <v>31398.67</v>
          </cell>
          <cell r="H12191">
            <v>3290903.77</v>
          </cell>
          <cell r="I12191">
            <v>0</v>
          </cell>
        </row>
        <row r="12192">
          <cell r="A12192" t="str">
            <v>a</v>
          </cell>
          <cell r="B12192">
            <v>12168</v>
          </cell>
          <cell r="C12192" t="str">
            <v xml:space="preserve">   243778361 - 43734</v>
          </cell>
          <cell r="D12192">
            <v>4330334.74</v>
          </cell>
          <cell r="E12192">
            <v>0</v>
          </cell>
          <cell r="F12192">
            <v>0</v>
          </cell>
          <cell r="G12192">
            <v>87693.34</v>
          </cell>
          <cell r="H12192">
            <v>4242641.4000000004</v>
          </cell>
          <cell r="I12192">
            <v>0</v>
          </cell>
        </row>
        <row r="12193">
          <cell r="A12193" t="str">
            <v>a</v>
          </cell>
          <cell r="B12193">
            <v>12169</v>
          </cell>
          <cell r="C12193" t="str">
            <v xml:space="preserve">   243778374 - 44214</v>
          </cell>
          <cell r="D12193">
            <v>2176800.2000000002</v>
          </cell>
          <cell r="E12193">
            <v>0</v>
          </cell>
          <cell r="F12193">
            <v>0</v>
          </cell>
          <cell r="G12193">
            <v>2176800.2000000002</v>
          </cell>
          <cell r="H12193">
            <v>0</v>
          </cell>
          <cell r="I12193">
            <v>0</v>
          </cell>
        </row>
        <row r="12194">
          <cell r="A12194" t="str">
            <v>a</v>
          </cell>
          <cell r="B12194">
            <v>12170</v>
          </cell>
          <cell r="C12194" t="str">
            <v xml:space="preserve">   243778387 - 44483</v>
          </cell>
          <cell r="D12194">
            <v>5187864.4400000004</v>
          </cell>
          <cell r="E12194">
            <v>0</v>
          </cell>
          <cell r="F12194">
            <v>0</v>
          </cell>
          <cell r="G12194">
            <v>49029.84</v>
          </cell>
          <cell r="H12194">
            <v>5138834.5999999996</v>
          </cell>
          <cell r="I12194">
            <v>0</v>
          </cell>
        </row>
        <row r="12195">
          <cell r="A12195" t="str">
            <v>a</v>
          </cell>
          <cell r="B12195">
            <v>12171</v>
          </cell>
          <cell r="C12195" t="str">
            <v xml:space="preserve">   243778390 - 44492</v>
          </cell>
          <cell r="D12195">
            <v>2496240.91</v>
          </cell>
          <cell r="E12195">
            <v>0</v>
          </cell>
          <cell r="F12195">
            <v>0</v>
          </cell>
          <cell r="G12195">
            <v>23303.31</v>
          </cell>
          <cell r="H12195">
            <v>2472937.6</v>
          </cell>
          <cell r="I12195">
            <v>0</v>
          </cell>
        </row>
        <row r="12196">
          <cell r="A12196" t="str">
            <v>a</v>
          </cell>
          <cell r="B12196">
            <v>12172</v>
          </cell>
          <cell r="C12196" t="str">
            <v xml:space="preserve">   243778400 - 42212</v>
          </cell>
          <cell r="D12196">
            <v>964787.73</v>
          </cell>
          <cell r="E12196">
            <v>0</v>
          </cell>
          <cell r="F12196">
            <v>0</v>
          </cell>
          <cell r="G12196">
            <v>964787.73</v>
          </cell>
          <cell r="H12196">
            <v>0</v>
          </cell>
          <cell r="I12196">
            <v>0</v>
          </cell>
        </row>
        <row r="12197">
          <cell r="A12197" t="str">
            <v>a</v>
          </cell>
          <cell r="B12197">
            <v>12173</v>
          </cell>
          <cell r="C12197" t="str">
            <v xml:space="preserve">   243778413 - 42573</v>
          </cell>
          <cell r="D12197">
            <v>1877739.38</v>
          </cell>
          <cell r="E12197">
            <v>0</v>
          </cell>
          <cell r="F12197">
            <v>0</v>
          </cell>
          <cell r="G12197">
            <v>1877739.38</v>
          </cell>
          <cell r="H12197">
            <v>0</v>
          </cell>
          <cell r="I12197">
            <v>0</v>
          </cell>
        </row>
        <row r="12198">
          <cell r="A12198" t="str">
            <v>a</v>
          </cell>
          <cell r="B12198">
            <v>12174</v>
          </cell>
          <cell r="C12198" t="str">
            <v xml:space="preserve">   243778426 - 43120</v>
          </cell>
          <cell r="D12198">
            <v>2376858.2599999998</v>
          </cell>
          <cell r="E12198">
            <v>0</v>
          </cell>
          <cell r="F12198">
            <v>0</v>
          </cell>
          <cell r="G12198">
            <v>2376858.2599999998</v>
          </cell>
          <cell r="H12198">
            <v>0</v>
          </cell>
          <cell r="I12198">
            <v>0</v>
          </cell>
        </row>
        <row r="12199">
          <cell r="A12199" t="str">
            <v>a</v>
          </cell>
          <cell r="B12199">
            <v>12175</v>
          </cell>
          <cell r="C12199" t="str">
            <v xml:space="preserve">   243778439 - 43491</v>
          </cell>
          <cell r="D12199">
            <v>2040890.79</v>
          </cell>
          <cell r="E12199">
            <v>0</v>
          </cell>
          <cell r="F12199">
            <v>0.01</v>
          </cell>
          <cell r="G12199">
            <v>310598.06</v>
          </cell>
          <cell r="H12199">
            <v>1730292.74</v>
          </cell>
          <cell r="I12199">
            <v>0</v>
          </cell>
        </row>
        <row r="12200">
          <cell r="A12200" t="str">
            <v>a</v>
          </cell>
          <cell r="B12200">
            <v>12176</v>
          </cell>
          <cell r="C12200" t="str">
            <v xml:space="preserve">   243778442 - 43500</v>
          </cell>
          <cell r="D12200">
            <v>3582078.36</v>
          </cell>
          <cell r="E12200">
            <v>0</v>
          </cell>
          <cell r="F12200">
            <v>0</v>
          </cell>
          <cell r="G12200">
            <v>72540.460000000006</v>
          </cell>
          <cell r="H12200">
            <v>3509537.9</v>
          </cell>
          <cell r="I12200">
            <v>0</v>
          </cell>
        </row>
        <row r="12201">
          <cell r="A12201" t="str">
            <v>a</v>
          </cell>
          <cell r="B12201">
            <v>12177</v>
          </cell>
          <cell r="C12201" t="str">
            <v xml:space="preserve">   243778455 - 43716</v>
          </cell>
          <cell r="D12201">
            <v>5567558.6100000003</v>
          </cell>
          <cell r="E12201">
            <v>0</v>
          </cell>
          <cell r="F12201">
            <v>0</v>
          </cell>
          <cell r="G12201">
            <v>70918.2</v>
          </cell>
          <cell r="H12201">
            <v>5496640.4100000001</v>
          </cell>
          <cell r="I12201">
            <v>0</v>
          </cell>
        </row>
        <row r="12202">
          <cell r="A12202" t="str">
            <v>a</v>
          </cell>
          <cell r="B12202">
            <v>12178</v>
          </cell>
          <cell r="C12202" t="str">
            <v xml:space="preserve">   243778468 - 44169</v>
          </cell>
          <cell r="D12202">
            <v>1526595.94</v>
          </cell>
          <cell r="E12202">
            <v>0</v>
          </cell>
          <cell r="F12202">
            <v>0</v>
          </cell>
          <cell r="G12202">
            <v>133786.75</v>
          </cell>
          <cell r="H12202">
            <v>1392809.19</v>
          </cell>
          <cell r="I12202">
            <v>0</v>
          </cell>
        </row>
        <row r="12203">
          <cell r="A12203" t="str">
            <v>a</v>
          </cell>
          <cell r="B12203">
            <v>12179</v>
          </cell>
          <cell r="C12203" t="str">
            <v xml:space="preserve">   243778471 - 44190</v>
          </cell>
          <cell r="D12203">
            <v>1392984.28</v>
          </cell>
          <cell r="E12203">
            <v>0</v>
          </cell>
          <cell r="F12203">
            <v>0</v>
          </cell>
          <cell r="G12203">
            <v>28209.200000000001</v>
          </cell>
          <cell r="H12203">
            <v>1364775.08</v>
          </cell>
          <cell r="I12203">
            <v>0</v>
          </cell>
        </row>
        <row r="12204">
          <cell r="A12204" t="str">
            <v>a</v>
          </cell>
          <cell r="B12204">
            <v>12180</v>
          </cell>
          <cell r="C12204" t="str">
            <v xml:space="preserve">   243778484 - 44474</v>
          </cell>
          <cell r="D12204">
            <v>5387397.7000000002</v>
          </cell>
          <cell r="E12204">
            <v>0</v>
          </cell>
          <cell r="F12204">
            <v>0</v>
          </cell>
          <cell r="G12204">
            <v>50915.63</v>
          </cell>
          <cell r="H12204">
            <v>5336482.07</v>
          </cell>
          <cell r="I12204">
            <v>0</v>
          </cell>
        </row>
        <row r="12205">
          <cell r="A12205" t="str">
            <v>a</v>
          </cell>
          <cell r="B12205">
            <v>12181</v>
          </cell>
          <cell r="C12205" t="str">
            <v xml:space="preserve">   243778497 - 44795</v>
          </cell>
          <cell r="D12205">
            <v>3042949.68</v>
          </cell>
          <cell r="E12205">
            <v>0</v>
          </cell>
          <cell r="F12205">
            <v>0</v>
          </cell>
          <cell r="G12205">
            <v>3042949.68</v>
          </cell>
          <cell r="H12205">
            <v>0</v>
          </cell>
          <cell r="I12205">
            <v>0</v>
          </cell>
        </row>
        <row r="12206">
          <cell r="A12206" t="str">
            <v>a</v>
          </cell>
          <cell r="B12206">
            <v>12182</v>
          </cell>
          <cell r="C12206" t="str">
            <v xml:space="preserve">   243778507 - 42555</v>
          </cell>
          <cell r="D12206">
            <v>1182000.76</v>
          </cell>
          <cell r="E12206">
            <v>0</v>
          </cell>
          <cell r="F12206">
            <v>0</v>
          </cell>
          <cell r="G12206">
            <v>23818.57</v>
          </cell>
          <cell r="H12206">
            <v>1158182.19</v>
          </cell>
          <cell r="I12206">
            <v>0</v>
          </cell>
        </row>
        <row r="12207">
          <cell r="A12207" t="str">
            <v>a</v>
          </cell>
          <cell r="B12207">
            <v>12183</v>
          </cell>
          <cell r="C12207" t="str">
            <v xml:space="preserve">   243778510 - 42564</v>
          </cell>
          <cell r="D12207">
            <v>1908388.47</v>
          </cell>
          <cell r="E12207">
            <v>0</v>
          </cell>
          <cell r="F12207">
            <v>0</v>
          </cell>
          <cell r="G12207">
            <v>38646.629999999997</v>
          </cell>
          <cell r="H12207">
            <v>1869741.84</v>
          </cell>
          <cell r="I12207">
            <v>0</v>
          </cell>
        </row>
        <row r="12208">
          <cell r="A12208" t="str">
            <v>a</v>
          </cell>
          <cell r="B12208">
            <v>12184</v>
          </cell>
          <cell r="C12208" t="str">
            <v xml:space="preserve">   243778523 - 43111</v>
          </cell>
          <cell r="D12208">
            <v>6285437.0499999998</v>
          </cell>
          <cell r="E12208">
            <v>0</v>
          </cell>
          <cell r="F12208">
            <v>0.01</v>
          </cell>
          <cell r="G12208">
            <v>59402.9</v>
          </cell>
          <cell r="H12208">
            <v>6226034.1600000001</v>
          </cell>
          <cell r="I12208">
            <v>0</v>
          </cell>
        </row>
        <row r="12209">
          <cell r="A12209" t="str">
            <v>a</v>
          </cell>
          <cell r="B12209">
            <v>12185</v>
          </cell>
          <cell r="C12209" t="str">
            <v xml:space="preserve">   243778536 - 43150</v>
          </cell>
          <cell r="D12209">
            <v>3557821.98</v>
          </cell>
          <cell r="E12209">
            <v>0</v>
          </cell>
          <cell r="F12209">
            <v>0</v>
          </cell>
          <cell r="G12209">
            <v>168865.23</v>
          </cell>
          <cell r="H12209">
            <v>3388956.75</v>
          </cell>
          <cell r="I12209">
            <v>0</v>
          </cell>
        </row>
        <row r="12210">
          <cell r="A12210" t="str">
            <v>a</v>
          </cell>
          <cell r="B12210">
            <v>12186</v>
          </cell>
          <cell r="C12210" t="str">
            <v xml:space="preserve">   243778549 - 43698</v>
          </cell>
          <cell r="D12210">
            <v>1895608</v>
          </cell>
          <cell r="E12210">
            <v>0</v>
          </cell>
          <cell r="F12210">
            <v>0</v>
          </cell>
          <cell r="G12210">
            <v>17915.14</v>
          </cell>
          <cell r="H12210">
            <v>1877692.86</v>
          </cell>
          <cell r="I12210">
            <v>0</v>
          </cell>
        </row>
        <row r="12211">
          <cell r="A12211" t="str">
            <v>a</v>
          </cell>
          <cell r="B12211">
            <v>12187</v>
          </cell>
          <cell r="C12211" t="str">
            <v xml:space="preserve">   243778552 - 43707</v>
          </cell>
          <cell r="D12211">
            <v>2083887.33</v>
          </cell>
          <cell r="E12211">
            <v>0</v>
          </cell>
          <cell r="F12211">
            <v>0</v>
          </cell>
          <cell r="G12211">
            <v>97384.5</v>
          </cell>
          <cell r="H12211">
            <v>1986502.83</v>
          </cell>
          <cell r="I12211">
            <v>0</v>
          </cell>
        </row>
        <row r="12212">
          <cell r="A12212" t="str">
            <v>a</v>
          </cell>
          <cell r="B12212">
            <v>12188</v>
          </cell>
          <cell r="C12212" t="str">
            <v xml:space="preserve">   243778565 - 44151</v>
          </cell>
          <cell r="D12212">
            <v>518243.46</v>
          </cell>
          <cell r="E12212">
            <v>0</v>
          </cell>
          <cell r="F12212">
            <v>0</v>
          </cell>
          <cell r="G12212">
            <v>77285.48</v>
          </cell>
          <cell r="H12212">
            <v>440957.98</v>
          </cell>
          <cell r="I12212">
            <v>0</v>
          </cell>
        </row>
        <row r="12213">
          <cell r="A12213" t="str">
            <v>a</v>
          </cell>
          <cell r="B12213">
            <v>12189</v>
          </cell>
          <cell r="C12213" t="str">
            <v xml:space="preserve">   243778578 - 44244</v>
          </cell>
          <cell r="D12213">
            <v>5986130.5199999996</v>
          </cell>
          <cell r="E12213">
            <v>0</v>
          </cell>
          <cell r="F12213">
            <v>0</v>
          </cell>
          <cell r="G12213">
            <v>5986130.5199999996</v>
          </cell>
          <cell r="H12213">
            <v>0</v>
          </cell>
          <cell r="I12213">
            <v>0</v>
          </cell>
        </row>
        <row r="12214">
          <cell r="A12214" t="str">
            <v>a</v>
          </cell>
          <cell r="B12214">
            <v>12190</v>
          </cell>
          <cell r="C12214" t="str">
            <v xml:space="preserve">   243778581 - 44465</v>
          </cell>
          <cell r="D12214">
            <v>2706459.21</v>
          </cell>
          <cell r="E12214">
            <v>0</v>
          </cell>
          <cell r="F12214">
            <v>0</v>
          </cell>
          <cell r="G12214">
            <v>54808.34</v>
          </cell>
          <cell r="H12214">
            <v>2651650.87</v>
          </cell>
          <cell r="I12214">
            <v>0</v>
          </cell>
        </row>
        <row r="12215">
          <cell r="A12215" t="str">
            <v>a</v>
          </cell>
          <cell r="B12215">
            <v>12191</v>
          </cell>
          <cell r="C12215" t="str">
            <v xml:space="preserve">   243778594 - 44700</v>
          </cell>
          <cell r="D12215">
            <v>3442025.06</v>
          </cell>
          <cell r="E12215">
            <v>0</v>
          </cell>
          <cell r="F12215">
            <v>0</v>
          </cell>
          <cell r="G12215">
            <v>3137403.77</v>
          </cell>
          <cell r="H12215">
            <v>304621.28999999998</v>
          </cell>
          <cell r="I12215">
            <v>0</v>
          </cell>
        </row>
        <row r="12216">
          <cell r="A12216" t="str">
            <v>a</v>
          </cell>
          <cell r="B12216">
            <v>12192</v>
          </cell>
          <cell r="C12216" t="str">
            <v xml:space="preserve">   243778604 - 42546</v>
          </cell>
          <cell r="D12216">
            <v>2958312.89</v>
          </cell>
          <cell r="E12216">
            <v>0</v>
          </cell>
          <cell r="F12216">
            <v>0.01</v>
          </cell>
          <cell r="G12216">
            <v>60710.74</v>
          </cell>
          <cell r="H12216">
            <v>2897602.16</v>
          </cell>
          <cell r="I12216">
            <v>0</v>
          </cell>
        </row>
        <row r="12217">
          <cell r="A12217" t="str">
            <v>a</v>
          </cell>
          <cell r="B12217">
            <v>12193</v>
          </cell>
          <cell r="C12217" t="str">
            <v xml:space="preserve">   243778617 - 43093</v>
          </cell>
          <cell r="D12217">
            <v>2029777.1</v>
          </cell>
          <cell r="E12217">
            <v>0</v>
          </cell>
          <cell r="F12217">
            <v>0</v>
          </cell>
          <cell r="G12217">
            <v>41104.89</v>
          </cell>
          <cell r="H12217">
            <v>1988672.21</v>
          </cell>
          <cell r="I12217">
            <v>0</v>
          </cell>
        </row>
        <row r="12218">
          <cell r="A12218" t="str">
            <v>a</v>
          </cell>
          <cell r="B12218">
            <v>12194</v>
          </cell>
          <cell r="C12218" t="str">
            <v xml:space="preserve">   243778620 - 43102</v>
          </cell>
          <cell r="D12218">
            <v>1759585.81</v>
          </cell>
          <cell r="E12218">
            <v>0</v>
          </cell>
          <cell r="F12218">
            <v>0.01</v>
          </cell>
          <cell r="G12218">
            <v>41836.18</v>
          </cell>
          <cell r="H12218">
            <v>1717749.64</v>
          </cell>
          <cell r="I12218">
            <v>0</v>
          </cell>
        </row>
        <row r="12219">
          <cell r="A12219" t="str">
            <v>a</v>
          </cell>
          <cell r="B12219">
            <v>12195</v>
          </cell>
          <cell r="C12219" t="str">
            <v xml:space="preserve">   243778633 - 43141</v>
          </cell>
          <cell r="D12219">
            <v>3337712.83</v>
          </cell>
          <cell r="E12219">
            <v>0</v>
          </cell>
          <cell r="F12219">
            <v>0</v>
          </cell>
          <cell r="G12219">
            <v>3337712.83</v>
          </cell>
          <cell r="H12219">
            <v>0</v>
          </cell>
          <cell r="I12219">
            <v>0</v>
          </cell>
        </row>
        <row r="12220">
          <cell r="A12220" t="str">
            <v>a</v>
          </cell>
          <cell r="B12220">
            <v>12196</v>
          </cell>
          <cell r="C12220" t="str">
            <v xml:space="preserve">   243778659 - 43728</v>
          </cell>
          <cell r="D12220">
            <v>2183120.0499999998</v>
          </cell>
          <cell r="E12220">
            <v>0</v>
          </cell>
          <cell r="F12220">
            <v>0</v>
          </cell>
          <cell r="G12220">
            <v>102021.85</v>
          </cell>
          <cell r="H12220">
            <v>2081098.2</v>
          </cell>
          <cell r="I12220">
            <v>0</v>
          </cell>
        </row>
        <row r="12221">
          <cell r="A12221" t="str">
            <v>a</v>
          </cell>
          <cell r="B12221">
            <v>12197</v>
          </cell>
          <cell r="C12221" t="str">
            <v xml:space="preserve">   243778662 - 43749</v>
          </cell>
          <cell r="D12221">
            <v>1726613.58</v>
          </cell>
          <cell r="E12221">
            <v>0</v>
          </cell>
          <cell r="F12221">
            <v>0</v>
          </cell>
          <cell r="G12221">
            <v>1726613.58</v>
          </cell>
          <cell r="H12221">
            <v>0</v>
          </cell>
          <cell r="I12221">
            <v>0</v>
          </cell>
        </row>
        <row r="12222">
          <cell r="A12222" t="str">
            <v>a</v>
          </cell>
          <cell r="B12222">
            <v>12198</v>
          </cell>
          <cell r="C12222" t="str">
            <v xml:space="preserve">   243778675 - 44220</v>
          </cell>
          <cell r="D12222">
            <v>3109443.03</v>
          </cell>
          <cell r="E12222">
            <v>0</v>
          </cell>
          <cell r="F12222">
            <v>0</v>
          </cell>
          <cell r="G12222">
            <v>254911.85</v>
          </cell>
          <cell r="H12222">
            <v>2854531.18</v>
          </cell>
          <cell r="I12222">
            <v>0</v>
          </cell>
        </row>
        <row r="12223">
          <cell r="A12223" t="str">
            <v>a</v>
          </cell>
          <cell r="B12223">
            <v>12199</v>
          </cell>
          <cell r="C12223" t="str">
            <v xml:space="preserve">   243778688 - 44486</v>
          </cell>
          <cell r="D12223">
            <v>634748.71</v>
          </cell>
          <cell r="E12223">
            <v>0</v>
          </cell>
          <cell r="F12223">
            <v>0</v>
          </cell>
          <cell r="G12223">
            <v>90519.5</v>
          </cell>
          <cell r="H12223">
            <v>544229.21</v>
          </cell>
          <cell r="I12223">
            <v>0</v>
          </cell>
        </row>
        <row r="12224">
          <cell r="A12224" t="str">
            <v>a</v>
          </cell>
          <cell r="B12224">
            <v>12200</v>
          </cell>
          <cell r="C12224" t="str">
            <v xml:space="preserve">   243778691 - 44495</v>
          </cell>
          <cell r="D12224">
            <v>1345428.93</v>
          </cell>
          <cell r="E12224">
            <v>0</v>
          </cell>
          <cell r="F12224">
            <v>0</v>
          </cell>
          <cell r="G12224">
            <v>1345428.93</v>
          </cell>
          <cell r="H12224">
            <v>0</v>
          </cell>
          <cell r="I12224">
            <v>0</v>
          </cell>
        </row>
        <row r="12225">
          <cell r="A12225" t="str">
            <v>a</v>
          </cell>
          <cell r="B12225">
            <v>12201</v>
          </cell>
          <cell r="C12225" t="str">
            <v xml:space="preserve">   243778701 - 42215</v>
          </cell>
          <cell r="D12225">
            <v>2992998.71</v>
          </cell>
          <cell r="E12225">
            <v>0</v>
          </cell>
          <cell r="F12225">
            <v>0</v>
          </cell>
          <cell r="G12225">
            <v>2992998.71</v>
          </cell>
          <cell r="H12225">
            <v>0</v>
          </cell>
          <cell r="I12225">
            <v>0</v>
          </cell>
        </row>
        <row r="12226">
          <cell r="A12226" t="str">
            <v>a</v>
          </cell>
          <cell r="B12226">
            <v>12202</v>
          </cell>
          <cell r="C12226" t="str">
            <v xml:space="preserve">   243778714 - 42636</v>
          </cell>
          <cell r="D12226">
            <v>5422965.3099999996</v>
          </cell>
          <cell r="E12226">
            <v>0</v>
          </cell>
          <cell r="F12226">
            <v>0</v>
          </cell>
          <cell r="G12226">
            <v>50533.41</v>
          </cell>
          <cell r="H12226">
            <v>5372431.9000000004</v>
          </cell>
          <cell r="I12226">
            <v>0</v>
          </cell>
        </row>
        <row r="12227">
          <cell r="A12227" t="str">
            <v>a</v>
          </cell>
          <cell r="B12227">
            <v>12203</v>
          </cell>
          <cell r="C12227" t="str">
            <v xml:space="preserve">   243778727 - 43123</v>
          </cell>
          <cell r="D12227">
            <v>2120040.75</v>
          </cell>
          <cell r="E12227">
            <v>0</v>
          </cell>
          <cell r="F12227">
            <v>0.01</v>
          </cell>
          <cell r="G12227">
            <v>20036.259999999998</v>
          </cell>
          <cell r="H12227">
            <v>2100004.5</v>
          </cell>
          <cell r="I12227">
            <v>0</v>
          </cell>
        </row>
        <row r="12228">
          <cell r="A12228" t="str">
            <v>a</v>
          </cell>
          <cell r="B12228">
            <v>12204</v>
          </cell>
          <cell r="C12228" t="str">
            <v xml:space="preserve">   243778730 - 43132</v>
          </cell>
          <cell r="D12228">
            <v>2990480.1</v>
          </cell>
          <cell r="E12228">
            <v>0</v>
          </cell>
          <cell r="F12228">
            <v>0.01</v>
          </cell>
          <cell r="G12228">
            <v>28612.639999999999</v>
          </cell>
          <cell r="H12228">
            <v>2961867.47</v>
          </cell>
          <cell r="I12228">
            <v>0</v>
          </cell>
        </row>
        <row r="12229">
          <cell r="A12229" t="str">
            <v>a</v>
          </cell>
          <cell r="B12229">
            <v>12205</v>
          </cell>
          <cell r="C12229" t="str">
            <v xml:space="preserve">   243778743 - 43503</v>
          </cell>
          <cell r="D12229">
            <v>6645029.4699999997</v>
          </cell>
          <cell r="E12229">
            <v>0</v>
          </cell>
          <cell r="F12229">
            <v>0</v>
          </cell>
          <cell r="G12229">
            <v>6645029.4699999997</v>
          </cell>
          <cell r="H12229">
            <v>0</v>
          </cell>
          <cell r="I12229">
            <v>0</v>
          </cell>
        </row>
        <row r="12230">
          <cell r="A12230" t="str">
            <v>a</v>
          </cell>
          <cell r="B12230">
            <v>12206</v>
          </cell>
          <cell r="C12230" t="str">
            <v xml:space="preserve">   243778756 - 43719</v>
          </cell>
          <cell r="D12230">
            <v>3741281.85</v>
          </cell>
          <cell r="E12230">
            <v>0</v>
          </cell>
          <cell r="F12230">
            <v>0</v>
          </cell>
          <cell r="G12230">
            <v>75764.47</v>
          </cell>
          <cell r="H12230">
            <v>3665517.38</v>
          </cell>
          <cell r="I12230">
            <v>0</v>
          </cell>
        </row>
        <row r="12231">
          <cell r="A12231" t="str">
            <v>a</v>
          </cell>
          <cell r="B12231">
            <v>12207</v>
          </cell>
          <cell r="C12231" t="str">
            <v xml:space="preserve">   243778769 - 44181</v>
          </cell>
          <cell r="D12231">
            <v>802712.97</v>
          </cell>
          <cell r="E12231">
            <v>0</v>
          </cell>
          <cell r="F12231">
            <v>0.01</v>
          </cell>
          <cell r="G12231">
            <v>114472.41</v>
          </cell>
          <cell r="H12231">
            <v>688240.57</v>
          </cell>
          <cell r="I12231">
            <v>0</v>
          </cell>
        </row>
        <row r="12232">
          <cell r="A12232" t="str">
            <v>a</v>
          </cell>
          <cell r="B12232">
            <v>12208</v>
          </cell>
          <cell r="C12232" t="str">
            <v xml:space="preserve">   243778772 - 44202</v>
          </cell>
          <cell r="D12232">
            <v>1300263.54</v>
          </cell>
          <cell r="E12232">
            <v>0</v>
          </cell>
          <cell r="F12232">
            <v>0</v>
          </cell>
          <cell r="G12232">
            <v>354332.3</v>
          </cell>
          <cell r="H12232">
            <v>945931.24</v>
          </cell>
          <cell r="I12232">
            <v>0</v>
          </cell>
        </row>
        <row r="12233">
          <cell r="A12233" t="str">
            <v>a</v>
          </cell>
          <cell r="B12233">
            <v>12209</v>
          </cell>
          <cell r="C12233" t="str">
            <v xml:space="preserve">   243778785 - 44477</v>
          </cell>
          <cell r="D12233">
            <v>6263445.0599999996</v>
          </cell>
          <cell r="E12233">
            <v>0</v>
          </cell>
          <cell r="F12233">
            <v>0.01</v>
          </cell>
          <cell r="G12233">
            <v>109809.09</v>
          </cell>
          <cell r="H12233">
            <v>6153635.9800000004</v>
          </cell>
          <cell r="I12233">
            <v>0</v>
          </cell>
        </row>
        <row r="12234">
          <cell r="A12234" t="str">
            <v>a</v>
          </cell>
          <cell r="B12234">
            <v>12210</v>
          </cell>
          <cell r="C12234" t="str">
            <v xml:space="preserve">   243778798 - 44933</v>
          </cell>
          <cell r="D12234">
            <v>20335264.620000001</v>
          </cell>
          <cell r="E12234">
            <v>0</v>
          </cell>
          <cell r="F12234">
            <v>0</v>
          </cell>
          <cell r="G12234">
            <v>20335264.620000001</v>
          </cell>
          <cell r="H12234">
            <v>0</v>
          </cell>
          <cell r="I12234">
            <v>0</v>
          </cell>
        </row>
        <row r="12235">
          <cell r="A12235" t="str">
            <v>a</v>
          </cell>
          <cell r="B12235">
            <v>12211</v>
          </cell>
          <cell r="C12235" t="str">
            <v xml:space="preserve">   243778808 - 42558</v>
          </cell>
          <cell r="D12235">
            <v>3816776.9</v>
          </cell>
          <cell r="E12235">
            <v>0</v>
          </cell>
          <cell r="F12235">
            <v>0.01</v>
          </cell>
          <cell r="G12235">
            <v>77293.33</v>
          </cell>
          <cell r="H12235">
            <v>3739483.58</v>
          </cell>
          <cell r="I12235">
            <v>0</v>
          </cell>
        </row>
        <row r="12236">
          <cell r="A12236" t="str">
            <v>a</v>
          </cell>
          <cell r="B12236">
            <v>12212</v>
          </cell>
          <cell r="C12236" t="str">
            <v xml:space="preserve">   243778811 - 42567</v>
          </cell>
          <cell r="D12236">
            <v>2688132.16</v>
          </cell>
          <cell r="E12236">
            <v>0</v>
          </cell>
          <cell r="F12236">
            <v>0</v>
          </cell>
          <cell r="G12236">
            <v>127587.04</v>
          </cell>
          <cell r="H12236">
            <v>2560545.12</v>
          </cell>
          <cell r="I12236">
            <v>0</v>
          </cell>
        </row>
        <row r="12237">
          <cell r="A12237" t="str">
            <v>a</v>
          </cell>
          <cell r="B12237">
            <v>12213</v>
          </cell>
          <cell r="C12237" t="str">
            <v xml:space="preserve">   243778824 - 43114</v>
          </cell>
          <cell r="D12237">
            <v>5786592.8399999999</v>
          </cell>
          <cell r="E12237">
            <v>0</v>
          </cell>
          <cell r="F12237">
            <v>0</v>
          </cell>
          <cell r="G12237">
            <v>54688.38</v>
          </cell>
          <cell r="H12237">
            <v>5731904.46</v>
          </cell>
          <cell r="I12237">
            <v>0</v>
          </cell>
        </row>
        <row r="12238">
          <cell r="A12238" t="str">
            <v>a</v>
          </cell>
          <cell r="B12238">
            <v>12214</v>
          </cell>
          <cell r="C12238" t="str">
            <v xml:space="preserve">   243778837 - 43153</v>
          </cell>
          <cell r="D12238">
            <v>986047.09</v>
          </cell>
          <cell r="E12238">
            <v>0</v>
          </cell>
          <cell r="F12238">
            <v>0</v>
          </cell>
          <cell r="G12238">
            <v>986047.09</v>
          </cell>
          <cell r="H12238">
            <v>0</v>
          </cell>
          <cell r="I12238">
            <v>0</v>
          </cell>
        </row>
        <row r="12239">
          <cell r="A12239" t="str">
            <v>a</v>
          </cell>
          <cell r="B12239">
            <v>12215</v>
          </cell>
          <cell r="C12239" t="str">
            <v xml:space="preserve">   243778840 - 43494</v>
          </cell>
          <cell r="D12239">
            <v>4647232.67</v>
          </cell>
          <cell r="E12239">
            <v>0</v>
          </cell>
          <cell r="F12239">
            <v>0</v>
          </cell>
          <cell r="G12239">
            <v>43920.42</v>
          </cell>
          <cell r="H12239">
            <v>4603312.25</v>
          </cell>
          <cell r="I12239">
            <v>0</v>
          </cell>
        </row>
        <row r="12240">
          <cell r="A12240" t="str">
            <v>a</v>
          </cell>
          <cell r="B12240">
            <v>12216</v>
          </cell>
          <cell r="C12240" t="str">
            <v xml:space="preserve">   243778853 - 43710</v>
          </cell>
          <cell r="D12240">
            <v>6177435.0499999998</v>
          </cell>
          <cell r="E12240">
            <v>0</v>
          </cell>
          <cell r="F12240">
            <v>0.01</v>
          </cell>
          <cell r="G12240">
            <v>91609.27</v>
          </cell>
          <cell r="H12240">
            <v>6085825.79</v>
          </cell>
          <cell r="I12240">
            <v>0</v>
          </cell>
        </row>
        <row r="12241">
          <cell r="A12241" t="str">
            <v>a</v>
          </cell>
          <cell r="B12241">
            <v>12217</v>
          </cell>
          <cell r="C12241" t="str">
            <v xml:space="preserve">   243778866 - 44160</v>
          </cell>
          <cell r="D12241">
            <v>3392140.64</v>
          </cell>
          <cell r="E12241">
            <v>0</v>
          </cell>
          <cell r="F12241">
            <v>0</v>
          </cell>
          <cell r="G12241">
            <v>32058.68</v>
          </cell>
          <cell r="H12241">
            <v>3360081.96</v>
          </cell>
          <cell r="I12241">
            <v>0</v>
          </cell>
        </row>
        <row r="12242">
          <cell r="A12242" t="str">
            <v>a</v>
          </cell>
          <cell r="B12242">
            <v>12218</v>
          </cell>
          <cell r="C12242" t="str">
            <v xml:space="preserve">   243778879 - 44252</v>
          </cell>
          <cell r="D12242">
            <v>3690449.47</v>
          </cell>
          <cell r="E12242">
            <v>0</v>
          </cell>
          <cell r="F12242">
            <v>0</v>
          </cell>
          <cell r="G12242">
            <v>34877.949999999997</v>
          </cell>
          <cell r="H12242">
            <v>3655571.52</v>
          </cell>
          <cell r="I12242">
            <v>0</v>
          </cell>
        </row>
        <row r="12243">
          <cell r="A12243" t="str">
            <v>a</v>
          </cell>
          <cell r="B12243">
            <v>12219</v>
          </cell>
          <cell r="C12243" t="str">
            <v xml:space="preserve">   243778882 - 44468</v>
          </cell>
          <cell r="D12243">
            <v>4676447.21</v>
          </cell>
          <cell r="E12243">
            <v>0</v>
          </cell>
          <cell r="F12243">
            <v>0</v>
          </cell>
          <cell r="G12243">
            <v>94702.399999999994</v>
          </cell>
          <cell r="H12243">
            <v>4581744.8099999996</v>
          </cell>
          <cell r="I12243">
            <v>0</v>
          </cell>
        </row>
        <row r="12244">
          <cell r="A12244" t="str">
            <v>a</v>
          </cell>
          <cell r="B12244">
            <v>12220</v>
          </cell>
          <cell r="C12244" t="str">
            <v xml:space="preserve">   243778895 - 44703</v>
          </cell>
          <cell r="D12244">
            <v>3417082.83</v>
          </cell>
          <cell r="E12244">
            <v>0</v>
          </cell>
          <cell r="F12244">
            <v>0</v>
          </cell>
          <cell r="G12244">
            <v>32294.46</v>
          </cell>
          <cell r="H12244">
            <v>3384788.37</v>
          </cell>
          <cell r="I12244">
            <v>0</v>
          </cell>
        </row>
        <row r="12245">
          <cell r="A12245" t="str">
            <v>a</v>
          </cell>
          <cell r="B12245">
            <v>12221</v>
          </cell>
          <cell r="C12245" t="str">
            <v xml:space="preserve">   243778905 - 42549</v>
          </cell>
          <cell r="D12245">
            <v>3524779.21</v>
          </cell>
          <cell r="E12245">
            <v>0</v>
          </cell>
          <cell r="F12245">
            <v>0</v>
          </cell>
          <cell r="G12245">
            <v>33724.730000000003</v>
          </cell>
          <cell r="H12245">
            <v>3491054.48</v>
          </cell>
          <cell r="I12245">
            <v>0</v>
          </cell>
        </row>
        <row r="12246">
          <cell r="A12246" t="str">
            <v>a</v>
          </cell>
          <cell r="B12246">
            <v>12222</v>
          </cell>
          <cell r="C12246" t="str">
            <v xml:space="preserve">   243778918 - 43096</v>
          </cell>
          <cell r="D12246">
            <v>513664.01</v>
          </cell>
          <cell r="E12246">
            <v>0</v>
          </cell>
          <cell r="F12246">
            <v>0</v>
          </cell>
          <cell r="G12246">
            <v>144758.31</v>
          </cell>
          <cell r="H12246">
            <v>368905.7</v>
          </cell>
          <cell r="I12246">
            <v>0</v>
          </cell>
        </row>
        <row r="12247">
          <cell r="A12247" t="str">
            <v>a</v>
          </cell>
          <cell r="B12247">
            <v>12223</v>
          </cell>
          <cell r="C12247" t="str">
            <v xml:space="preserve">   243778921 - 43105</v>
          </cell>
          <cell r="D12247">
            <v>5989988.1100000003</v>
          </cell>
          <cell r="E12247">
            <v>0</v>
          </cell>
          <cell r="F12247">
            <v>0</v>
          </cell>
          <cell r="G12247">
            <v>56610.59</v>
          </cell>
          <cell r="H12247">
            <v>5933377.5199999996</v>
          </cell>
          <cell r="I12247">
            <v>0</v>
          </cell>
        </row>
        <row r="12248">
          <cell r="A12248" t="str">
            <v>a</v>
          </cell>
          <cell r="B12248">
            <v>12224</v>
          </cell>
          <cell r="C12248" t="str">
            <v xml:space="preserve">   243778934 - 43144</v>
          </cell>
          <cell r="D12248">
            <v>2688132.16</v>
          </cell>
          <cell r="E12248">
            <v>0</v>
          </cell>
          <cell r="F12248">
            <v>0</v>
          </cell>
          <cell r="G12248">
            <v>2688132.16</v>
          </cell>
          <cell r="H12248">
            <v>0</v>
          </cell>
          <cell r="I12248">
            <v>0</v>
          </cell>
        </row>
        <row r="12249">
          <cell r="A12249" t="str">
            <v>a</v>
          </cell>
          <cell r="B12249">
            <v>12225</v>
          </cell>
          <cell r="C12249" t="str">
            <v xml:space="preserve">   243778947 - 43692</v>
          </cell>
          <cell r="D12249">
            <v>1955526.07</v>
          </cell>
          <cell r="E12249">
            <v>0</v>
          </cell>
          <cell r="F12249">
            <v>0.01</v>
          </cell>
          <cell r="G12249">
            <v>253483.57</v>
          </cell>
          <cell r="H12249">
            <v>1702042.51</v>
          </cell>
          <cell r="I12249">
            <v>0</v>
          </cell>
        </row>
        <row r="12250">
          <cell r="A12250" t="str">
            <v>a</v>
          </cell>
          <cell r="B12250">
            <v>12226</v>
          </cell>
          <cell r="C12250" t="str">
            <v xml:space="preserve">   243778950 - 43701</v>
          </cell>
          <cell r="D12250">
            <v>2394452.2200000002</v>
          </cell>
          <cell r="E12250">
            <v>0</v>
          </cell>
          <cell r="F12250">
            <v>0</v>
          </cell>
          <cell r="G12250">
            <v>22629.66</v>
          </cell>
          <cell r="H12250">
            <v>2371822.56</v>
          </cell>
          <cell r="I12250">
            <v>0</v>
          </cell>
        </row>
        <row r="12251">
          <cell r="A12251" t="str">
            <v>a</v>
          </cell>
          <cell r="B12251">
            <v>12227</v>
          </cell>
          <cell r="C12251" t="str">
            <v xml:space="preserve">   243778963 - 43752</v>
          </cell>
          <cell r="D12251">
            <v>2955214.66</v>
          </cell>
          <cell r="E12251">
            <v>0</v>
          </cell>
          <cell r="F12251">
            <v>0</v>
          </cell>
          <cell r="G12251">
            <v>2955214.66</v>
          </cell>
          <cell r="H12251">
            <v>0</v>
          </cell>
          <cell r="I12251">
            <v>0</v>
          </cell>
        </row>
        <row r="12252">
          <cell r="A12252" t="str">
            <v>a</v>
          </cell>
          <cell r="B12252">
            <v>12228</v>
          </cell>
          <cell r="C12252" t="str">
            <v xml:space="preserve">   243778976 - 44223</v>
          </cell>
          <cell r="D12252">
            <v>2967956.81</v>
          </cell>
          <cell r="E12252">
            <v>0</v>
          </cell>
          <cell r="F12252">
            <v>0</v>
          </cell>
          <cell r="G12252">
            <v>140868.44</v>
          </cell>
          <cell r="H12252">
            <v>2827088.37</v>
          </cell>
          <cell r="I12252">
            <v>0</v>
          </cell>
        </row>
        <row r="12253">
          <cell r="A12253" t="str">
            <v>a</v>
          </cell>
          <cell r="B12253">
            <v>12229</v>
          </cell>
          <cell r="C12253" t="str">
            <v xml:space="preserve">   243778989 - 44489</v>
          </cell>
          <cell r="D12253">
            <v>2351236.4300000002</v>
          </cell>
          <cell r="E12253">
            <v>0</v>
          </cell>
          <cell r="F12253">
            <v>0</v>
          </cell>
          <cell r="G12253">
            <v>47614.73</v>
          </cell>
          <cell r="H12253">
            <v>2303621.7000000002</v>
          </cell>
          <cell r="I12253">
            <v>0</v>
          </cell>
        </row>
        <row r="12254">
          <cell r="A12254" t="str">
            <v>a</v>
          </cell>
          <cell r="B12254">
            <v>12230</v>
          </cell>
          <cell r="C12254" t="str">
            <v xml:space="preserve">   243778992 - 44694</v>
          </cell>
          <cell r="D12254">
            <v>5038825.38</v>
          </cell>
          <cell r="E12254">
            <v>0</v>
          </cell>
          <cell r="F12254">
            <v>0</v>
          </cell>
          <cell r="G12254">
            <v>47621.31</v>
          </cell>
          <cell r="H12254">
            <v>4991204.07</v>
          </cell>
          <cell r="I12254">
            <v>0</v>
          </cell>
        </row>
        <row r="12255">
          <cell r="A12255" t="str">
            <v>a</v>
          </cell>
          <cell r="B12255">
            <v>12231</v>
          </cell>
          <cell r="C12255" t="str">
            <v xml:space="preserve">   244778001 - 28842</v>
          </cell>
          <cell r="D12255">
            <v>2146479.71</v>
          </cell>
          <cell r="E12255">
            <v>0</v>
          </cell>
          <cell r="F12255">
            <v>0.01</v>
          </cell>
          <cell r="G12255">
            <v>160939.04999999999</v>
          </cell>
          <cell r="H12255">
            <v>1985540.67</v>
          </cell>
          <cell r="I12255">
            <v>0</v>
          </cell>
        </row>
        <row r="12256">
          <cell r="A12256" t="str">
            <v>a</v>
          </cell>
          <cell r="B12256">
            <v>12232</v>
          </cell>
          <cell r="C12256" t="str">
            <v xml:space="preserve">   244778014 - 28899</v>
          </cell>
          <cell r="D12256">
            <v>1246655.3600000001</v>
          </cell>
          <cell r="E12256">
            <v>0</v>
          </cell>
          <cell r="F12256">
            <v>0</v>
          </cell>
          <cell r="G12256">
            <v>208008.8</v>
          </cell>
          <cell r="H12256">
            <v>1038646.56</v>
          </cell>
          <cell r="I12256">
            <v>0</v>
          </cell>
        </row>
        <row r="12257">
          <cell r="A12257" t="str">
            <v>a</v>
          </cell>
          <cell r="B12257">
            <v>12233</v>
          </cell>
          <cell r="C12257" t="str">
            <v xml:space="preserve">   244778027 - 29231</v>
          </cell>
          <cell r="D12257">
            <v>921195.88</v>
          </cell>
          <cell r="E12257">
            <v>0</v>
          </cell>
          <cell r="F12257">
            <v>0</v>
          </cell>
          <cell r="G12257">
            <v>45862.559999999998</v>
          </cell>
          <cell r="H12257">
            <v>875333.32</v>
          </cell>
          <cell r="I12257">
            <v>0</v>
          </cell>
        </row>
        <row r="12258">
          <cell r="A12258" t="str">
            <v>a</v>
          </cell>
          <cell r="B12258">
            <v>12234</v>
          </cell>
          <cell r="C12258" t="str">
            <v xml:space="preserve">   244778030 - 29249</v>
          </cell>
          <cell r="D12258">
            <v>2931622.46</v>
          </cell>
          <cell r="E12258">
            <v>0</v>
          </cell>
          <cell r="F12258">
            <v>0.02</v>
          </cell>
          <cell r="G12258">
            <v>59342.720000000001</v>
          </cell>
          <cell r="H12258">
            <v>2872279.76</v>
          </cell>
          <cell r="I12258">
            <v>0</v>
          </cell>
        </row>
        <row r="12259">
          <cell r="A12259" t="str">
            <v>a</v>
          </cell>
          <cell r="B12259">
            <v>12235</v>
          </cell>
          <cell r="C12259" t="str">
            <v xml:space="preserve">   244778043 - 29448</v>
          </cell>
          <cell r="D12259">
            <v>1576518.8</v>
          </cell>
          <cell r="E12259">
            <v>0</v>
          </cell>
          <cell r="F12259">
            <v>0</v>
          </cell>
          <cell r="G12259">
            <v>493852.67</v>
          </cell>
          <cell r="H12259">
            <v>1082666.1299999999</v>
          </cell>
          <cell r="I12259">
            <v>0</v>
          </cell>
        </row>
        <row r="12260">
          <cell r="A12260" t="str">
            <v>a</v>
          </cell>
          <cell r="B12260">
            <v>12236</v>
          </cell>
          <cell r="C12260" t="str">
            <v xml:space="preserve">   244778056 - 29658</v>
          </cell>
          <cell r="D12260">
            <v>1151548.3799999999</v>
          </cell>
          <cell r="E12260">
            <v>0</v>
          </cell>
          <cell r="F12260">
            <v>0</v>
          </cell>
          <cell r="G12260">
            <v>1151548.3799999999</v>
          </cell>
          <cell r="H12260">
            <v>0</v>
          </cell>
          <cell r="I12260">
            <v>0</v>
          </cell>
        </row>
        <row r="12261">
          <cell r="A12261" t="str">
            <v>a</v>
          </cell>
          <cell r="B12261">
            <v>12237</v>
          </cell>
          <cell r="C12261" t="str">
            <v xml:space="preserve">   244778069 - 30475</v>
          </cell>
          <cell r="D12261">
            <v>526896.05000000005</v>
          </cell>
          <cell r="E12261">
            <v>0</v>
          </cell>
          <cell r="F12261">
            <v>0</v>
          </cell>
          <cell r="G12261">
            <v>49764.959999999999</v>
          </cell>
          <cell r="H12261">
            <v>477131.09</v>
          </cell>
          <cell r="I12261">
            <v>0</v>
          </cell>
        </row>
        <row r="12262">
          <cell r="A12262" t="str">
            <v>a</v>
          </cell>
          <cell r="B12262">
            <v>12238</v>
          </cell>
          <cell r="C12262" t="str">
            <v xml:space="preserve">   244778072 - 30637</v>
          </cell>
          <cell r="D12262">
            <v>1199349.6399999999</v>
          </cell>
          <cell r="E12262">
            <v>0</v>
          </cell>
          <cell r="F12262">
            <v>0</v>
          </cell>
          <cell r="G12262">
            <v>58751.33</v>
          </cell>
          <cell r="H12262">
            <v>1140598.31</v>
          </cell>
          <cell r="I12262">
            <v>0</v>
          </cell>
        </row>
        <row r="12263">
          <cell r="A12263" t="str">
            <v>a</v>
          </cell>
          <cell r="B12263">
            <v>12239</v>
          </cell>
          <cell r="C12263" t="str">
            <v xml:space="preserve">   244778085 - 30677</v>
          </cell>
          <cell r="D12263">
            <v>540102.39</v>
          </cell>
          <cell r="E12263">
            <v>0</v>
          </cell>
          <cell r="F12263">
            <v>0</v>
          </cell>
          <cell r="G12263">
            <v>540102.39</v>
          </cell>
          <cell r="H12263">
            <v>0</v>
          </cell>
          <cell r="I12263">
            <v>0</v>
          </cell>
        </row>
        <row r="12264">
          <cell r="A12264" t="str">
            <v>a</v>
          </cell>
          <cell r="B12264">
            <v>12240</v>
          </cell>
          <cell r="C12264" t="str">
            <v xml:space="preserve">   244778098 - 30734</v>
          </cell>
          <cell r="D12264">
            <v>1922903.37</v>
          </cell>
          <cell r="E12264">
            <v>0</v>
          </cell>
          <cell r="F12264">
            <v>0</v>
          </cell>
          <cell r="G12264">
            <v>39461.97</v>
          </cell>
          <cell r="H12264">
            <v>1883441.4</v>
          </cell>
          <cell r="I12264">
            <v>0</v>
          </cell>
        </row>
        <row r="12265">
          <cell r="A12265" t="str">
            <v>a</v>
          </cell>
          <cell r="B12265">
            <v>12241</v>
          </cell>
          <cell r="C12265" t="str">
            <v xml:space="preserve">   244778108 - 28863</v>
          </cell>
          <cell r="D12265">
            <v>1422007.22</v>
          </cell>
          <cell r="E12265">
            <v>0</v>
          </cell>
          <cell r="F12265">
            <v>0.04</v>
          </cell>
          <cell r="G12265">
            <v>28923.99</v>
          </cell>
          <cell r="H12265">
            <v>1393083.27</v>
          </cell>
          <cell r="I12265">
            <v>0</v>
          </cell>
        </row>
        <row r="12266">
          <cell r="A12266" t="str">
            <v>a</v>
          </cell>
          <cell r="B12266">
            <v>12242</v>
          </cell>
          <cell r="C12266" t="str">
            <v xml:space="preserve">   244778111 - 28884</v>
          </cell>
          <cell r="D12266">
            <v>3784098.93</v>
          </cell>
          <cell r="E12266">
            <v>0</v>
          </cell>
          <cell r="F12266">
            <v>0</v>
          </cell>
          <cell r="G12266">
            <v>283724.63</v>
          </cell>
          <cell r="H12266">
            <v>3500374.3</v>
          </cell>
          <cell r="I12266">
            <v>0</v>
          </cell>
        </row>
        <row r="12267">
          <cell r="A12267" t="str">
            <v>a</v>
          </cell>
          <cell r="B12267">
            <v>12243</v>
          </cell>
          <cell r="C12267" t="str">
            <v xml:space="preserve">   244778124 - 29219</v>
          </cell>
          <cell r="D12267">
            <v>758546.38</v>
          </cell>
          <cell r="E12267">
            <v>0</v>
          </cell>
          <cell r="F12267">
            <v>0</v>
          </cell>
          <cell r="G12267">
            <v>758546.38</v>
          </cell>
          <cell r="H12267">
            <v>0</v>
          </cell>
          <cell r="I12267">
            <v>0</v>
          </cell>
        </row>
        <row r="12268">
          <cell r="A12268" t="str">
            <v>a</v>
          </cell>
          <cell r="B12268">
            <v>12244</v>
          </cell>
          <cell r="C12268" t="str">
            <v xml:space="preserve">   244778137 - 29288</v>
          </cell>
          <cell r="D12268">
            <v>2256006.52</v>
          </cell>
          <cell r="E12268">
            <v>0</v>
          </cell>
          <cell r="F12268">
            <v>0.01</v>
          </cell>
          <cell r="G12268">
            <v>45887.71</v>
          </cell>
          <cell r="H12268">
            <v>2210118.8199999998</v>
          </cell>
          <cell r="I12268">
            <v>0</v>
          </cell>
        </row>
        <row r="12269">
          <cell r="A12269" t="str">
            <v>a</v>
          </cell>
          <cell r="B12269">
            <v>12245</v>
          </cell>
          <cell r="C12269" t="str">
            <v xml:space="preserve">   244778140 - 29372</v>
          </cell>
          <cell r="D12269">
            <v>2615072.84</v>
          </cell>
          <cell r="E12269">
            <v>0</v>
          </cell>
          <cell r="F12269">
            <v>0</v>
          </cell>
          <cell r="G12269">
            <v>2615072.84</v>
          </cell>
          <cell r="H12269">
            <v>0</v>
          </cell>
          <cell r="I12269">
            <v>0</v>
          </cell>
        </row>
        <row r="12270">
          <cell r="A12270" t="str">
            <v>a</v>
          </cell>
          <cell r="B12270">
            <v>12246</v>
          </cell>
          <cell r="C12270" t="str">
            <v xml:space="preserve">   244778153 - 29523</v>
          </cell>
          <cell r="D12270">
            <v>789596.48</v>
          </cell>
          <cell r="E12270">
            <v>0</v>
          </cell>
          <cell r="F12270">
            <v>0</v>
          </cell>
          <cell r="G12270">
            <v>39310.76</v>
          </cell>
          <cell r="H12270">
            <v>750285.72</v>
          </cell>
          <cell r="I12270">
            <v>0</v>
          </cell>
        </row>
        <row r="12271">
          <cell r="A12271" t="str">
            <v>a</v>
          </cell>
          <cell r="B12271">
            <v>12247</v>
          </cell>
          <cell r="C12271" t="str">
            <v xml:space="preserve">   244778166 - 30412</v>
          </cell>
          <cell r="D12271">
            <v>717979.41</v>
          </cell>
          <cell r="E12271">
            <v>0</v>
          </cell>
          <cell r="F12271">
            <v>0</v>
          </cell>
          <cell r="G12271">
            <v>14603.87</v>
          </cell>
          <cell r="H12271">
            <v>703375.54</v>
          </cell>
          <cell r="I12271">
            <v>0</v>
          </cell>
        </row>
        <row r="12272">
          <cell r="A12272" t="str">
            <v>a</v>
          </cell>
          <cell r="B12272">
            <v>12248</v>
          </cell>
          <cell r="C12272" t="str">
            <v xml:space="preserve">   244778179 - 30658</v>
          </cell>
          <cell r="D12272">
            <v>1032451.17</v>
          </cell>
          <cell r="E12272">
            <v>0</v>
          </cell>
          <cell r="F12272">
            <v>0</v>
          </cell>
          <cell r="G12272">
            <v>21188.03</v>
          </cell>
          <cell r="H12272">
            <v>1011263.14</v>
          </cell>
          <cell r="I12272">
            <v>0</v>
          </cell>
        </row>
        <row r="12273">
          <cell r="A12273" t="str">
            <v>a</v>
          </cell>
          <cell r="B12273">
            <v>12249</v>
          </cell>
          <cell r="C12273" t="str">
            <v xml:space="preserve">   244778182 - 30668</v>
          </cell>
          <cell r="D12273">
            <v>1093690.01</v>
          </cell>
          <cell r="E12273">
            <v>0</v>
          </cell>
          <cell r="F12273">
            <v>0.01</v>
          </cell>
          <cell r="G12273">
            <v>22444.84</v>
          </cell>
          <cell r="H12273">
            <v>1071245.18</v>
          </cell>
          <cell r="I12273">
            <v>0</v>
          </cell>
        </row>
        <row r="12274">
          <cell r="A12274" t="str">
            <v>a</v>
          </cell>
          <cell r="B12274">
            <v>12250</v>
          </cell>
          <cell r="C12274" t="str">
            <v xml:space="preserve">   244778195 - 30719</v>
          </cell>
          <cell r="D12274">
            <v>1173489.68</v>
          </cell>
          <cell r="E12274">
            <v>0</v>
          </cell>
          <cell r="F12274">
            <v>0</v>
          </cell>
          <cell r="G12274">
            <v>268774.95</v>
          </cell>
          <cell r="H12274">
            <v>904714.73</v>
          </cell>
          <cell r="I12274">
            <v>0</v>
          </cell>
        </row>
        <row r="12275">
          <cell r="A12275" t="str">
            <v>a</v>
          </cell>
          <cell r="B12275">
            <v>12251</v>
          </cell>
          <cell r="C12275" t="str">
            <v xml:space="preserve">   244778205 - 28854</v>
          </cell>
          <cell r="D12275">
            <v>535044.69999999995</v>
          </cell>
          <cell r="E12275">
            <v>0</v>
          </cell>
          <cell r="F12275">
            <v>0</v>
          </cell>
          <cell r="G12275">
            <v>535044.69999999995</v>
          </cell>
          <cell r="H12275">
            <v>0</v>
          </cell>
          <cell r="I12275">
            <v>0</v>
          </cell>
        </row>
        <row r="12276">
          <cell r="A12276" t="str">
            <v>a</v>
          </cell>
          <cell r="B12276">
            <v>12252</v>
          </cell>
          <cell r="C12276" t="str">
            <v xml:space="preserve">   244778218 - 29133</v>
          </cell>
          <cell r="D12276">
            <v>682811.28</v>
          </cell>
          <cell r="E12276">
            <v>0</v>
          </cell>
          <cell r="F12276">
            <v>0</v>
          </cell>
          <cell r="G12276">
            <v>14278.04</v>
          </cell>
          <cell r="H12276">
            <v>668533.24</v>
          </cell>
          <cell r="I12276">
            <v>0</v>
          </cell>
        </row>
        <row r="12277">
          <cell r="A12277" t="str">
            <v>a</v>
          </cell>
          <cell r="B12277">
            <v>12253</v>
          </cell>
          <cell r="C12277" t="str">
            <v xml:space="preserve">   244778221 - 29210</v>
          </cell>
          <cell r="D12277">
            <v>1355794.66</v>
          </cell>
          <cell r="E12277">
            <v>0</v>
          </cell>
          <cell r="F12277">
            <v>0</v>
          </cell>
          <cell r="G12277">
            <v>29912.2</v>
          </cell>
          <cell r="H12277">
            <v>1325882.46</v>
          </cell>
          <cell r="I12277">
            <v>0</v>
          </cell>
        </row>
        <row r="12278">
          <cell r="A12278" t="str">
            <v>a</v>
          </cell>
          <cell r="B12278">
            <v>12254</v>
          </cell>
          <cell r="C12278" t="str">
            <v xml:space="preserve">   244778234 - 29273</v>
          </cell>
          <cell r="D12278">
            <v>1727322.62</v>
          </cell>
          <cell r="E12278">
            <v>0</v>
          </cell>
          <cell r="F12278">
            <v>0.01</v>
          </cell>
          <cell r="G12278">
            <v>85554.32</v>
          </cell>
          <cell r="H12278">
            <v>1641768.31</v>
          </cell>
          <cell r="I12278">
            <v>0</v>
          </cell>
        </row>
        <row r="12279">
          <cell r="A12279" t="str">
            <v>a</v>
          </cell>
          <cell r="B12279">
            <v>12255</v>
          </cell>
          <cell r="C12279" t="str">
            <v xml:space="preserve">   244778247 - 29490</v>
          </cell>
          <cell r="D12279">
            <v>1318475.1200000001</v>
          </cell>
          <cell r="E12279">
            <v>0</v>
          </cell>
          <cell r="F12279">
            <v>0.03</v>
          </cell>
          <cell r="G12279">
            <v>72049.440000000002</v>
          </cell>
          <cell r="H12279">
            <v>1246425.71</v>
          </cell>
          <cell r="I12279">
            <v>0</v>
          </cell>
        </row>
        <row r="12280">
          <cell r="A12280" t="str">
            <v>a</v>
          </cell>
          <cell r="B12280">
            <v>12256</v>
          </cell>
          <cell r="C12280" t="str">
            <v xml:space="preserve">   244778250 - 29511</v>
          </cell>
          <cell r="D12280">
            <v>1068868.3899999999</v>
          </cell>
          <cell r="E12280">
            <v>0</v>
          </cell>
          <cell r="F12280">
            <v>0.01</v>
          </cell>
          <cell r="G12280">
            <v>23060.46</v>
          </cell>
          <cell r="H12280">
            <v>1045807.94</v>
          </cell>
          <cell r="I12280">
            <v>0</v>
          </cell>
        </row>
        <row r="12281">
          <cell r="A12281" t="str">
            <v>a</v>
          </cell>
          <cell r="B12281">
            <v>12257</v>
          </cell>
          <cell r="C12281" t="str">
            <v xml:space="preserve">   244778263 - 29965</v>
          </cell>
          <cell r="D12281">
            <v>1718546</v>
          </cell>
          <cell r="E12281">
            <v>0</v>
          </cell>
          <cell r="F12281">
            <v>0</v>
          </cell>
          <cell r="G12281">
            <v>582600.78</v>
          </cell>
          <cell r="H12281">
            <v>1135945.22</v>
          </cell>
          <cell r="I12281">
            <v>0</v>
          </cell>
        </row>
        <row r="12282">
          <cell r="A12282" t="str">
            <v>a</v>
          </cell>
          <cell r="B12282">
            <v>12258</v>
          </cell>
          <cell r="C12282" t="str">
            <v xml:space="preserve">   244778276 - 30649</v>
          </cell>
          <cell r="D12282">
            <v>1932764.45</v>
          </cell>
          <cell r="E12282">
            <v>0</v>
          </cell>
          <cell r="F12282">
            <v>0</v>
          </cell>
          <cell r="G12282">
            <v>1932764.45</v>
          </cell>
          <cell r="H12282">
            <v>0</v>
          </cell>
          <cell r="I12282">
            <v>0</v>
          </cell>
        </row>
        <row r="12283">
          <cell r="A12283" t="str">
            <v>a</v>
          </cell>
          <cell r="B12283">
            <v>12259</v>
          </cell>
          <cell r="C12283" t="str">
            <v xml:space="preserve">   244778289 - 30689</v>
          </cell>
          <cell r="D12283">
            <v>742913.97</v>
          </cell>
          <cell r="E12283">
            <v>0</v>
          </cell>
          <cell r="F12283">
            <v>0</v>
          </cell>
          <cell r="G12283">
            <v>55702.29</v>
          </cell>
          <cell r="H12283">
            <v>687211.68</v>
          </cell>
          <cell r="I12283">
            <v>0</v>
          </cell>
        </row>
        <row r="12284">
          <cell r="A12284" t="str">
            <v>a</v>
          </cell>
          <cell r="B12284">
            <v>12260</v>
          </cell>
          <cell r="C12284" t="str">
            <v xml:space="preserve">   244778292 - 30698</v>
          </cell>
          <cell r="D12284">
            <v>986235.44</v>
          </cell>
          <cell r="E12284">
            <v>0</v>
          </cell>
          <cell r="F12284">
            <v>0</v>
          </cell>
          <cell r="G12284">
            <v>986235.44</v>
          </cell>
          <cell r="H12284">
            <v>0</v>
          </cell>
          <cell r="I12284">
            <v>0</v>
          </cell>
        </row>
        <row r="12285">
          <cell r="A12285" t="str">
            <v>a</v>
          </cell>
          <cell r="B12285">
            <v>12261</v>
          </cell>
          <cell r="C12285" t="str">
            <v xml:space="preserve">   244778302 - 28845</v>
          </cell>
          <cell r="D12285">
            <v>2653841.85</v>
          </cell>
          <cell r="E12285">
            <v>0</v>
          </cell>
          <cell r="F12285">
            <v>0</v>
          </cell>
          <cell r="G12285">
            <v>2653841.85</v>
          </cell>
          <cell r="H12285">
            <v>0</v>
          </cell>
          <cell r="I12285">
            <v>0</v>
          </cell>
        </row>
        <row r="12286">
          <cell r="A12286" t="str">
            <v>a</v>
          </cell>
          <cell r="B12286">
            <v>12262</v>
          </cell>
          <cell r="C12286" t="str">
            <v xml:space="preserve">   244778315 - 28902</v>
          </cell>
          <cell r="D12286">
            <v>1402712.33</v>
          </cell>
          <cell r="E12286">
            <v>0</v>
          </cell>
          <cell r="F12286">
            <v>0</v>
          </cell>
          <cell r="G12286">
            <v>1402712.33</v>
          </cell>
          <cell r="H12286">
            <v>0</v>
          </cell>
          <cell r="I12286">
            <v>0</v>
          </cell>
        </row>
        <row r="12287">
          <cell r="A12287" t="str">
            <v>a</v>
          </cell>
          <cell r="B12287">
            <v>12263</v>
          </cell>
          <cell r="C12287" t="str">
            <v xml:space="preserve">   244778328 - 29234</v>
          </cell>
          <cell r="D12287">
            <v>786565.25</v>
          </cell>
          <cell r="E12287">
            <v>0</v>
          </cell>
          <cell r="F12287">
            <v>0</v>
          </cell>
          <cell r="G12287">
            <v>786565.25</v>
          </cell>
          <cell r="H12287">
            <v>0</v>
          </cell>
          <cell r="I12287">
            <v>0</v>
          </cell>
        </row>
        <row r="12288">
          <cell r="A12288" t="str">
            <v>a</v>
          </cell>
          <cell r="B12288">
            <v>12264</v>
          </cell>
          <cell r="C12288" t="str">
            <v xml:space="preserve">   244778331 - 29255</v>
          </cell>
          <cell r="D12288">
            <v>471825.44</v>
          </cell>
          <cell r="E12288">
            <v>0</v>
          </cell>
          <cell r="F12288">
            <v>0.04</v>
          </cell>
          <cell r="G12288">
            <v>471825.48</v>
          </cell>
          <cell r="H12288">
            <v>0</v>
          </cell>
          <cell r="I12288">
            <v>0</v>
          </cell>
        </row>
        <row r="12289">
          <cell r="A12289" t="str">
            <v>a</v>
          </cell>
          <cell r="B12289">
            <v>12265</v>
          </cell>
          <cell r="C12289" t="str">
            <v xml:space="preserve">   244778344 - 29457</v>
          </cell>
          <cell r="D12289">
            <v>745972.83</v>
          </cell>
          <cell r="E12289">
            <v>0</v>
          </cell>
          <cell r="F12289">
            <v>0</v>
          </cell>
          <cell r="G12289">
            <v>745972.83</v>
          </cell>
          <cell r="H12289">
            <v>0</v>
          </cell>
          <cell r="I12289">
            <v>0</v>
          </cell>
        </row>
        <row r="12290">
          <cell r="A12290" t="str">
            <v>a</v>
          </cell>
          <cell r="B12290">
            <v>12266</v>
          </cell>
          <cell r="C12290" t="str">
            <v xml:space="preserve">   244778357 - 29661</v>
          </cell>
          <cell r="D12290">
            <v>3096367.48</v>
          </cell>
          <cell r="E12290">
            <v>0</v>
          </cell>
          <cell r="F12290">
            <v>0</v>
          </cell>
          <cell r="G12290">
            <v>63543.91</v>
          </cell>
          <cell r="H12290">
            <v>3032823.57</v>
          </cell>
          <cell r="I12290">
            <v>0</v>
          </cell>
        </row>
        <row r="12291">
          <cell r="A12291" t="str">
            <v>a</v>
          </cell>
          <cell r="B12291">
            <v>12267</v>
          </cell>
          <cell r="C12291" t="str">
            <v xml:space="preserve">   244778360 - 29950</v>
          </cell>
          <cell r="D12291">
            <v>1383186.99</v>
          </cell>
          <cell r="E12291">
            <v>0</v>
          </cell>
          <cell r="F12291">
            <v>0</v>
          </cell>
          <cell r="G12291">
            <v>27748.95</v>
          </cell>
          <cell r="H12291">
            <v>1355438.04</v>
          </cell>
          <cell r="I12291">
            <v>0</v>
          </cell>
        </row>
        <row r="12292">
          <cell r="A12292" t="str">
            <v>a</v>
          </cell>
          <cell r="B12292">
            <v>12268</v>
          </cell>
          <cell r="C12292" t="str">
            <v xml:space="preserve">   244778373 - 30640</v>
          </cell>
          <cell r="D12292">
            <v>592775.9</v>
          </cell>
          <cell r="E12292">
            <v>0</v>
          </cell>
          <cell r="F12292">
            <v>0</v>
          </cell>
          <cell r="G12292">
            <v>11999.13</v>
          </cell>
          <cell r="H12292">
            <v>580776.77</v>
          </cell>
          <cell r="I12292">
            <v>0</v>
          </cell>
        </row>
        <row r="12293">
          <cell r="A12293" t="str">
            <v>a</v>
          </cell>
          <cell r="B12293">
            <v>12269</v>
          </cell>
          <cell r="C12293" t="str">
            <v xml:space="preserve">   244778386 - 30680</v>
          </cell>
          <cell r="D12293">
            <v>1084714.74</v>
          </cell>
          <cell r="E12293">
            <v>0</v>
          </cell>
          <cell r="F12293">
            <v>0.01</v>
          </cell>
          <cell r="G12293">
            <v>22260.62</v>
          </cell>
          <cell r="H12293">
            <v>1062454.1299999999</v>
          </cell>
          <cell r="I12293">
            <v>0</v>
          </cell>
        </row>
        <row r="12294">
          <cell r="A12294" t="str">
            <v>a</v>
          </cell>
          <cell r="B12294">
            <v>12270</v>
          </cell>
          <cell r="C12294" t="str">
            <v xml:space="preserve">   244778399 - 30870</v>
          </cell>
          <cell r="D12294">
            <v>297754.19</v>
          </cell>
          <cell r="E12294">
            <v>0</v>
          </cell>
          <cell r="F12294">
            <v>0</v>
          </cell>
          <cell r="G12294">
            <v>6474.59</v>
          </cell>
          <cell r="H12294">
            <v>291279.59999999998</v>
          </cell>
          <cell r="I12294">
            <v>0</v>
          </cell>
        </row>
        <row r="12295">
          <cell r="A12295" t="str">
            <v>a</v>
          </cell>
          <cell r="B12295">
            <v>12271</v>
          </cell>
          <cell r="C12295" t="str">
            <v xml:space="preserve">   244778409 - 28866</v>
          </cell>
          <cell r="D12295">
            <v>1437711.39</v>
          </cell>
          <cell r="E12295">
            <v>0</v>
          </cell>
          <cell r="F12295">
            <v>0</v>
          </cell>
          <cell r="G12295">
            <v>29243.41</v>
          </cell>
          <cell r="H12295">
            <v>1408467.98</v>
          </cell>
          <cell r="I12295">
            <v>0</v>
          </cell>
        </row>
        <row r="12296">
          <cell r="A12296" t="str">
            <v>a</v>
          </cell>
          <cell r="B12296">
            <v>12272</v>
          </cell>
          <cell r="C12296" t="str">
            <v xml:space="preserve">   244778412 - 28890</v>
          </cell>
          <cell r="D12296">
            <v>434655.63</v>
          </cell>
          <cell r="E12296">
            <v>0</v>
          </cell>
          <cell r="F12296">
            <v>0</v>
          </cell>
          <cell r="G12296">
            <v>99422.22</v>
          </cell>
          <cell r="H12296">
            <v>335233.40999999997</v>
          </cell>
          <cell r="I12296">
            <v>0</v>
          </cell>
        </row>
        <row r="12297">
          <cell r="A12297" t="str">
            <v>a</v>
          </cell>
          <cell r="B12297">
            <v>12273</v>
          </cell>
          <cell r="C12297" t="str">
            <v xml:space="preserve">   244778425 - 29222</v>
          </cell>
          <cell r="D12297">
            <v>591681.24</v>
          </cell>
          <cell r="E12297">
            <v>0</v>
          </cell>
          <cell r="F12297">
            <v>0</v>
          </cell>
          <cell r="G12297">
            <v>12034.95</v>
          </cell>
          <cell r="H12297">
            <v>579646.29</v>
          </cell>
          <cell r="I12297">
            <v>0</v>
          </cell>
        </row>
        <row r="12298">
          <cell r="A12298" t="str">
            <v>a</v>
          </cell>
          <cell r="B12298">
            <v>12274</v>
          </cell>
          <cell r="C12298" t="str">
            <v xml:space="preserve">   244778438 - 29360</v>
          </cell>
          <cell r="D12298">
            <v>3266195.04</v>
          </cell>
          <cell r="E12298">
            <v>0</v>
          </cell>
          <cell r="F12298">
            <v>0</v>
          </cell>
          <cell r="G12298">
            <v>3266195.04</v>
          </cell>
          <cell r="H12298">
            <v>0</v>
          </cell>
          <cell r="I12298">
            <v>0</v>
          </cell>
        </row>
        <row r="12299">
          <cell r="A12299" t="str">
            <v>a</v>
          </cell>
          <cell r="B12299">
            <v>12275</v>
          </cell>
          <cell r="C12299" t="str">
            <v xml:space="preserve">   244778441 - 29375</v>
          </cell>
          <cell r="D12299">
            <v>3423854.68</v>
          </cell>
          <cell r="E12299">
            <v>0</v>
          </cell>
          <cell r="F12299">
            <v>0</v>
          </cell>
          <cell r="G12299">
            <v>69306.64</v>
          </cell>
          <cell r="H12299">
            <v>3354548.04</v>
          </cell>
          <cell r="I12299">
            <v>0</v>
          </cell>
        </row>
        <row r="12300">
          <cell r="A12300" t="str">
            <v>a</v>
          </cell>
          <cell r="B12300">
            <v>12276</v>
          </cell>
          <cell r="C12300" t="str">
            <v xml:space="preserve">   244778454 - 29526</v>
          </cell>
          <cell r="D12300">
            <v>910609.41</v>
          </cell>
          <cell r="E12300">
            <v>0</v>
          </cell>
          <cell r="F12300">
            <v>0</v>
          </cell>
          <cell r="G12300">
            <v>67289.27</v>
          </cell>
          <cell r="H12300">
            <v>843320.14</v>
          </cell>
          <cell r="I12300">
            <v>0</v>
          </cell>
        </row>
        <row r="12301">
          <cell r="A12301" t="str">
            <v>a</v>
          </cell>
          <cell r="B12301">
            <v>12277</v>
          </cell>
          <cell r="C12301" t="str">
            <v xml:space="preserve">   244778467 - 30433</v>
          </cell>
          <cell r="D12301">
            <v>1528509.82</v>
          </cell>
          <cell r="E12301">
            <v>0</v>
          </cell>
          <cell r="F12301">
            <v>0.01</v>
          </cell>
          <cell r="G12301">
            <v>31090.26</v>
          </cell>
          <cell r="H12301">
            <v>1497419.57</v>
          </cell>
          <cell r="I12301">
            <v>0</v>
          </cell>
        </row>
        <row r="12302">
          <cell r="A12302" t="str">
            <v>a</v>
          </cell>
          <cell r="B12302">
            <v>12278</v>
          </cell>
          <cell r="C12302" t="str">
            <v xml:space="preserve">   244778470 - 30511</v>
          </cell>
          <cell r="D12302">
            <v>1141944.26</v>
          </cell>
          <cell r="E12302">
            <v>0</v>
          </cell>
          <cell r="F12302">
            <v>0</v>
          </cell>
          <cell r="G12302">
            <v>1141944.26</v>
          </cell>
          <cell r="H12302">
            <v>0</v>
          </cell>
          <cell r="I12302">
            <v>0</v>
          </cell>
        </row>
        <row r="12303">
          <cell r="A12303" t="str">
            <v>a</v>
          </cell>
          <cell r="B12303">
            <v>12279</v>
          </cell>
          <cell r="C12303" t="str">
            <v xml:space="preserve">   244778483 - 30671</v>
          </cell>
          <cell r="D12303">
            <v>2958406.1</v>
          </cell>
          <cell r="E12303">
            <v>0</v>
          </cell>
          <cell r="F12303">
            <v>0.01</v>
          </cell>
          <cell r="G12303">
            <v>1045050.14</v>
          </cell>
          <cell r="H12303">
            <v>1913355.97</v>
          </cell>
          <cell r="I12303">
            <v>0</v>
          </cell>
        </row>
        <row r="12304">
          <cell r="A12304" t="str">
            <v>a</v>
          </cell>
          <cell r="B12304">
            <v>12280</v>
          </cell>
          <cell r="C12304" t="str">
            <v xml:space="preserve">   244778496 - 30728</v>
          </cell>
          <cell r="D12304">
            <v>1811221.48</v>
          </cell>
          <cell r="E12304">
            <v>0</v>
          </cell>
          <cell r="F12304">
            <v>0</v>
          </cell>
          <cell r="G12304">
            <v>1811221.48</v>
          </cell>
          <cell r="H12304">
            <v>0</v>
          </cell>
          <cell r="I12304">
            <v>0</v>
          </cell>
        </row>
        <row r="12305">
          <cell r="A12305" t="str">
            <v>a</v>
          </cell>
          <cell r="B12305">
            <v>12281</v>
          </cell>
          <cell r="C12305" t="str">
            <v xml:space="preserve">   244778506 - 28857</v>
          </cell>
          <cell r="D12305">
            <v>3866042.98</v>
          </cell>
          <cell r="E12305">
            <v>0</v>
          </cell>
          <cell r="F12305">
            <v>0</v>
          </cell>
          <cell r="G12305">
            <v>78636.210000000006</v>
          </cell>
          <cell r="H12305">
            <v>3787406.77</v>
          </cell>
          <cell r="I12305">
            <v>0</v>
          </cell>
        </row>
        <row r="12306">
          <cell r="A12306" t="str">
            <v>a</v>
          </cell>
          <cell r="B12306">
            <v>12282</v>
          </cell>
          <cell r="C12306" t="str">
            <v xml:space="preserve">   244778519 - 29136</v>
          </cell>
          <cell r="D12306">
            <v>777277.57</v>
          </cell>
          <cell r="E12306">
            <v>0</v>
          </cell>
          <cell r="F12306">
            <v>0</v>
          </cell>
          <cell r="G12306">
            <v>94683.98</v>
          </cell>
          <cell r="H12306">
            <v>682593.59</v>
          </cell>
          <cell r="I12306">
            <v>0</v>
          </cell>
        </row>
        <row r="12307">
          <cell r="A12307" t="str">
            <v>a</v>
          </cell>
          <cell r="B12307">
            <v>12283</v>
          </cell>
          <cell r="C12307" t="str">
            <v xml:space="preserve">   244778522 - 29213</v>
          </cell>
          <cell r="D12307">
            <v>1257935.57</v>
          </cell>
          <cell r="E12307">
            <v>0</v>
          </cell>
          <cell r="F12307">
            <v>0</v>
          </cell>
          <cell r="G12307">
            <v>1257935.57</v>
          </cell>
          <cell r="H12307">
            <v>0</v>
          </cell>
          <cell r="I12307">
            <v>0</v>
          </cell>
        </row>
        <row r="12308">
          <cell r="A12308" t="str">
            <v>a</v>
          </cell>
          <cell r="B12308">
            <v>12284</v>
          </cell>
          <cell r="C12308" t="str">
            <v xml:space="preserve">   244778535 - 29276</v>
          </cell>
          <cell r="D12308">
            <v>1952979.58</v>
          </cell>
          <cell r="E12308">
            <v>0</v>
          </cell>
          <cell r="F12308">
            <v>0.01</v>
          </cell>
          <cell r="G12308">
            <v>40079.21</v>
          </cell>
          <cell r="H12308">
            <v>1912900.38</v>
          </cell>
          <cell r="I12308">
            <v>0</v>
          </cell>
        </row>
        <row r="12309">
          <cell r="A12309" t="str">
            <v>a</v>
          </cell>
          <cell r="B12309">
            <v>12285</v>
          </cell>
          <cell r="C12309" t="str">
            <v xml:space="preserve">   244778548 - 29493</v>
          </cell>
          <cell r="D12309">
            <v>212980.04</v>
          </cell>
          <cell r="E12309">
            <v>0</v>
          </cell>
          <cell r="F12309">
            <v>0</v>
          </cell>
          <cell r="G12309">
            <v>65977.88</v>
          </cell>
          <cell r="H12309">
            <v>147002.16</v>
          </cell>
          <cell r="I12309">
            <v>0</v>
          </cell>
        </row>
        <row r="12310">
          <cell r="A12310" t="str">
            <v>a</v>
          </cell>
          <cell r="B12310">
            <v>12286</v>
          </cell>
          <cell r="C12310" t="str">
            <v xml:space="preserve">   244778551 - 29514</v>
          </cell>
          <cell r="D12310">
            <v>632195.03</v>
          </cell>
          <cell r="E12310">
            <v>0</v>
          </cell>
          <cell r="F12310">
            <v>0</v>
          </cell>
          <cell r="G12310">
            <v>102768.27</v>
          </cell>
          <cell r="H12310">
            <v>529426.76</v>
          </cell>
          <cell r="I12310">
            <v>0</v>
          </cell>
        </row>
        <row r="12311">
          <cell r="A12311" t="str">
            <v>a</v>
          </cell>
          <cell r="B12311">
            <v>12287</v>
          </cell>
          <cell r="C12311" t="str">
            <v xml:space="preserve">   244778564 - 29968</v>
          </cell>
          <cell r="D12311">
            <v>3951839.14</v>
          </cell>
          <cell r="E12311">
            <v>0</v>
          </cell>
          <cell r="F12311">
            <v>0</v>
          </cell>
          <cell r="G12311">
            <v>79994.23</v>
          </cell>
          <cell r="H12311">
            <v>3871844.91</v>
          </cell>
          <cell r="I12311">
            <v>0</v>
          </cell>
        </row>
        <row r="12312">
          <cell r="A12312" t="str">
            <v>a</v>
          </cell>
          <cell r="B12312">
            <v>12288</v>
          </cell>
          <cell r="C12312" t="str">
            <v xml:space="preserve">   244778577 - 30652</v>
          </cell>
          <cell r="D12312">
            <v>1365343.98</v>
          </cell>
          <cell r="E12312">
            <v>0</v>
          </cell>
          <cell r="F12312">
            <v>0</v>
          </cell>
          <cell r="G12312">
            <v>1365343.98</v>
          </cell>
          <cell r="H12312">
            <v>0</v>
          </cell>
          <cell r="I12312">
            <v>0</v>
          </cell>
        </row>
        <row r="12313">
          <cell r="A12313" t="str">
            <v>a</v>
          </cell>
          <cell r="B12313">
            <v>12289</v>
          </cell>
          <cell r="C12313" t="str">
            <v xml:space="preserve">   244778580 - 30662</v>
          </cell>
          <cell r="D12313">
            <v>1564947.54</v>
          </cell>
          <cell r="E12313">
            <v>0</v>
          </cell>
          <cell r="F12313">
            <v>0</v>
          </cell>
          <cell r="G12313">
            <v>32115.97</v>
          </cell>
          <cell r="H12313">
            <v>1532831.57</v>
          </cell>
          <cell r="I12313">
            <v>0</v>
          </cell>
        </row>
        <row r="12314">
          <cell r="A12314" t="str">
            <v>a</v>
          </cell>
          <cell r="B12314">
            <v>12290</v>
          </cell>
          <cell r="C12314" t="str">
            <v xml:space="preserve">   244778593 - 30701</v>
          </cell>
          <cell r="D12314">
            <v>574072.78</v>
          </cell>
          <cell r="E12314">
            <v>0</v>
          </cell>
          <cell r="F12314">
            <v>0</v>
          </cell>
          <cell r="G12314">
            <v>574072.78</v>
          </cell>
          <cell r="H12314">
            <v>0</v>
          </cell>
          <cell r="I12314">
            <v>0</v>
          </cell>
        </row>
        <row r="12315">
          <cell r="A12315" t="str">
            <v>a</v>
          </cell>
          <cell r="B12315">
            <v>12291</v>
          </cell>
          <cell r="C12315" t="str">
            <v xml:space="preserve">   244778603 - 28848</v>
          </cell>
          <cell r="D12315">
            <v>1416347</v>
          </cell>
          <cell r="E12315">
            <v>0</v>
          </cell>
          <cell r="F12315">
            <v>0</v>
          </cell>
          <cell r="G12315">
            <v>1416347</v>
          </cell>
          <cell r="H12315">
            <v>0</v>
          </cell>
          <cell r="I12315">
            <v>0</v>
          </cell>
        </row>
        <row r="12316">
          <cell r="A12316" t="str">
            <v>a</v>
          </cell>
          <cell r="B12316">
            <v>12292</v>
          </cell>
          <cell r="C12316" t="str">
            <v xml:space="preserve">   244778616 - 29127</v>
          </cell>
          <cell r="D12316">
            <v>1320902.23</v>
          </cell>
          <cell r="E12316">
            <v>0</v>
          </cell>
          <cell r="F12316">
            <v>0</v>
          </cell>
          <cell r="G12316">
            <v>1320902.23</v>
          </cell>
          <cell r="H12316">
            <v>0</v>
          </cell>
          <cell r="I12316">
            <v>0</v>
          </cell>
        </row>
        <row r="12317">
          <cell r="A12317" t="str">
            <v>a</v>
          </cell>
          <cell r="B12317">
            <v>12293</v>
          </cell>
          <cell r="C12317" t="str">
            <v xml:space="preserve">   244778629 - 29246</v>
          </cell>
          <cell r="D12317">
            <v>421038.33</v>
          </cell>
          <cell r="E12317">
            <v>0</v>
          </cell>
          <cell r="F12317">
            <v>0</v>
          </cell>
          <cell r="G12317">
            <v>137103.6</v>
          </cell>
          <cell r="H12317">
            <v>283934.73</v>
          </cell>
          <cell r="I12317">
            <v>0</v>
          </cell>
        </row>
        <row r="12318">
          <cell r="A12318" t="str">
            <v>a</v>
          </cell>
          <cell r="B12318">
            <v>12294</v>
          </cell>
          <cell r="C12318" t="str">
            <v xml:space="preserve">   244778632 - 29261</v>
          </cell>
          <cell r="D12318">
            <v>1863855.2</v>
          </cell>
          <cell r="E12318">
            <v>0</v>
          </cell>
          <cell r="F12318">
            <v>0</v>
          </cell>
          <cell r="G12318">
            <v>1863855.2</v>
          </cell>
          <cell r="H12318">
            <v>0</v>
          </cell>
          <cell r="I12318">
            <v>0</v>
          </cell>
        </row>
        <row r="12319">
          <cell r="A12319" t="str">
            <v>a</v>
          </cell>
          <cell r="B12319">
            <v>12295</v>
          </cell>
          <cell r="C12319" t="str">
            <v xml:space="preserve">   244778645 - 29460</v>
          </cell>
          <cell r="D12319">
            <v>650635.63</v>
          </cell>
          <cell r="E12319">
            <v>0</v>
          </cell>
          <cell r="F12319">
            <v>0</v>
          </cell>
          <cell r="G12319">
            <v>103079.91</v>
          </cell>
          <cell r="H12319">
            <v>547555.72</v>
          </cell>
          <cell r="I12319">
            <v>0</v>
          </cell>
        </row>
        <row r="12320">
          <cell r="A12320" t="str">
            <v>a</v>
          </cell>
          <cell r="B12320">
            <v>12296</v>
          </cell>
          <cell r="C12320" t="str">
            <v xml:space="preserve">   244778658 - 29664</v>
          </cell>
          <cell r="D12320">
            <v>1255277.52</v>
          </cell>
          <cell r="E12320">
            <v>0</v>
          </cell>
          <cell r="F12320">
            <v>0.02</v>
          </cell>
          <cell r="G12320">
            <v>204443.24</v>
          </cell>
          <cell r="H12320">
            <v>1050834.3</v>
          </cell>
          <cell r="I12320">
            <v>0</v>
          </cell>
        </row>
        <row r="12321">
          <cell r="A12321" t="str">
            <v>a</v>
          </cell>
          <cell r="B12321">
            <v>12297</v>
          </cell>
          <cell r="C12321" t="str">
            <v xml:space="preserve">   244778661 - 29956</v>
          </cell>
          <cell r="D12321">
            <v>3556655.23</v>
          </cell>
          <cell r="E12321">
            <v>0</v>
          </cell>
          <cell r="F12321">
            <v>0</v>
          </cell>
          <cell r="G12321">
            <v>71994.77</v>
          </cell>
          <cell r="H12321">
            <v>3484660.46</v>
          </cell>
          <cell r="I12321">
            <v>0</v>
          </cell>
        </row>
        <row r="12322">
          <cell r="A12322" t="str">
            <v>a</v>
          </cell>
          <cell r="B12322">
            <v>12298</v>
          </cell>
          <cell r="C12322" t="str">
            <v xml:space="preserve">   244778674 - 30643</v>
          </cell>
          <cell r="D12322">
            <v>1372238.49</v>
          </cell>
          <cell r="E12322">
            <v>0</v>
          </cell>
          <cell r="F12322">
            <v>0.01</v>
          </cell>
          <cell r="G12322">
            <v>508668.69</v>
          </cell>
          <cell r="H12322">
            <v>863569.81</v>
          </cell>
          <cell r="I12322">
            <v>0</v>
          </cell>
        </row>
        <row r="12323">
          <cell r="A12323" t="str">
            <v>a</v>
          </cell>
          <cell r="B12323">
            <v>12299</v>
          </cell>
          <cell r="C12323" t="str">
            <v xml:space="preserve">   244778687 - 30683</v>
          </cell>
          <cell r="D12323">
            <v>1449766.1</v>
          </cell>
          <cell r="E12323">
            <v>0</v>
          </cell>
          <cell r="F12323">
            <v>0</v>
          </cell>
          <cell r="G12323">
            <v>29488.57</v>
          </cell>
          <cell r="H12323">
            <v>1420277.53</v>
          </cell>
          <cell r="I12323">
            <v>0</v>
          </cell>
        </row>
        <row r="12324">
          <cell r="A12324" t="str">
            <v>a</v>
          </cell>
          <cell r="B12324">
            <v>12300</v>
          </cell>
          <cell r="C12324" t="str">
            <v xml:space="preserve">   244778690 - 30692</v>
          </cell>
          <cell r="D12324">
            <v>1084714.74</v>
          </cell>
          <cell r="E12324">
            <v>0</v>
          </cell>
          <cell r="F12324">
            <v>0.01</v>
          </cell>
          <cell r="G12324">
            <v>22260.62</v>
          </cell>
          <cell r="H12324">
            <v>1062454.1299999999</v>
          </cell>
          <cell r="I12324">
            <v>0</v>
          </cell>
        </row>
        <row r="12325">
          <cell r="A12325" t="str">
            <v>a</v>
          </cell>
          <cell r="B12325">
            <v>12301</v>
          </cell>
          <cell r="C12325" t="str">
            <v xml:space="preserve">   244778700 - 28839</v>
          </cell>
          <cell r="D12325">
            <v>1369145.64</v>
          </cell>
          <cell r="E12325">
            <v>0</v>
          </cell>
          <cell r="F12325">
            <v>0</v>
          </cell>
          <cell r="G12325">
            <v>455815.37</v>
          </cell>
          <cell r="H12325">
            <v>913330.27</v>
          </cell>
          <cell r="I12325">
            <v>0</v>
          </cell>
        </row>
        <row r="12326">
          <cell r="A12326" t="str">
            <v>a</v>
          </cell>
          <cell r="B12326">
            <v>12302</v>
          </cell>
          <cell r="C12326" t="str">
            <v xml:space="preserve">   244778713 - 28893</v>
          </cell>
          <cell r="D12326">
            <v>890468.15</v>
          </cell>
          <cell r="E12326">
            <v>0</v>
          </cell>
          <cell r="F12326">
            <v>0</v>
          </cell>
          <cell r="G12326">
            <v>148577.70000000001</v>
          </cell>
          <cell r="H12326">
            <v>741890.45</v>
          </cell>
          <cell r="I12326">
            <v>0</v>
          </cell>
        </row>
        <row r="12327">
          <cell r="A12327" t="str">
            <v>a</v>
          </cell>
          <cell r="B12327">
            <v>12303</v>
          </cell>
          <cell r="C12327" t="str">
            <v xml:space="preserve">   244778726 - 29225</v>
          </cell>
          <cell r="D12327">
            <v>1099540.93</v>
          </cell>
          <cell r="E12327">
            <v>0</v>
          </cell>
          <cell r="F12327">
            <v>0.01</v>
          </cell>
          <cell r="G12327">
            <v>22364.95</v>
          </cell>
          <cell r="H12327">
            <v>1077175.99</v>
          </cell>
          <cell r="I12327">
            <v>0</v>
          </cell>
        </row>
        <row r="12328">
          <cell r="A12328" t="str">
            <v>a</v>
          </cell>
          <cell r="B12328">
            <v>12304</v>
          </cell>
          <cell r="C12328" t="str">
            <v xml:space="preserve">   244778739 - 29366</v>
          </cell>
          <cell r="D12328">
            <v>5201272.3899999997</v>
          </cell>
          <cell r="E12328">
            <v>0</v>
          </cell>
          <cell r="F12328">
            <v>0</v>
          </cell>
          <cell r="G12328">
            <v>5201272.3899999997</v>
          </cell>
          <cell r="H12328">
            <v>0</v>
          </cell>
          <cell r="I12328">
            <v>0</v>
          </cell>
        </row>
        <row r="12329">
          <cell r="A12329" t="str">
            <v>a</v>
          </cell>
          <cell r="B12329">
            <v>12305</v>
          </cell>
          <cell r="C12329" t="str">
            <v xml:space="preserve">   244778742 - 29381</v>
          </cell>
          <cell r="D12329">
            <v>630694.01</v>
          </cell>
          <cell r="E12329">
            <v>0</v>
          </cell>
          <cell r="F12329">
            <v>0</v>
          </cell>
          <cell r="G12329">
            <v>100115.54</v>
          </cell>
          <cell r="H12329">
            <v>530578.47</v>
          </cell>
          <cell r="I12329">
            <v>0</v>
          </cell>
        </row>
        <row r="12330">
          <cell r="A12330" t="str">
            <v>a</v>
          </cell>
          <cell r="B12330">
            <v>12306</v>
          </cell>
          <cell r="C12330" t="str">
            <v xml:space="preserve">   244778755 - 29529</v>
          </cell>
          <cell r="D12330">
            <v>1299596.33</v>
          </cell>
          <cell r="E12330">
            <v>0</v>
          </cell>
          <cell r="F12330">
            <v>0</v>
          </cell>
          <cell r="G12330">
            <v>120696.2</v>
          </cell>
          <cell r="H12330">
            <v>1178900.1299999999</v>
          </cell>
          <cell r="I12330">
            <v>0</v>
          </cell>
        </row>
        <row r="12331">
          <cell r="A12331" t="str">
            <v>a</v>
          </cell>
          <cell r="B12331">
            <v>12307</v>
          </cell>
          <cell r="C12331" t="str">
            <v xml:space="preserve">   244778768 - 30454</v>
          </cell>
          <cell r="D12331">
            <v>245524.31</v>
          </cell>
          <cell r="E12331">
            <v>0</v>
          </cell>
          <cell r="F12331">
            <v>0</v>
          </cell>
          <cell r="G12331">
            <v>245524.31</v>
          </cell>
          <cell r="H12331">
            <v>0</v>
          </cell>
          <cell r="I12331">
            <v>0</v>
          </cell>
        </row>
        <row r="12332">
          <cell r="A12332" t="str">
            <v>a</v>
          </cell>
          <cell r="B12332">
            <v>12308</v>
          </cell>
          <cell r="C12332" t="str">
            <v xml:space="preserve">   244778771 - 30616</v>
          </cell>
          <cell r="D12332">
            <v>1642849.74</v>
          </cell>
          <cell r="E12332">
            <v>0</v>
          </cell>
          <cell r="F12332">
            <v>0</v>
          </cell>
          <cell r="G12332">
            <v>33714.71</v>
          </cell>
          <cell r="H12332">
            <v>1609135.03</v>
          </cell>
          <cell r="I12332">
            <v>0</v>
          </cell>
        </row>
        <row r="12333">
          <cell r="A12333" t="str">
            <v>a</v>
          </cell>
          <cell r="B12333">
            <v>12309</v>
          </cell>
          <cell r="C12333" t="str">
            <v xml:space="preserve">   244778784 - 30674</v>
          </cell>
          <cell r="D12333">
            <v>1668710.39</v>
          </cell>
          <cell r="E12333">
            <v>0</v>
          </cell>
          <cell r="F12333">
            <v>0.01</v>
          </cell>
          <cell r="G12333">
            <v>33941.99</v>
          </cell>
          <cell r="H12333">
            <v>1634768.41</v>
          </cell>
          <cell r="I12333">
            <v>0</v>
          </cell>
        </row>
        <row r="12334">
          <cell r="A12334" t="str">
            <v>a</v>
          </cell>
          <cell r="B12334">
            <v>12310</v>
          </cell>
          <cell r="C12334" t="str">
            <v xml:space="preserve">   244778807 - 28860</v>
          </cell>
          <cell r="D12334">
            <v>1162352.8400000001</v>
          </cell>
          <cell r="E12334">
            <v>0</v>
          </cell>
          <cell r="F12334">
            <v>0</v>
          </cell>
          <cell r="G12334">
            <v>23642.5</v>
          </cell>
          <cell r="H12334">
            <v>1138710.3400000001</v>
          </cell>
          <cell r="I12334">
            <v>0</v>
          </cell>
        </row>
        <row r="12335">
          <cell r="A12335" t="str">
            <v>a</v>
          </cell>
          <cell r="B12335">
            <v>12311</v>
          </cell>
          <cell r="C12335" t="str">
            <v xml:space="preserve">   244778810 - 28878</v>
          </cell>
          <cell r="D12335">
            <v>722649.35</v>
          </cell>
          <cell r="E12335">
            <v>0</v>
          </cell>
          <cell r="F12335">
            <v>0</v>
          </cell>
          <cell r="G12335">
            <v>117472.32000000001</v>
          </cell>
          <cell r="H12335">
            <v>605177.03</v>
          </cell>
          <cell r="I12335">
            <v>0</v>
          </cell>
        </row>
        <row r="12336">
          <cell r="A12336" t="str">
            <v>a</v>
          </cell>
          <cell r="B12336">
            <v>12312</v>
          </cell>
          <cell r="C12336" t="str">
            <v xml:space="preserve">   244778823 - 29216</v>
          </cell>
          <cell r="D12336">
            <v>1047242.77</v>
          </cell>
          <cell r="E12336">
            <v>0</v>
          </cell>
          <cell r="F12336">
            <v>0</v>
          </cell>
          <cell r="G12336">
            <v>21491.58</v>
          </cell>
          <cell r="H12336">
            <v>1025751.19</v>
          </cell>
          <cell r="I12336">
            <v>0</v>
          </cell>
        </row>
        <row r="12337">
          <cell r="A12337" t="str">
            <v>a</v>
          </cell>
          <cell r="B12337">
            <v>12313</v>
          </cell>
          <cell r="C12337" t="str">
            <v xml:space="preserve">   244778836 - 29279</v>
          </cell>
          <cell r="D12337">
            <v>5121597.42</v>
          </cell>
          <cell r="E12337">
            <v>0</v>
          </cell>
          <cell r="F12337">
            <v>0</v>
          </cell>
          <cell r="G12337">
            <v>103672.8</v>
          </cell>
          <cell r="H12337">
            <v>5017924.62</v>
          </cell>
          <cell r="I12337">
            <v>0</v>
          </cell>
        </row>
        <row r="12338">
          <cell r="A12338" t="str">
            <v>a</v>
          </cell>
          <cell r="B12338">
            <v>12314</v>
          </cell>
          <cell r="C12338" t="str">
            <v xml:space="preserve">   244778849 - 29499</v>
          </cell>
          <cell r="D12338">
            <v>365480.77</v>
          </cell>
          <cell r="E12338">
            <v>0</v>
          </cell>
          <cell r="F12338">
            <v>0</v>
          </cell>
          <cell r="G12338">
            <v>108308.16</v>
          </cell>
          <cell r="H12338">
            <v>257172.61</v>
          </cell>
          <cell r="I12338">
            <v>0</v>
          </cell>
        </row>
        <row r="12339">
          <cell r="A12339" t="str">
            <v>a</v>
          </cell>
          <cell r="B12339">
            <v>12315</v>
          </cell>
          <cell r="C12339" t="str">
            <v xml:space="preserve">   244778852 - 29517</v>
          </cell>
          <cell r="D12339">
            <v>883475.57</v>
          </cell>
          <cell r="E12339">
            <v>0</v>
          </cell>
          <cell r="F12339">
            <v>0</v>
          </cell>
          <cell r="G12339">
            <v>883475.57</v>
          </cell>
          <cell r="H12339">
            <v>0</v>
          </cell>
          <cell r="I12339">
            <v>0</v>
          </cell>
        </row>
        <row r="12340">
          <cell r="A12340" t="str">
            <v>a</v>
          </cell>
          <cell r="B12340">
            <v>12316</v>
          </cell>
          <cell r="C12340" t="str">
            <v xml:space="preserve">   244778865 - 30391</v>
          </cell>
          <cell r="D12340">
            <v>1360866.86</v>
          </cell>
          <cell r="E12340">
            <v>0</v>
          </cell>
          <cell r="F12340">
            <v>0</v>
          </cell>
          <cell r="G12340">
            <v>27680.34</v>
          </cell>
          <cell r="H12340">
            <v>1333186.52</v>
          </cell>
          <cell r="I12340">
            <v>0</v>
          </cell>
        </row>
        <row r="12341">
          <cell r="A12341" t="str">
            <v>a</v>
          </cell>
          <cell r="B12341">
            <v>12317</v>
          </cell>
          <cell r="C12341" t="str">
            <v xml:space="preserve">   244778878 - 30655</v>
          </cell>
          <cell r="D12341">
            <v>1537336.61</v>
          </cell>
          <cell r="E12341">
            <v>0</v>
          </cell>
          <cell r="F12341">
            <v>0</v>
          </cell>
          <cell r="G12341">
            <v>31549.35</v>
          </cell>
          <cell r="H12341">
            <v>1505787.26</v>
          </cell>
          <cell r="I12341">
            <v>0</v>
          </cell>
        </row>
        <row r="12342">
          <cell r="A12342" t="str">
            <v>a</v>
          </cell>
          <cell r="B12342">
            <v>12318</v>
          </cell>
          <cell r="C12342" t="str">
            <v xml:space="preserve">   244778881 - 30665</v>
          </cell>
          <cell r="D12342">
            <v>512947.94</v>
          </cell>
          <cell r="E12342">
            <v>0</v>
          </cell>
          <cell r="F12342">
            <v>0</v>
          </cell>
          <cell r="G12342">
            <v>83542.27</v>
          </cell>
          <cell r="H12342">
            <v>429405.67</v>
          </cell>
          <cell r="I12342">
            <v>0</v>
          </cell>
        </row>
        <row r="12343">
          <cell r="A12343" t="str">
            <v>a</v>
          </cell>
          <cell r="B12343">
            <v>12319</v>
          </cell>
          <cell r="C12343" t="str">
            <v xml:space="preserve">   244778894 - 30704</v>
          </cell>
          <cell r="D12343">
            <v>521550.94</v>
          </cell>
          <cell r="E12343">
            <v>0</v>
          </cell>
          <cell r="F12343">
            <v>0</v>
          </cell>
          <cell r="G12343">
            <v>119455.53</v>
          </cell>
          <cell r="H12343">
            <v>402095.41</v>
          </cell>
          <cell r="I12343">
            <v>0</v>
          </cell>
        </row>
        <row r="12344">
          <cell r="A12344" t="str">
            <v>a</v>
          </cell>
          <cell r="B12344">
            <v>12320</v>
          </cell>
          <cell r="C12344" t="str">
            <v xml:space="preserve">   244778904 - 28851</v>
          </cell>
          <cell r="D12344">
            <v>2882463.82</v>
          </cell>
          <cell r="E12344">
            <v>0</v>
          </cell>
          <cell r="F12344">
            <v>0</v>
          </cell>
          <cell r="G12344">
            <v>58630</v>
          </cell>
          <cell r="H12344">
            <v>2823833.82</v>
          </cell>
          <cell r="I12344">
            <v>0</v>
          </cell>
        </row>
        <row r="12345">
          <cell r="A12345" t="str">
            <v>a</v>
          </cell>
          <cell r="B12345">
            <v>12321</v>
          </cell>
          <cell r="C12345" t="str">
            <v xml:space="preserve">   244778917 - 29130</v>
          </cell>
          <cell r="D12345">
            <v>751850.97</v>
          </cell>
          <cell r="E12345">
            <v>0</v>
          </cell>
          <cell r="F12345">
            <v>0</v>
          </cell>
          <cell r="G12345">
            <v>119347.84</v>
          </cell>
          <cell r="H12345">
            <v>632503.13</v>
          </cell>
          <cell r="I12345">
            <v>0</v>
          </cell>
        </row>
        <row r="12346">
          <cell r="A12346" t="str">
            <v>a</v>
          </cell>
          <cell r="B12346">
            <v>12322</v>
          </cell>
          <cell r="C12346" t="str">
            <v xml:space="preserve">   244778933 - 29267</v>
          </cell>
          <cell r="D12346">
            <v>831323</v>
          </cell>
          <cell r="E12346">
            <v>0</v>
          </cell>
          <cell r="F12346">
            <v>0</v>
          </cell>
          <cell r="G12346">
            <v>831323</v>
          </cell>
          <cell r="H12346">
            <v>0</v>
          </cell>
          <cell r="I12346">
            <v>0</v>
          </cell>
        </row>
        <row r="12347">
          <cell r="A12347" t="str">
            <v>a</v>
          </cell>
          <cell r="B12347">
            <v>12323</v>
          </cell>
          <cell r="C12347" t="str">
            <v xml:space="preserve">   244778946 - 29481</v>
          </cell>
          <cell r="D12347">
            <v>591923.21</v>
          </cell>
          <cell r="E12347">
            <v>0</v>
          </cell>
          <cell r="F12347">
            <v>0</v>
          </cell>
          <cell r="G12347">
            <v>116853.81</v>
          </cell>
          <cell r="H12347">
            <v>475069.4</v>
          </cell>
          <cell r="I12347">
            <v>0</v>
          </cell>
        </row>
        <row r="12348">
          <cell r="A12348" t="str">
            <v>a</v>
          </cell>
          <cell r="B12348">
            <v>12324</v>
          </cell>
          <cell r="C12348" t="str">
            <v xml:space="preserve">   244778959 - 29944</v>
          </cell>
          <cell r="D12348">
            <v>1199664.78</v>
          </cell>
          <cell r="E12348">
            <v>0</v>
          </cell>
          <cell r="F12348">
            <v>0</v>
          </cell>
          <cell r="G12348">
            <v>190433.21</v>
          </cell>
          <cell r="H12348">
            <v>1009231.57</v>
          </cell>
          <cell r="I12348">
            <v>0</v>
          </cell>
        </row>
        <row r="12349">
          <cell r="A12349" t="str">
            <v>a</v>
          </cell>
          <cell r="B12349">
            <v>12325</v>
          </cell>
          <cell r="C12349" t="str">
            <v xml:space="preserve">   244778962 - 29962</v>
          </cell>
          <cell r="D12349">
            <v>3811439.71</v>
          </cell>
          <cell r="E12349">
            <v>0</v>
          </cell>
          <cell r="F12349">
            <v>0</v>
          </cell>
          <cell r="G12349">
            <v>3811439.71</v>
          </cell>
          <cell r="H12349">
            <v>0</v>
          </cell>
          <cell r="I12349">
            <v>0</v>
          </cell>
        </row>
        <row r="12350">
          <cell r="A12350" t="str">
            <v>a</v>
          </cell>
          <cell r="B12350">
            <v>12326</v>
          </cell>
          <cell r="C12350" t="str">
            <v xml:space="preserve">   244778975 - 30646</v>
          </cell>
          <cell r="D12350">
            <v>1326053.55</v>
          </cell>
          <cell r="E12350">
            <v>0</v>
          </cell>
          <cell r="F12350">
            <v>0</v>
          </cell>
          <cell r="G12350">
            <v>28218.93</v>
          </cell>
          <cell r="H12350">
            <v>1297834.6200000001</v>
          </cell>
          <cell r="I12350">
            <v>0</v>
          </cell>
        </row>
        <row r="12351">
          <cell r="A12351" t="str">
            <v>a</v>
          </cell>
          <cell r="B12351">
            <v>12327</v>
          </cell>
          <cell r="C12351" t="str">
            <v xml:space="preserve">   244778988 - 30686</v>
          </cell>
          <cell r="D12351">
            <v>1443056.62</v>
          </cell>
          <cell r="E12351">
            <v>0</v>
          </cell>
          <cell r="F12351">
            <v>0</v>
          </cell>
          <cell r="G12351">
            <v>330081.82</v>
          </cell>
          <cell r="H12351">
            <v>1112974.8</v>
          </cell>
          <cell r="I12351">
            <v>0</v>
          </cell>
        </row>
        <row r="12352">
          <cell r="A12352" t="str">
            <v>a</v>
          </cell>
          <cell r="B12352">
            <v>12328</v>
          </cell>
          <cell r="C12352" t="str">
            <v xml:space="preserve">   244778991 - 30695</v>
          </cell>
          <cell r="D12352">
            <v>1104471.6000000001</v>
          </cell>
          <cell r="E12352">
            <v>0</v>
          </cell>
          <cell r="F12352">
            <v>0</v>
          </cell>
          <cell r="G12352">
            <v>1104471.6000000001</v>
          </cell>
          <cell r="H12352">
            <v>0</v>
          </cell>
          <cell r="I12352">
            <v>0</v>
          </cell>
        </row>
        <row r="12353">
          <cell r="A12353" t="str">
            <v>a</v>
          </cell>
          <cell r="B12353">
            <v>12329</v>
          </cell>
          <cell r="C12353" t="str">
            <v xml:space="preserve">   252778006 - 31224</v>
          </cell>
          <cell r="D12353">
            <v>3095817.98</v>
          </cell>
          <cell r="E12353">
            <v>0</v>
          </cell>
          <cell r="F12353">
            <v>0</v>
          </cell>
          <cell r="G12353">
            <v>71039.399999999994</v>
          </cell>
          <cell r="H12353">
            <v>3024778.58</v>
          </cell>
          <cell r="I12353">
            <v>0</v>
          </cell>
        </row>
        <row r="12354">
          <cell r="A12354" t="str">
            <v>a</v>
          </cell>
          <cell r="B12354">
            <v>12330</v>
          </cell>
          <cell r="C12354" t="str">
            <v xml:space="preserve">   252778019 - 31264</v>
          </cell>
          <cell r="D12354">
            <v>1867459.89</v>
          </cell>
          <cell r="E12354">
            <v>0</v>
          </cell>
          <cell r="F12354">
            <v>0</v>
          </cell>
          <cell r="G12354">
            <v>1867459.89</v>
          </cell>
          <cell r="H12354">
            <v>0</v>
          </cell>
          <cell r="I12354">
            <v>0</v>
          </cell>
        </row>
        <row r="12355">
          <cell r="A12355" t="str">
            <v>a</v>
          </cell>
          <cell r="B12355">
            <v>12331</v>
          </cell>
          <cell r="C12355" t="str">
            <v xml:space="preserve">   252778022 - 31273</v>
          </cell>
          <cell r="D12355">
            <v>1154137.19</v>
          </cell>
          <cell r="E12355">
            <v>0</v>
          </cell>
          <cell r="F12355">
            <v>0</v>
          </cell>
          <cell r="G12355">
            <v>1154137.19</v>
          </cell>
          <cell r="H12355">
            <v>0</v>
          </cell>
          <cell r="I12355">
            <v>0</v>
          </cell>
        </row>
        <row r="12356">
          <cell r="A12356" t="str">
            <v>a</v>
          </cell>
          <cell r="B12356">
            <v>12332</v>
          </cell>
          <cell r="C12356" t="str">
            <v xml:space="preserve">   252778035 - 31342</v>
          </cell>
          <cell r="D12356">
            <v>2945033.43</v>
          </cell>
          <cell r="E12356">
            <v>0</v>
          </cell>
          <cell r="F12356">
            <v>0</v>
          </cell>
          <cell r="G12356">
            <v>2945033.43</v>
          </cell>
          <cell r="H12356">
            <v>0</v>
          </cell>
          <cell r="I12356">
            <v>0</v>
          </cell>
        </row>
        <row r="12357">
          <cell r="A12357" t="str">
            <v>a</v>
          </cell>
          <cell r="B12357">
            <v>12333</v>
          </cell>
          <cell r="C12357" t="str">
            <v xml:space="preserve">   252778064 - 31429</v>
          </cell>
          <cell r="D12357">
            <v>1408504.7</v>
          </cell>
          <cell r="E12357">
            <v>0</v>
          </cell>
          <cell r="F12357">
            <v>0</v>
          </cell>
          <cell r="G12357">
            <v>78528.53</v>
          </cell>
          <cell r="H12357">
            <v>1329976.17</v>
          </cell>
          <cell r="I12357">
            <v>0</v>
          </cell>
        </row>
        <row r="12358">
          <cell r="A12358" t="str">
            <v>a</v>
          </cell>
          <cell r="B12358">
            <v>12334</v>
          </cell>
          <cell r="C12358" t="str">
            <v xml:space="preserve">   252778077 - 31483</v>
          </cell>
          <cell r="D12358">
            <v>748502.84</v>
          </cell>
          <cell r="E12358">
            <v>0</v>
          </cell>
          <cell r="F12358">
            <v>0</v>
          </cell>
          <cell r="G12358">
            <v>36475.5</v>
          </cell>
          <cell r="H12358">
            <v>712027.34</v>
          </cell>
          <cell r="I12358">
            <v>0</v>
          </cell>
        </row>
        <row r="12359">
          <cell r="A12359" t="str">
            <v>a</v>
          </cell>
          <cell r="B12359">
            <v>12335</v>
          </cell>
          <cell r="C12359" t="str">
            <v xml:space="preserve">   252778080 - 31495</v>
          </cell>
          <cell r="D12359">
            <v>1032721.47</v>
          </cell>
          <cell r="E12359">
            <v>0</v>
          </cell>
          <cell r="F12359">
            <v>0</v>
          </cell>
          <cell r="G12359">
            <v>52731.02</v>
          </cell>
          <cell r="H12359">
            <v>979990.45</v>
          </cell>
          <cell r="I12359">
            <v>0</v>
          </cell>
        </row>
        <row r="12360">
          <cell r="A12360" t="str">
            <v>a</v>
          </cell>
          <cell r="B12360">
            <v>12336</v>
          </cell>
          <cell r="C12360" t="str">
            <v xml:space="preserve">   252778103 - 31215</v>
          </cell>
          <cell r="D12360">
            <v>3298951.22</v>
          </cell>
          <cell r="E12360">
            <v>0</v>
          </cell>
          <cell r="F12360">
            <v>0</v>
          </cell>
          <cell r="G12360">
            <v>77581.81</v>
          </cell>
          <cell r="H12360">
            <v>3221369.41</v>
          </cell>
          <cell r="I12360">
            <v>0</v>
          </cell>
        </row>
        <row r="12361">
          <cell r="A12361" t="str">
            <v>a</v>
          </cell>
          <cell r="B12361">
            <v>12337</v>
          </cell>
          <cell r="C12361" t="str">
            <v xml:space="preserve">   252778116 - 31254</v>
          </cell>
          <cell r="D12361">
            <v>1106642.8899999999</v>
          </cell>
          <cell r="E12361">
            <v>0</v>
          </cell>
          <cell r="F12361">
            <v>0</v>
          </cell>
          <cell r="G12361">
            <v>22201.02</v>
          </cell>
          <cell r="H12361">
            <v>1084441.8700000001</v>
          </cell>
          <cell r="I12361">
            <v>0</v>
          </cell>
        </row>
        <row r="12362">
          <cell r="A12362" t="str">
            <v>a</v>
          </cell>
          <cell r="B12362">
            <v>12338</v>
          </cell>
          <cell r="C12362" t="str">
            <v xml:space="preserve">   252778145 - 31372</v>
          </cell>
          <cell r="D12362">
            <v>1264020.75</v>
          </cell>
          <cell r="E12362">
            <v>0</v>
          </cell>
          <cell r="F12362">
            <v>0</v>
          </cell>
          <cell r="G12362">
            <v>66993.73</v>
          </cell>
          <cell r="H12362">
            <v>1197027.02</v>
          </cell>
          <cell r="I12362">
            <v>0</v>
          </cell>
        </row>
        <row r="12363">
          <cell r="A12363" t="str">
            <v>a</v>
          </cell>
          <cell r="B12363">
            <v>12339</v>
          </cell>
          <cell r="C12363" t="str">
            <v xml:space="preserve">   252778158 - 31411</v>
          </cell>
          <cell r="D12363">
            <v>2023995.23</v>
          </cell>
          <cell r="E12363">
            <v>0</v>
          </cell>
          <cell r="F12363">
            <v>0</v>
          </cell>
          <cell r="G12363">
            <v>47078.13</v>
          </cell>
          <cell r="H12363">
            <v>1976917.1</v>
          </cell>
          <cell r="I12363">
            <v>0</v>
          </cell>
        </row>
        <row r="12364">
          <cell r="A12364" t="str">
            <v>a</v>
          </cell>
          <cell r="B12364">
            <v>12340</v>
          </cell>
          <cell r="C12364" t="str">
            <v xml:space="preserve">   252778161 - 31420</v>
          </cell>
          <cell r="D12364">
            <v>670395.25</v>
          </cell>
          <cell r="E12364">
            <v>0</v>
          </cell>
          <cell r="F12364">
            <v>0</v>
          </cell>
          <cell r="G12364">
            <v>34482.339999999997</v>
          </cell>
          <cell r="H12364">
            <v>635912.91</v>
          </cell>
          <cell r="I12364">
            <v>0</v>
          </cell>
        </row>
        <row r="12365">
          <cell r="A12365" t="str">
            <v>a</v>
          </cell>
          <cell r="B12365">
            <v>12341</v>
          </cell>
          <cell r="C12365" t="str">
            <v xml:space="preserve">   252778174 - 31462</v>
          </cell>
          <cell r="D12365">
            <v>1149615.1000000001</v>
          </cell>
          <cell r="E12365">
            <v>0</v>
          </cell>
          <cell r="F12365">
            <v>0</v>
          </cell>
          <cell r="G12365">
            <v>24224.47</v>
          </cell>
          <cell r="H12365">
            <v>1125390.6299999999</v>
          </cell>
          <cell r="I12365">
            <v>0</v>
          </cell>
        </row>
        <row r="12366">
          <cell r="A12366" t="str">
            <v>a</v>
          </cell>
          <cell r="B12366">
            <v>12342</v>
          </cell>
          <cell r="C12366" t="str">
            <v xml:space="preserve">   252778187 - 31552</v>
          </cell>
          <cell r="D12366">
            <v>680457.16</v>
          </cell>
          <cell r="E12366">
            <v>0</v>
          </cell>
          <cell r="F12366">
            <v>0</v>
          </cell>
          <cell r="G12366">
            <v>680457.16</v>
          </cell>
          <cell r="H12366">
            <v>0</v>
          </cell>
          <cell r="I12366">
            <v>0</v>
          </cell>
        </row>
        <row r="12367">
          <cell r="A12367" t="str">
            <v>a</v>
          </cell>
          <cell r="B12367">
            <v>12343</v>
          </cell>
          <cell r="C12367" t="str">
            <v xml:space="preserve">   252778190 - 31582</v>
          </cell>
          <cell r="D12367">
            <v>1588290.57</v>
          </cell>
          <cell r="E12367">
            <v>0</v>
          </cell>
          <cell r="F12367">
            <v>0</v>
          </cell>
          <cell r="G12367">
            <v>1588290.57</v>
          </cell>
          <cell r="H12367">
            <v>0</v>
          </cell>
          <cell r="I12367">
            <v>0</v>
          </cell>
        </row>
        <row r="12368">
          <cell r="A12368" t="str">
            <v>a</v>
          </cell>
          <cell r="B12368">
            <v>12344</v>
          </cell>
          <cell r="C12368" t="str">
            <v xml:space="preserve">   252778213 - 31245</v>
          </cell>
          <cell r="D12368">
            <v>1430257.64</v>
          </cell>
          <cell r="E12368">
            <v>0</v>
          </cell>
          <cell r="F12368">
            <v>0</v>
          </cell>
          <cell r="G12368">
            <v>103618.52</v>
          </cell>
          <cell r="H12368">
            <v>1326639.1200000001</v>
          </cell>
          <cell r="I12368">
            <v>0</v>
          </cell>
        </row>
        <row r="12369">
          <cell r="A12369" t="str">
            <v>a</v>
          </cell>
          <cell r="B12369">
            <v>12345</v>
          </cell>
          <cell r="C12369" t="str">
            <v xml:space="preserve">   252778226 - 31285</v>
          </cell>
          <cell r="D12369">
            <v>1923561.99</v>
          </cell>
          <cell r="E12369">
            <v>0</v>
          </cell>
          <cell r="F12369">
            <v>0</v>
          </cell>
          <cell r="G12369">
            <v>1923561.99</v>
          </cell>
          <cell r="H12369">
            <v>0</v>
          </cell>
          <cell r="I12369">
            <v>0</v>
          </cell>
        </row>
        <row r="12370">
          <cell r="A12370" t="str">
            <v>a</v>
          </cell>
          <cell r="B12370">
            <v>12346</v>
          </cell>
          <cell r="C12370" t="str">
            <v xml:space="preserve">   252778239 - 31354</v>
          </cell>
          <cell r="D12370">
            <v>688623.79</v>
          </cell>
          <cell r="E12370">
            <v>0</v>
          </cell>
          <cell r="F12370">
            <v>0</v>
          </cell>
          <cell r="G12370">
            <v>30377.87</v>
          </cell>
          <cell r="H12370">
            <v>658245.92000000004</v>
          </cell>
          <cell r="I12370">
            <v>0</v>
          </cell>
        </row>
        <row r="12371">
          <cell r="A12371" t="str">
            <v>a</v>
          </cell>
          <cell r="B12371">
            <v>12347</v>
          </cell>
          <cell r="C12371" t="str">
            <v xml:space="preserve">   252778242 - 31363</v>
          </cell>
          <cell r="D12371">
            <v>1708705</v>
          </cell>
          <cell r="E12371">
            <v>0</v>
          </cell>
          <cell r="F12371">
            <v>0</v>
          </cell>
          <cell r="G12371">
            <v>39209.49</v>
          </cell>
          <cell r="H12371">
            <v>1669495.51</v>
          </cell>
          <cell r="I12371">
            <v>0</v>
          </cell>
        </row>
        <row r="12372">
          <cell r="A12372" t="str">
            <v>a</v>
          </cell>
          <cell r="B12372">
            <v>12348</v>
          </cell>
          <cell r="C12372" t="str">
            <v xml:space="preserve">   252778255 - 31402</v>
          </cell>
          <cell r="D12372">
            <v>4958905.75</v>
          </cell>
          <cell r="E12372">
            <v>0</v>
          </cell>
          <cell r="F12372">
            <v>0</v>
          </cell>
          <cell r="G12372">
            <v>116165.4</v>
          </cell>
          <cell r="H12372">
            <v>4842740.3499999996</v>
          </cell>
          <cell r="I12372">
            <v>0</v>
          </cell>
        </row>
        <row r="12373">
          <cell r="A12373" t="str">
            <v>a</v>
          </cell>
          <cell r="B12373">
            <v>12349</v>
          </cell>
          <cell r="C12373" t="str">
            <v xml:space="preserve">   252778268 - 31441</v>
          </cell>
          <cell r="D12373">
            <v>967180.28</v>
          </cell>
          <cell r="E12373">
            <v>0</v>
          </cell>
          <cell r="F12373">
            <v>0</v>
          </cell>
          <cell r="G12373">
            <v>838546.31</v>
          </cell>
          <cell r="H12373">
            <v>128633.97</v>
          </cell>
          <cell r="I12373">
            <v>0</v>
          </cell>
        </row>
        <row r="12374">
          <cell r="A12374" t="str">
            <v>a</v>
          </cell>
          <cell r="B12374">
            <v>12350</v>
          </cell>
          <cell r="C12374" t="str">
            <v xml:space="preserve">   252778271 - 31450</v>
          </cell>
          <cell r="D12374">
            <v>4395324.7300000004</v>
          </cell>
          <cell r="E12374">
            <v>0</v>
          </cell>
          <cell r="F12374">
            <v>0</v>
          </cell>
          <cell r="G12374">
            <v>418708.98</v>
          </cell>
          <cell r="H12374">
            <v>3976615.75</v>
          </cell>
          <cell r="I12374">
            <v>0</v>
          </cell>
        </row>
        <row r="12375">
          <cell r="A12375" t="str">
            <v>a</v>
          </cell>
          <cell r="B12375">
            <v>12351</v>
          </cell>
          <cell r="C12375" t="str">
            <v xml:space="preserve">   252778284 - 31525</v>
          </cell>
          <cell r="D12375">
            <v>511187.44</v>
          </cell>
          <cell r="E12375">
            <v>0</v>
          </cell>
          <cell r="F12375">
            <v>0</v>
          </cell>
          <cell r="G12375">
            <v>83378.559999999998</v>
          </cell>
          <cell r="H12375">
            <v>427808.88</v>
          </cell>
          <cell r="I12375">
            <v>0</v>
          </cell>
        </row>
        <row r="12376">
          <cell r="A12376" t="str">
            <v>a</v>
          </cell>
          <cell r="B12376">
            <v>12352</v>
          </cell>
          <cell r="C12376" t="str">
            <v xml:space="preserve">   252778297 - 31648</v>
          </cell>
          <cell r="D12376">
            <v>872499.92</v>
          </cell>
          <cell r="E12376">
            <v>0</v>
          </cell>
          <cell r="F12376">
            <v>0</v>
          </cell>
          <cell r="G12376">
            <v>248500.07</v>
          </cell>
          <cell r="H12376">
            <v>623999.85</v>
          </cell>
          <cell r="I12376">
            <v>0</v>
          </cell>
        </row>
        <row r="12377">
          <cell r="A12377" t="str">
            <v>a</v>
          </cell>
          <cell r="B12377">
            <v>12353</v>
          </cell>
          <cell r="C12377" t="str">
            <v xml:space="preserve">   252778307 - 31227</v>
          </cell>
          <cell r="D12377">
            <v>860830.76</v>
          </cell>
          <cell r="E12377">
            <v>0</v>
          </cell>
          <cell r="F12377">
            <v>0</v>
          </cell>
          <cell r="G12377">
            <v>145769.16</v>
          </cell>
          <cell r="H12377">
            <v>715061.6</v>
          </cell>
          <cell r="I12377">
            <v>0</v>
          </cell>
        </row>
        <row r="12378">
          <cell r="A12378" t="str">
            <v>a</v>
          </cell>
          <cell r="B12378">
            <v>12354</v>
          </cell>
          <cell r="C12378" t="str">
            <v xml:space="preserve">   252778310 - 31236</v>
          </cell>
          <cell r="D12378">
            <v>811017.48</v>
          </cell>
          <cell r="E12378">
            <v>0</v>
          </cell>
          <cell r="F12378">
            <v>0</v>
          </cell>
          <cell r="G12378">
            <v>298356.77</v>
          </cell>
          <cell r="H12378">
            <v>512660.71</v>
          </cell>
          <cell r="I12378">
            <v>0</v>
          </cell>
        </row>
        <row r="12379">
          <cell r="A12379" t="str">
            <v>a</v>
          </cell>
          <cell r="B12379">
            <v>12355</v>
          </cell>
          <cell r="C12379" t="str">
            <v xml:space="preserve">   252778323 - 31276</v>
          </cell>
          <cell r="D12379">
            <v>950527.74</v>
          </cell>
          <cell r="E12379">
            <v>0</v>
          </cell>
          <cell r="F12379">
            <v>0</v>
          </cell>
          <cell r="G12379">
            <v>950527.74</v>
          </cell>
          <cell r="H12379">
            <v>0</v>
          </cell>
          <cell r="I12379">
            <v>0</v>
          </cell>
        </row>
        <row r="12380">
          <cell r="A12380" t="str">
            <v>a</v>
          </cell>
          <cell r="B12380">
            <v>12356</v>
          </cell>
          <cell r="C12380" t="str">
            <v xml:space="preserve">   252778336 - 31345</v>
          </cell>
          <cell r="D12380">
            <v>2331180.42</v>
          </cell>
          <cell r="E12380">
            <v>0</v>
          </cell>
          <cell r="F12380">
            <v>0</v>
          </cell>
          <cell r="G12380">
            <v>53183.53</v>
          </cell>
          <cell r="H12380">
            <v>2277996.89</v>
          </cell>
          <cell r="I12380">
            <v>0</v>
          </cell>
        </row>
        <row r="12381">
          <cell r="A12381" t="str">
            <v>a</v>
          </cell>
          <cell r="B12381">
            <v>12357</v>
          </cell>
          <cell r="C12381" t="str">
            <v xml:space="preserve">   252778352 - 31393</v>
          </cell>
          <cell r="D12381">
            <v>1034326.03</v>
          </cell>
          <cell r="E12381">
            <v>0</v>
          </cell>
          <cell r="F12381">
            <v>0</v>
          </cell>
          <cell r="G12381">
            <v>324380.5</v>
          </cell>
          <cell r="H12381">
            <v>709945.53</v>
          </cell>
          <cell r="I12381">
            <v>0</v>
          </cell>
        </row>
        <row r="12382">
          <cell r="A12382" t="str">
            <v>a</v>
          </cell>
          <cell r="B12382">
            <v>12358</v>
          </cell>
          <cell r="C12382" t="str">
            <v xml:space="preserve">   252778365 - 31432</v>
          </cell>
          <cell r="D12382">
            <v>1307875.2</v>
          </cell>
          <cell r="E12382">
            <v>0</v>
          </cell>
          <cell r="F12382">
            <v>0</v>
          </cell>
          <cell r="G12382">
            <v>333123.44</v>
          </cell>
          <cell r="H12382">
            <v>974751.76</v>
          </cell>
          <cell r="I12382">
            <v>0</v>
          </cell>
        </row>
        <row r="12383">
          <cell r="A12383" t="str">
            <v>a</v>
          </cell>
          <cell r="B12383">
            <v>12359</v>
          </cell>
          <cell r="C12383" t="str">
            <v xml:space="preserve">   252778378 - 31486</v>
          </cell>
          <cell r="D12383">
            <v>604535.25</v>
          </cell>
          <cell r="E12383">
            <v>0</v>
          </cell>
          <cell r="F12383">
            <v>0</v>
          </cell>
          <cell r="G12383">
            <v>31834.69</v>
          </cell>
          <cell r="H12383">
            <v>572700.56000000006</v>
          </cell>
          <cell r="I12383">
            <v>0</v>
          </cell>
        </row>
        <row r="12384">
          <cell r="A12384" t="str">
            <v>a</v>
          </cell>
          <cell r="B12384">
            <v>12360</v>
          </cell>
          <cell r="C12384" t="str">
            <v xml:space="preserve">   252778381 - 31504</v>
          </cell>
          <cell r="D12384">
            <v>1464360.92</v>
          </cell>
          <cell r="E12384">
            <v>0</v>
          </cell>
          <cell r="F12384">
            <v>0</v>
          </cell>
          <cell r="G12384">
            <v>32399.25</v>
          </cell>
          <cell r="H12384">
            <v>1431961.67</v>
          </cell>
          <cell r="I12384">
            <v>0</v>
          </cell>
        </row>
        <row r="12385">
          <cell r="A12385" t="str">
            <v>a</v>
          </cell>
          <cell r="B12385">
            <v>12361</v>
          </cell>
          <cell r="C12385" t="str">
            <v xml:space="preserve">   252778394 - 31627</v>
          </cell>
          <cell r="D12385">
            <v>1946388.55</v>
          </cell>
          <cell r="E12385">
            <v>0</v>
          </cell>
          <cell r="F12385">
            <v>0</v>
          </cell>
          <cell r="G12385">
            <v>1277396.28</v>
          </cell>
          <cell r="H12385">
            <v>668992.27</v>
          </cell>
          <cell r="I12385">
            <v>0</v>
          </cell>
        </row>
        <row r="12386">
          <cell r="A12386" t="str">
            <v>a</v>
          </cell>
          <cell r="B12386">
            <v>12362</v>
          </cell>
          <cell r="C12386" t="str">
            <v xml:space="preserve">   252778404 - 31218</v>
          </cell>
          <cell r="D12386">
            <v>2548648.13</v>
          </cell>
          <cell r="E12386">
            <v>0</v>
          </cell>
          <cell r="F12386">
            <v>0</v>
          </cell>
          <cell r="G12386">
            <v>1028116.24</v>
          </cell>
          <cell r="H12386">
            <v>1520531.89</v>
          </cell>
          <cell r="I12386">
            <v>0</v>
          </cell>
        </row>
        <row r="12387">
          <cell r="A12387" t="str">
            <v>a</v>
          </cell>
          <cell r="B12387">
            <v>12363</v>
          </cell>
          <cell r="C12387" t="str">
            <v xml:space="preserve">   252778417 - 31257</v>
          </cell>
          <cell r="D12387">
            <v>1992482.86</v>
          </cell>
          <cell r="E12387">
            <v>0</v>
          </cell>
          <cell r="F12387">
            <v>0</v>
          </cell>
          <cell r="G12387">
            <v>1992482.86</v>
          </cell>
          <cell r="H12387">
            <v>0</v>
          </cell>
          <cell r="I12387">
            <v>0</v>
          </cell>
        </row>
        <row r="12388">
          <cell r="A12388" t="str">
            <v>a</v>
          </cell>
          <cell r="B12388">
            <v>12364</v>
          </cell>
          <cell r="C12388" t="str">
            <v xml:space="preserve">   252778420 - 31267</v>
          </cell>
          <cell r="D12388">
            <v>710038.79</v>
          </cell>
          <cell r="E12388">
            <v>0</v>
          </cell>
          <cell r="F12388">
            <v>0</v>
          </cell>
          <cell r="G12388">
            <v>6434.16</v>
          </cell>
          <cell r="H12388">
            <v>703604.63</v>
          </cell>
          <cell r="I12388">
            <v>0</v>
          </cell>
        </row>
        <row r="12389">
          <cell r="A12389" t="str">
            <v>a</v>
          </cell>
          <cell r="B12389">
            <v>12365</v>
          </cell>
          <cell r="C12389" t="str">
            <v xml:space="preserve">   252778433 - 31336</v>
          </cell>
          <cell r="D12389">
            <v>1432056.76</v>
          </cell>
          <cell r="E12389">
            <v>0</v>
          </cell>
          <cell r="F12389">
            <v>0</v>
          </cell>
          <cell r="G12389">
            <v>33105.51</v>
          </cell>
          <cell r="H12389">
            <v>1398951.25</v>
          </cell>
          <cell r="I12389">
            <v>0</v>
          </cell>
        </row>
        <row r="12390">
          <cell r="A12390" t="str">
            <v>a</v>
          </cell>
          <cell r="B12390">
            <v>12366</v>
          </cell>
          <cell r="C12390" t="str">
            <v xml:space="preserve">   252778446 - 31375</v>
          </cell>
          <cell r="D12390">
            <v>2741190.76</v>
          </cell>
          <cell r="E12390">
            <v>0</v>
          </cell>
          <cell r="F12390">
            <v>0</v>
          </cell>
          <cell r="G12390">
            <v>2741190.76</v>
          </cell>
          <cell r="H12390">
            <v>0</v>
          </cell>
          <cell r="I12390">
            <v>0</v>
          </cell>
        </row>
        <row r="12391">
          <cell r="A12391" t="str">
            <v>a</v>
          </cell>
          <cell r="B12391">
            <v>12367</v>
          </cell>
          <cell r="C12391" t="str">
            <v xml:space="preserve">   252778459 - 31414</v>
          </cell>
          <cell r="D12391">
            <v>1812262.94</v>
          </cell>
          <cell r="E12391">
            <v>0</v>
          </cell>
          <cell r="F12391">
            <v>0</v>
          </cell>
          <cell r="G12391">
            <v>41027.08</v>
          </cell>
          <cell r="H12391">
            <v>1771235.86</v>
          </cell>
          <cell r="I12391">
            <v>0</v>
          </cell>
        </row>
        <row r="12392">
          <cell r="A12392" t="str">
            <v>a</v>
          </cell>
          <cell r="B12392">
            <v>12368</v>
          </cell>
          <cell r="C12392" t="str">
            <v xml:space="preserve">   252778462 - 31423</v>
          </cell>
          <cell r="D12392">
            <v>337210.11</v>
          </cell>
          <cell r="E12392">
            <v>0</v>
          </cell>
          <cell r="F12392">
            <v>0</v>
          </cell>
          <cell r="G12392">
            <v>337210.11</v>
          </cell>
          <cell r="H12392">
            <v>0</v>
          </cell>
          <cell r="I12392">
            <v>0</v>
          </cell>
        </row>
        <row r="12393">
          <cell r="A12393" t="str">
            <v>a</v>
          </cell>
          <cell r="B12393">
            <v>12369</v>
          </cell>
          <cell r="C12393" t="str">
            <v xml:space="preserve">   252778475 - 31468</v>
          </cell>
          <cell r="D12393">
            <v>1508014.71</v>
          </cell>
          <cell r="E12393">
            <v>0</v>
          </cell>
          <cell r="F12393">
            <v>0</v>
          </cell>
          <cell r="G12393">
            <v>33365.71</v>
          </cell>
          <cell r="H12393">
            <v>1474649</v>
          </cell>
          <cell r="I12393">
            <v>0</v>
          </cell>
        </row>
        <row r="12394">
          <cell r="A12394" t="str">
            <v>a</v>
          </cell>
          <cell r="B12394">
            <v>12370</v>
          </cell>
          <cell r="C12394" t="str">
            <v xml:space="preserve">   252778488 - 31561</v>
          </cell>
          <cell r="D12394">
            <v>2072726.15</v>
          </cell>
          <cell r="E12394">
            <v>0</v>
          </cell>
          <cell r="F12394">
            <v>0</v>
          </cell>
          <cell r="G12394">
            <v>45055.68</v>
          </cell>
          <cell r="H12394">
            <v>2027670.47</v>
          </cell>
          <cell r="I12394">
            <v>0</v>
          </cell>
        </row>
        <row r="12395">
          <cell r="A12395" t="str">
            <v>a</v>
          </cell>
          <cell r="B12395">
            <v>12371</v>
          </cell>
          <cell r="C12395" t="str">
            <v xml:space="preserve">   252778491 - 31591</v>
          </cell>
          <cell r="D12395">
            <v>252686.47</v>
          </cell>
          <cell r="E12395">
            <v>0</v>
          </cell>
          <cell r="F12395">
            <v>0</v>
          </cell>
          <cell r="G12395">
            <v>82213.2</v>
          </cell>
          <cell r="H12395">
            <v>170473.27</v>
          </cell>
          <cell r="I12395">
            <v>0</v>
          </cell>
        </row>
        <row r="12396">
          <cell r="A12396" t="str">
            <v>a</v>
          </cell>
          <cell r="B12396">
            <v>12372</v>
          </cell>
          <cell r="C12396" t="str">
            <v xml:space="preserve">   252778501 - 31206</v>
          </cell>
          <cell r="D12396">
            <v>2105885.7200000002</v>
          </cell>
          <cell r="E12396">
            <v>0</v>
          </cell>
          <cell r="F12396">
            <v>0</v>
          </cell>
          <cell r="G12396">
            <v>46593.95</v>
          </cell>
          <cell r="H12396">
            <v>2059291.77</v>
          </cell>
          <cell r="I12396">
            <v>0</v>
          </cell>
        </row>
        <row r="12397">
          <cell r="A12397" t="str">
            <v>a</v>
          </cell>
          <cell r="B12397">
            <v>12373</v>
          </cell>
          <cell r="C12397" t="str">
            <v xml:space="preserve">   252778514 - 31248</v>
          </cell>
          <cell r="D12397">
            <v>826492.24</v>
          </cell>
          <cell r="E12397">
            <v>0</v>
          </cell>
          <cell r="F12397">
            <v>0</v>
          </cell>
          <cell r="G12397">
            <v>480351.95</v>
          </cell>
          <cell r="H12397">
            <v>346140.29</v>
          </cell>
          <cell r="I12397">
            <v>0</v>
          </cell>
        </row>
        <row r="12398">
          <cell r="A12398" t="str">
            <v>a</v>
          </cell>
          <cell r="B12398">
            <v>12374</v>
          </cell>
          <cell r="C12398" t="str">
            <v xml:space="preserve">   252778527 - 31288</v>
          </cell>
          <cell r="D12398">
            <v>1083966.48</v>
          </cell>
          <cell r="E12398">
            <v>0</v>
          </cell>
          <cell r="F12398">
            <v>0</v>
          </cell>
          <cell r="G12398">
            <v>1083966.48</v>
          </cell>
          <cell r="H12398">
            <v>0</v>
          </cell>
          <cell r="I12398">
            <v>0</v>
          </cell>
        </row>
        <row r="12399">
          <cell r="A12399" t="str">
            <v>a</v>
          </cell>
          <cell r="B12399">
            <v>12375</v>
          </cell>
          <cell r="C12399" t="str">
            <v xml:space="preserve">   252778543 - 31366</v>
          </cell>
          <cell r="D12399">
            <v>656410.13</v>
          </cell>
          <cell r="E12399">
            <v>0</v>
          </cell>
          <cell r="F12399">
            <v>0</v>
          </cell>
          <cell r="G12399">
            <v>656410.13</v>
          </cell>
          <cell r="H12399">
            <v>0</v>
          </cell>
          <cell r="I12399">
            <v>0</v>
          </cell>
        </row>
        <row r="12400">
          <cell r="A12400" t="str">
            <v>a</v>
          </cell>
          <cell r="B12400">
            <v>12376</v>
          </cell>
          <cell r="C12400" t="str">
            <v xml:space="preserve">   252778556 - 31405</v>
          </cell>
          <cell r="D12400">
            <v>1493524.48</v>
          </cell>
          <cell r="E12400">
            <v>0</v>
          </cell>
          <cell r="F12400">
            <v>0</v>
          </cell>
          <cell r="G12400">
            <v>35728.74</v>
          </cell>
          <cell r="H12400">
            <v>1457795.74</v>
          </cell>
          <cell r="I12400">
            <v>0</v>
          </cell>
        </row>
        <row r="12401">
          <cell r="A12401" t="str">
            <v>a</v>
          </cell>
          <cell r="B12401">
            <v>12377</v>
          </cell>
          <cell r="C12401" t="str">
            <v xml:space="preserve">   252778569 - 31444</v>
          </cell>
          <cell r="D12401">
            <v>914685.79</v>
          </cell>
          <cell r="E12401">
            <v>0</v>
          </cell>
          <cell r="F12401">
            <v>0</v>
          </cell>
          <cell r="G12401">
            <v>914685.79</v>
          </cell>
          <cell r="H12401">
            <v>0</v>
          </cell>
          <cell r="I12401">
            <v>0</v>
          </cell>
        </row>
        <row r="12402">
          <cell r="A12402" t="str">
            <v>a</v>
          </cell>
          <cell r="B12402">
            <v>12378</v>
          </cell>
          <cell r="C12402" t="str">
            <v xml:space="preserve">   252778572 - 31453</v>
          </cell>
          <cell r="D12402">
            <v>729061.22</v>
          </cell>
          <cell r="E12402">
            <v>0</v>
          </cell>
          <cell r="F12402">
            <v>0</v>
          </cell>
          <cell r="G12402">
            <v>35528.160000000003</v>
          </cell>
          <cell r="H12402">
            <v>693533.06</v>
          </cell>
          <cell r="I12402">
            <v>0</v>
          </cell>
        </row>
        <row r="12403">
          <cell r="A12403" t="str">
            <v>a</v>
          </cell>
          <cell r="B12403">
            <v>12379</v>
          </cell>
          <cell r="C12403" t="str">
            <v xml:space="preserve">   252778585 - 31537</v>
          </cell>
          <cell r="D12403">
            <v>1644362.73</v>
          </cell>
          <cell r="E12403">
            <v>0</v>
          </cell>
          <cell r="F12403">
            <v>0</v>
          </cell>
          <cell r="G12403">
            <v>1644362.73</v>
          </cell>
          <cell r="H12403">
            <v>0</v>
          </cell>
          <cell r="I12403">
            <v>0</v>
          </cell>
        </row>
        <row r="12404">
          <cell r="A12404" t="str">
            <v>a</v>
          </cell>
          <cell r="B12404">
            <v>12380</v>
          </cell>
          <cell r="C12404" t="str">
            <v xml:space="preserve">   252778598 - 31654</v>
          </cell>
          <cell r="D12404">
            <v>1666483.88</v>
          </cell>
          <cell r="E12404">
            <v>0</v>
          </cell>
          <cell r="F12404">
            <v>0</v>
          </cell>
          <cell r="G12404">
            <v>84430.19</v>
          </cell>
          <cell r="H12404">
            <v>1582053.69</v>
          </cell>
          <cell r="I12404">
            <v>0</v>
          </cell>
        </row>
        <row r="12405">
          <cell r="A12405" t="str">
            <v>a</v>
          </cell>
          <cell r="B12405">
            <v>12381</v>
          </cell>
          <cell r="C12405" t="str">
            <v xml:space="preserve">   252778608 - 31230</v>
          </cell>
          <cell r="D12405">
            <v>2736272.94</v>
          </cell>
          <cell r="E12405">
            <v>0</v>
          </cell>
          <cell r="F12405">
            <v>0</v>
          </cell>
          <cell r="G12405">
            <v>2736272.94</v>
          </cell>
          <cell r="H12405">
            <v>0</v>
          </cell>
          <cell r="I12405">
            <v>0</v>
          </cell>
        </row>
        <row r="12406">
          <cell r="A12406" t="str">
            <v>a</v>
          </cell>
          <cell r="B12406">
            <v>12382</v>
          </cell>
          <cell r="C12406" t="str">
            <v xml:space="preserve">   252778611 - 31239</v>
          </cell>
          <cell r="D12406">
            <v>3484117.23</v>
          </cell>
          <cell r="E12406">
            <v>0</v>
          </cell>
          <cell r="F12406">
            <v>0</v>
          </cell>
          <cell r="G12406">
            <v>2002976.34</v>
          </cell>
          <cell r="H12406">
            <v>1481140.89</v>
          </cell>
          <cell r="I12406">
            <v>0</v>
          </cell>
        </row>
        <row r="12407">
          <cell r="A12407" t="str">
            <v>a</v>
          </cell>
          <cell r="B12407">
            <v>12383</v>
          </cell>
          <cell r="C12407" t="str">
            <v xml:space="preserve">   252778637 - 31348</v>
          </cell>
          <cell r="D12407">
            <v>3516509.65</v>
          </cell>
          <cell r="E12407">
            <v>0</v>
          </cell>
          <cell r="F12407">
            <v>0</v>
          </cell>
          <cell r="G12407">
            <v>77455.7</v>
          </cell>
          <cell r="H12407">
            <v>3439053.95</v>
          </cell>
          <cell r="I12407">
            <v>0</v>
          </cell>
        </row>
        <row r="12408">
          <cell r="A12408" t="str">
            <v>a</v>
          </cell>
          <cell r="B12408">
            <v>12384</v>
          </cell>
          <cell r="C12408" t="str">
            <v xml:space="preserve">   252778640 - 31357</v>
          </cell>
          <cell r="D12408">
            <v>2118998.2400000002</v>
          </cell>
          <cell r="E12408">
            <v>0</v>
          </cell>
          <cell r="F12408">
            <v>0</v>
          </cell>
          <cell r="G12408">
            <v>2118998.2400000002</v>
          </cell>
          <cell r="H12408">
            <v>0</v>
          </cell>
          <cell r="I12408">
            <v>0</v>
          </cell>
        </row>
        <row r="12409">
          <cell r="A12409" t="str">
            <v>a</v>
          </cell>
          <cell r="B12409">
            <v>12385</v>
          </cell>
          <cell r="C12409" t="str">
            <v xml:space="preserve">   252778679 - 31492</v>
          </cell>
          <cell r="D12409">
            <v>1519999.16</v>
          </cell>
          <cell r="E12409">
            <v>0</v>
          </cell>
          <cell r="F12409">
            <v>0</v>
          </cell>
          <cell r="G12409">
            <v>33040.800000000003</v>
          </cell>
          <cell r="H12409">
            <v>1486958.36</v>
          </cell>
          <cell r="I12409">
            <v>0</v>
          </cell>
        </row>
        <row r="12410">
          <cell r="A12410" t="str">
            <v>a</v>
          </cell>
          <cell r="B12410">
            <v>12386</v>
          </cell>
          <cell r="C12410" t="str">
            <v xml:space="preserve">   252778682 - 31510</v>
          </cell>
          <cell r="D12410">
            <v>2487271.41</v>
          </cell>
          <cell r="E12410">
            <v>0</v>
          </cell>
          <cell r="F12410">
            <v>0</v>
          </cell>
          <cell r="G12410">
            <v>54066.82</v>
          </cell>
          <cell r="H12410">
            <v>2433204.59</v>
          </cell>
          <cell r="I12410">
            <v>0</v>
          </cell>
        </row>
        <row r="12411">
          <cell r="A12411" t="str">
            <v>a</v>
          </cell>
          <cell r="B12411">
            <v>12387</v>
          </cell>
          <cell r="C12411" t="str">
            <v xml:space="preserve">   252778695 - 31633</v>
          </cell>
          <cell r="D12411">
            <v>972567.66</v>
          </cell>
          <cell r="E12411">
            <v>0</v>
          </cell>
          <cell r="F12411">
            <v>0</v>
          </cell>
          <cell r="G12411">
            <v>47394.49</v>
          </cell>
          <cell r="H12411">
            <v>925173.17</v>
          </cell>
          <cell r="I12411">
            <v>0</v>
          </cell>
        </row>
        <row r="12412">
          <cell r="A12412" t="str">
            <v>a</v>
          </cell>
          <cell r="B12412">
            <v>12388</v>
          </cell>
          <cell r="C12412" t="str">
            <v xml:space="preserve">   252778705 - 31221</v>
          </cell>
          <cell r="D12412">
            <v>952071.64</v>
          </cell>
          <cell r="E12412">
            <v>0</v>
          </cell>
          <cell r="F12412">
            <v>0</v>
          </cell>
          <cell r="G12412">
            <v>952071.64</v>
          </cell>
          <cell r="H12412">
            <v>0</v>
          </cell>
          <cell r="I12412">
            <v>0</v>
          </cell>
        </row>
        <row r="12413">
          <cell r="A12413" t="str">
            <v>a</v>
          </cell>
          <cell r="B12413">
            <v>12389</v>
          </cell>
          <cell r="C12413" t="str">
            <v xml:space="preserve">   252778718 - 31261</v>
          </cell>
          <cell r="D12413">
            <v>1549156.57</v>
          </cell>
          <cell r="E12413">
            <v>0</v>
          </cell>
          <cell r="F12413">
            <v>0</v>
          </cell>
          <cell r="G12413">
            <v>148512.54999999999</v>
          </cell>
          <cell r="H12413">
            <v>1400644.02</v>
          </cell>
          <cell r="I12413">
            <v>0</v>
          </cell>
        </row>
        <row r="12414">
          <cell r="A12414" t="str">
            <v>a</v>
          </cell>
          <cell r="B12414">
            <v>12390</v>
          </cell>
          <cell r="C12414" t="str">
            <v xml:space="preserve">   252778721 - 31270</v>
          </cell>
          <cell r="D12414">
            <v>604568.68999999994</v>
          </cell>
          <cell r="E12414">
            <v>0</v>
          </cell>
          <cell r="F12414">
            <v>0</v>
          </cell>
          <cell r="G12414">
            <v>604568.68999999994</v>
          </cell>
          <cell r="H12414">
            <v>0</v>
          </cell>
          <cell r="I12414">
            <v>0</v>
          </cell>
        </row>
        <row r="12415">
          <cell r="A12415" t="str">
            <v>a</v>
          </cell>
          <cell r="B12415">
            <v>12391</v>
          </cell>
          <cell r="C12415" t="str">
            <v xml:space="preserve">   252778734 - 31339</v>
          </cell>
          <cell r="D12415">
            <v>2702110.02</v>
          </cell>
          <cell r="E12415">
            <v>0</v>
          </cell>
          <cell r="F12415">
            <v>0</v>
          </cell>
          <cell r="G12415">
            <v>2702110.02</v>
          </cell>
          <cell r="H12415">
            <v>0</v>
          </cell>
          <cell r="I12415">
            <v>0</v>
          </cell>
        </row>
        <row r="12416">
          <cell r="A12416" t="str">
            <v>a</v>
          </cell>
          <cell r="B12416">
            <v>12392</v>
          </cell>
          <cell r="C12416" t="str">
            <v xml:space="preserve">   252778747 - 31378</v>
          </cell>
          <cell r="D12416">
            <v>571044.47</v>
          </cell>
          <cell r="E12416">
            <v>0</v>
          </cell>
          <cell r="F12416">
            <v>0</v>
          </cell>
          <cell r="G12416">
            <v>28138.31</v>
          </cell>
          <cell r="H12416">
            <v>542906.16</v>
          </cell>
          <cell r="I12416">
            <v>0</v>
          </cell>
        </row>
        <row r="12417">
          <cell r="A12417" t="str">
            <v>a</v>
          </cell>
          <cell r="B12417">
            <v>12393</v>
          </cell>
          <cell r="C12417" t="str">
            <v xml:space="preserve">   252778750 - 31387</v>
          </cell>
          <cell r="D12417">
            <v>1386227.39</v>
          </cell>
          <cell r="E12417">
            <v>0</v>
          </cell>
          <cell r="F12417">
            <v>0</v>
          </cell>
          <cell r="G12417">
            <v>90786.95</v>
          </cell>
          <cell r="H12417">
            <v>1295440.44</v>
          </cell>
          <cell r="I12417">
            <v>0</v>
          </cell>
        </row>
        <row r="12418">
          <cell r="A12418" t="str">
            <v>a</v>
          </cell>
          <cell r="B12418">
            <v>12394</v>
          </cell>
          <cell r="C12418" t="str">
            <v xml:space="preserve">   252778763 - 31426</v>
          </cell>
          <cell r="D12418">
            <v>2251215.85</v>
          </cell>
          <cell r="E12418">
            <v>0</v>
          </cell>
          <cell r="F12418">
            <v>0</v>
          </cell>
          <cell r="G12418">
            <v>52042.43</v>
          </cell>
          <cell r="H12418">
            <v>2199173.42</v>
          </cell>
          <cell r="I12418">
            <v>0</v>
          </cell>
        </row>
        <row r="12419">
          <cell r="A12419" t="str">
            <v>a</v>
          </cell>
          <cell r="B12419">
            <v>12395</v>
          </cell>
          <cell r="C12419" t="str">
            <v xml:space="preserve">   252778776 - 31474</v>
          </cell>
          <cell r="D12419">
            <v>2146752.09</v>
          </cell>
          <cell r="E12419">
            <v>0</v>
          </cell>
          <cell r="F12419">
            <v>0</v>
          </cell>
          <cell r="G12419">
            <v>2146752.09</v>
          </cell>
          <cell r="H12419">
            <v>0</v>
          </cell>
          <cell r="I12419">
            <v>0</v>
          </cell>
        </row>
        <row r="12420">
          <cell r="A12420" t="str">
            <v>a</v>
          </cell>
          <cell r="B12420">
            <v>12396</v>
          </cell>
          <cell r="C12420" t="str">
            <v xml:space="preserve">   252778789 - 31567</v>
          </cell>
          <cell r="D12420">
            <v>1370982.73</v>
          </cell>
          <cell r="E12420">
            <v>0</v>
          </cell>
          <cell r="F12420">
            <v>0</v>
          </cell>
          <cell r="G12420">
            <v>75734.460000000006</v>
          </cell>
          <cell r="H12420">
            <v>1295248.27</v>
          </cell>
          <cell r="I12420">
            <v>0</v>
          </cell>
        </row>
        <row r="12421">
          <cell r="A12421" t="str">
            <v>a</v>
          </cell>
          <cell r="B12421">
            <v>12397</v>
          </cell>
          <cell r="C12421" t="str">
            <v xml:space="preserve">   252778792 - 31600</v>
          </cell>
          <cell r="D12421">
            <v>979421.89</v>
          </cell>
          <cell r="E12421">
            <v>0</v>
          </cell>
          <cell r="F12421">
            <v>0</v>
          </cell>
          <cell r="G12421">
            <v>47776.99</v>
          </cell>
          <cell r="H12421">
            <v>931644.9</v>
          </cell>
          <cell r="I12421">
            <v>0</v>
          </cell>
        </row>
        <row r="12422">
          <cell r="A12422" t="str">
            <v>a</v>
          </cell>
          <cell r="B12422">
            <v>12398</v>
          </cell>
          <cell r="C12422" t="str">
            <v xml:space="preserve">   252778802 - 31209</v>
          </cell>
          <cell r="D12422">
            <v>665483.30000000005</v>
          </cell>
          <cell r="E12422">
            <v>0</v>
          </cell>
          <cell r="F12422">
            <v>0</v>
          </cell>
          <cell r="G12422">
            <v>113521.67</v>
          </cell>
          <cell r="H12422">
            <v>551961.63</v>
          </cell>
          <cell r="I12422">
            <v>0</v>
          </cell>
        </row>
        <row r="12423">
          <cell r="A12423" t="str">
            <v>a</v>
          </cell>
          <cell r="B12423">
            <v>12399</v>
          </cell>
          <cell r="C12423" t="str">
            <v xml:space="preserve">   252778815 - 31251</v>
          </cell>
          <cell r="D12423">
            <v>297410.27</v>
          </cell>
          <cell r="E12423">
            <v>0</v>
          </cell>
          <cell r="F12423">
            <v>0</v>
          </cell>
          <cell r="G12423">
            <v>5966.51</v>
          </cell>
          <cell r="H12423">
            <v>291443.76</v>
          </cell>
          <cell r="I12423">
            <v>0</v>
          </cell>
        </row>
        <row r="12424">
          <cell r="A12424" t="str">
            <v>a</v>
          </cell>
          <cell r="B12424">
            <v>12400</v>
          </cell>
          <cell r="C12424" t="str">
            <v xml:space="preserve">   252778828 - 31291</v>
          </cell>
          <cell r="D12424">
            <v>3868123.14</v>
          </cell>
          <cell r="E12424">
            <v>0</v>
          </cell>
          <cell r="F12424">
            <v>0</v>
          </cell>
          <cell r="G12424">
            <v>85582.92</v>
          </cell>
          <cell r="H12424">
            <v>3782540.22</v>
          </cell>
          <cell r="I12424">
            <v>0</v>
          </cell>
        </row>
        <row r="12425">
          <cell r="A12425" t="str">
            <v>a</v>
          </cell>
          <cell r="B12425">
            <v>12401</v>
          </cell>
          <cell r="C12425" t="str">
            <v xml:space="preserve">   252778831 - 31330</v>
          </cell>
          <cell r="D12425">
            <v>2219590.37</v>
          </cell>
          <cell r="E12425">
            <v>0</v>
          </cell>
          <cell r="F12425">
            <v>0</v>
          </cell>
          <cell r="G12425">
            <v>49755.1</v>
          </cell>
          <cell r="H12425">
            <v>2169835.27</v>
          </cell>
          <cell r="I12425">
            <v>0</v>
          </cell>
        </row>
        <row r="12426">
          <cell r="A12426" t="str">
            <v>a</v>
          </cell>
          <cell r="B12426">
            <v>12402</v>
          </cell>
          <cell r="C12426" t="str">
            <v xml:space="preserve">   252778844 - 31369</v>
          </cell>
          <cell r="D12426">
            <v>1841817.68</v>
          </cell>
          <cell r="E12426">
            <v>0</v>
          </cell>
          <cell r="F12426">
            <v>0</v>
          </cell>
          <cell r="G12426">
            <v>42264.03</v>
          </cell>
          <cell r="H12426">
            <v>1799553.65</v>
          </cell>
          <cell r="I12426">
            <v>0</v>
          </cell>
        </row>
        <row r="12427">
          <cell r="A12427" t="str">
            <v>a</v>
          </cell>
          <cell r="B12427">
            <v>12403</v>
          </cell>
          <cell r="C12427" t="str">
            <v xml:space="preserve">   252778857 - 31408</v>
          </cell>
          <cell r="D12427">
            <v>1435211.7</v>
          </cell>
          <cell r="E12427">
            <v>0</v>
          </cell>
          <cell r="F12427">
            <v>0</v>
          </cell>
          <cell r="G12427">
            <v>1095586.49</v>
          </cell>
          <cell r="H12427">
            <v>339625.21</v>
          </cell>
          <cell r="I12427">
            <v>0</v>
          </cell>
        </row>
        <row r="12428">
          <cell r="A12428" t="str">
            <v>a</v>
          </cell>
          <cell r="B12428">
            <v>12404</v>
          </cell>
          <cell r="C12428" t="str">
            <v xml:space="preserve">   252778860 - 31417</v>
          </cell>
          <cell r="D12428">
            <v>397224.68</v>
          </cell>
          <cell r="E12428">
            <v>0</v>
          </cell>
          <cell r="F12428">
            <v>0</v>
          </cell>
          <cell r="G12428">
            <v>397224.68</v>
          </cell>
          <cell r="H12428">
            <v>0</v>
          </cell>
          <cell r="I12428">
            <v>0</v>
          </cell>
        </row>
        <row r="12429">
          <cell r="A12429" t="str">
            <v>a</v>
          </cell>
          <cell r="B12429">
            <v>12405</v>
          </cell>
          <cell r="C12429" t="str">
            <v xml:space="preserve">   252778873 - 31456</v>
          </cell>
          <cell r="D12429">
            <v>1625379.35</v>
          </cell>
          <cell r="E12429">
            <v>0</v>
          </cell>
          <cell r="F12429">
            <v>0</v>
          </cell>
          <cell r="G12429">
            <v>85886.49</v>
          </cell>
          <cell r="H12429">
            <v>1539492.86</v>
          </cell>
          <cell r="I12429">
            <v>0</v>
          </cell>
        </row>
        <row r="12430">
          <cell r="A12430" t="str">
            <v>a</v>
          </cell>
          <cell r="B12430">
            <v>12406</v>
          </cell>
          <cell r="C12430" t="str">
            <v xml:space="preserve">   252778886 - 31543</v>
          </cell>
          <cell r="D12430">
            <v>816548.57</v>
          </cell>
          <cell r="E12430">
            <v>0</v>
          </cell>
          <cell r="F12430">
            <v>0</v>
          </cell>
          <cell r="G12430">
            <v>39791.51</v>
          </cell>
          <cell r="H12430">
            <v>776757.06</v>
          </cell>
          <cell r="I12430">
            <v>0</v>
          </cell>
        </row>
        <row r="12431">
          <cell r="A12431" t="str">
            <v>a</v>
          </cell>
          <cell r="B12431">
            <v>12407</v>
          </cell>
          <cell r="C12431" t="str">
            <v xml:space="preserve">   252778899 - 31663</v>
          </cell>
          <cell r="D12431">
            <v>2616496.46</v>
          </cell>
          <cell r="E12431">
            <v>0</v>
          </cell>
          <cell r="F12431">
            <v>0</v>
          </cell>
          <cell r="G12431">
            <v>1457679.56</v>
          </cell>
          <cell r="H12431">
            <v>1158816.8999999999</v>
          </cell>
          <cell r="I12431">
            <v>0</v>
          </cell>
        </row>
        <row r="12432">
          <cell r="A12432" t="str">
            <v>a</v>
          </cell>
          <cell r="B12432">
            <v>12408</v>
          </cell>
          <cell r="C12432" t="str">
            <v xml:space="preserve">   252778909 - 31233</v>
          </cell>
          <cell r="D12432">
            <v>2927354.88</v>
          </cell>
          <cell r="E12432">
            <v>0</v>
          </cell>
          <cell r="F12432">
            <v>0</v>
          </cell>
          <cell r="G12432">
            <v>66784.639999999999</v>
          </cell>
          <cell r="H12432">
            <v>2860570.24</v>
          </cell>
          <cell r="I12432">
            <v>0</v>
          </cell>
        </row>
        <row r="12433">
          <cell r="A12433" t="str">
            <v>a</v>
          </cell>
          <cell r="B12433">
            <v>12409</v>
          </cell>
          <cell r="C12433" t="str">
            <v xml:space="preserve">   252778912 - 31242</v>
          </cell>
          <cell r="D12433">
            <v>674472.39</v>
          </cell>
          <cell r="E12433">
            <v>0</v>
          </cell>
          <cell r="F12433">
            <v>0</v>
          </cell>
          <cell r="G12433">
            <v>35363.14</v>
          </cell>
          <cell r="H12433">
            <v>639109.25</v>
          </cell>
          <cell r="I12433">
            <v>0</v>
          </cell>
        </row>
        <row r="12434">
          <cell r="A12434" t="str">
            <v>a</v>
          </cell>
          <cell r="B12434">
            <v>12410</v>
          </cell>
          <cell r="C12434" t="str">
            <v xml:space="preserve">   252778925 - 31282</v>
          </cell>
          <cell r="D12434">
            <v>1979097.29</v>
          </cell>
          <cell r="E12434">
            <v>0</v>
          </cell>
          <cell r="F12434">
            <v>0</v>
          </cell>
          <cell r="G12434">
            <v>38485.42</v>
          </cell>
          <cell r="H12434">
            <v>1940611.87</v>
          </cell>
          <cell r="I12434">
            <v>0</v>
          </cell>
        </row>
        <row r="12435">
          <cell r="A12435" t="str">
            <v>a</v>
          </cell>
          <cell r="B12435">
            <v>12411</v>
          </cell>
          <cell r="C12435" t="str">
            <v xml:space="preserve">   252778938 - 31351</v>
          </cell>
          <cell r="D12435">
            <v>852727.83</v>
          </cell>
          <cell r="E12435">
            <v>0</v>
          </cell>
          <cell r="F12435">
            <v>0</v>
          </cell>
          <cell r="G12435">
            <v>19452.509999999998</v>
          </cell>
          <cell r="H12435">
            <v>833275.32</v>
          </cell>
          <cell r="I12435">
            <v>0</v>
          </cell>
        </row>
        <row r="12436">
          <cell r="A12436" t="str">
            <v>a</v>
          </cell>
          <cell r="B12436">
            <v>12412</v>
          </cell>
          <cell r="C12436" t="str">
            <v xml:space="preserve">   252778941 - 31360</v>
          </cell>
          <cell r="D12436">
            <v>4103753.96</v>
          </cell>
          <cell r="E12436">
            <v>0</v>
          </cell>
          <cell r="F12436">
            <v>0</v>
          </cell>
          <cell r="G12436">
            <v>4103753.96</v>
          </cell>
          <cell r="H12436">
            <v>0</v>
          </cell>
          <cell r="I12436">
            <v>0</v>
          </cell>
        </row>
        <row r="12437">
          <cell r="A12437" t="str">
            <v>a</v>
          </cell>
          <cell r="B12437">
            <v>12413</v>
          </cell>
          <cell r="C12437" t="str">
            <v xml:space="preserve">   252778954 - 31399</v>
          </cell>
          <cell r="D12437">
            <v>2126100.21</v>
          </cell>
          <cell r="E12437">
            <v>0</v>
          </cell>
          <cell r="F12437">
            <v>0</v>
          </cell>
          <cell r="G12437">
            <v>38523.29</v>
          </cell>
          <cell r="H12437">
            <v>2087576.92</v>
          </cell>
          <cell r="I12437">
            <v>0</v>
          </cell>
        </row>
        <row r="12438">
          <cell r="A12438" t="str">
            <v>a</v>
          </cell>
          <cell r="B12438">
            <v>12414</v>
          </cell>
          <cell r="C12438" t="str">
            <v xml:space="preserve">   252778967 - 31438</v>
          </cell>
          <cell r="D12438">
            <v>313001.8</v>
          </cell>
          <cell r="E12438">
            <v>0</v>
          </cell>
          <cell r="F12438">
            <v>0</v>
          </cell>
          <cell r="G12438">
            <v>313001.8</v>
          </cell>
          <cell r="H12438">
            <v>0</v>
          </cell>
          <cell r="I12438">
            <v>0</v>
          </cell>
        </row>
        <row r="12439">
          <cell r="A12439" t="str">
            <v>a</v>
          </cell>
          <cell r="B12439">
            <v>12415</v>
          </cell>
          <cell r="C12439" t="str">
            <v xml:space="preserve">   252778970 - 31447</v>
          </cell>
          <cell r="D12439">
            <v>955709.74</v>
          </cell>
          <cell r="E12439">
            <v>0</v>
          </cell>
          <cell r="F12439">
            <v>0</v>
          </cell>
          <cell r="G12439">
            <v>49632.63</v>
          </cell>
          <cell r="H12439">
            <v>906077.11</v>
          </cell>
          <cell r="I12439">
            <v>0</v>
          </cell>
        </row>
        <row r="12440">
          <cell r="A12440" t="str">
            <v>a</v>
          </cell>
          <cell r="B12440">
            <v>12416</v>
          </cell>
          <cell r="C12440" t="str">
            <v xml:space="preserve">   252778983 - 31519</v>
          </cell>
          <cell r="D12440">
            <v>1174251.69</v>
          </cell>
          <cell r="E12440">
            <v>0</v>
          </cell>
          <cell r="F12440">
            <v>0</v>
          </cell>
          <cell r="G12440">
            <v>25980.54</v>
          </cell>
          <cell r="H12440">
            <v>1148271.1499999999</v>
          </cell>
          <cell r="I12440">
            <v>0</v>
          </cell>
        </row>
        <row r="12441">
          <cell r="A12441" t="str">
            <v>a</v>
          </cell>
          <cell r="B12441">
            <v>12417</v>
          </cell>
          <cell r="C12441" t="str">
            <v xml:space="preserve">   252778996 - 31636</v>
          </cell>
          <cell r="D12441">
            <v>2054940.43</v>
          </cell>
          <cell r="E12441">
            <v>0</v>
          </cell>
          <cell r="F12441">
            <v>0</v>
          </cell>
          <cell r="G12441">
            <v>2054940.43</v>
          </cell>
          <cell r="H12441">
            <v>0</v>
          </cell>
          <cell r="I12441">
            <v>0</v>
          </cell>
        </row>
        <row r="12442">
          <cell r="A12442" t="str">
            <v>a</v>
          </cell>
          <cell r="B12442">
            <v>12418</v>
          </cell>
          <cell r="C12442" t="str">
            <v xml:space="preserve">   253778005 - 44981</v>
          </cell>
          <cell r="D12442">
            <v>2591532.85</v>
          </cell>
          <cell r="E12442">
            <v>0</v>
          </cell>
          <cell r="F12442">
            <v>0</v>
          </cell>
          <cell r="G12442">
            <v>51791.94</v>
          </cell>
          <cell r="H12442">
            <v>2539740.91</v>
          </cell>
          <cell r="I12442">
            <v>0</v>
          </cell>
        </row>
        <row r="12443">
          <cell r="A12443" t="str">
            <v>a</v>
          </cell>
          <cell r="B12443">
            <v>12419</v>
          </cell>
          <cell r="C12443" t="str">
            <v xml:space="preserve">   253778018 - 45089</v>
          </cell>
          <cell r="D12443">
            <v>2378102.02</v>
          </cell>
          <cell r="E12443">
            <v>0</v>
          </cell>
          <cell r="F12443">
            <v>0</v>
          </cell>
          <cell r="G12443">
            <v>48158.81</v>
          </cell>
          <cell r="H12443">
            <v>2329943.21</v>
          </cell>
          <cell r="I12443">
            <v>0</v>
          </cell>
        </row>
        <row r="12444">
          <cell r="A12444" t="str">
            <v>a</v>
          </cell>
          <cell r="B12444">
            <v>12420</v>
          </cell>
          <cell r="C12444" t="str">
            <v xml:space="preserve">   253778021 - 45112</v>
          </cell>
          <cell r="D12444">
            <v>526719.93000000005</v>
          </cell>
          <cell r="E12444">
            <v>0</v>
          </cell>
          <cell r="F12444">
            <v>0</v>
          </cell>
          <cell r="G12444">
            <v>102206.16</v>
          </cell>
          <cell r="H12444">
            <v>424513.77</v>
          </cell>
          <cell r="I12444">
            <v>0</v>
          </cell>
        </row>
        <row r="12445">
          <cell r="A12445" t="str">
            <v>a</v>
          </cell>
          <cell r="B12445">
            <v>12421</v>
          </cell>
          <cell r="C12445" t="str">
            <v xml:space="preserve">   253778034 - 45788</v>
          </cell>
          <cell r="D12445">
            <v>2146582.52</v>
          </cell>
          <cell r="E12445">
            <v>0</v>
          </cell>
          <cell r="F12445">
            <v>0</v>
          </cell>
          <cell r="G12445">
            <v>20412.919999999998</v>
          </cell>
          <cell r="H12445">
            <v>2126169.6</v>
          </cell>
          <cell r="I12445">
            <v>0</v>
          </cell>
        </row>
        <row r="12446">
          <cell r="A12446" t="str">
            <v>a</v>
          </cell>
          <cell r="B12446">
            <v>12422</v>
          </cell>
          <cell r="C12446" t="str">
            <v xml:space="preserve">   253778047 - 46196</v>
          </cell>
          <cell r="D12446">
            <v>1563881.25</v>
          </cell>
          <cell r="E12446">
            <v>0</v>
          </cell>
          <cell r="F12446">
            <v>0</v>
          </cell>
          <cell r="G12446">
            <v>222325.06</v>
          </cell>
          <cell r="H12446">
            <v>1341556.19</v>
          </cell>
          <cell r="I12446">
            <v>0</v>
          </cell>
        </row>
        <row r="12447">
          <cell r="A12447" t="str">
            <v>a</v>
          </cell>
          <cell r="B12447">
            <v>12423</v>
          </cell>
          <cell r="C12447" t="str">
            <v xml:space="preserve">   253778050 - 46205</v>
          </cell>
          <cell r="D12447">
            <v>5292030.74</v>
          </cell>
          <cell r="E12447">
            <v>0</v>
          </cell>
          <cell r="F12447">
            <v>0</v>
          </cell>
          <cell r="G12447">
            <v>49403.03</v>
          </cell>
          <cell r="H12447">
            <v>5242627.71</v>
          </cell>
          <cell r="I12447">
            <v>0</v>
          </cell>
        </row>
        <row r="12448">
          <cell r="A12448" t="str">
            <v>a</v>
          </cell>
          <cell r="B12448">
            <v>12424</v>
          </cell>
          <cell r="C12448" t="str">
            <v xml:space="preserve">   253778063 - 46244</v>
          </cell>
          <cell r="D12448">
            <v>5252090.88</v>
          </cell>
          <cell r="E12448">
            <v>0</v>
          </cell>
          <cell r="F12448">
            <v>0</v>
          </cell>
          <cell r="G12448">
            <v>5252090.88</v>
          </cell>
          <cell r="H12448">
            <v>0</v>
          </cell>
          <cell r="I12448">
            <v>0</v>
          </cell>
        </row>
        <row r="12449">
          <cell r="A12449" t="str">
            <v>a</v>
          </cell>
          <cell r="B12449">
            <v>12425</v>
          </cell>
          <cell r="C12449" t="str">
            <v xml:space="preserve">   253778076 - 46603</v>
          </cell>
          <cell r="D12449">
            <v>3997010.42</v>
          </cell>
          <cell r="E12449">
            <v>0</v>
          </cell>
          <cell r="F12449">
            <v>0</v>
          </cell>
          <cell r="G12449">
            <v>618677.9</v>
          </cell>
          <cell r="H12449">
            <v>3378332.52</v>
          </cell>
          <cell r="I12449">
            <v>0</v>
          </cell>
        </row>
        <row r="12450">
          <cell r="A12450" t="str">
            <v>a</v>
          </cell>
          <cell r="B12450">
            <v>12426</v>
          </cell>
          <cell r="C12450" t="str">
            <v xml:space="preserve">   253778089 - 46687</v>
          </cell>
          <cell r="D12450">
            <v>5645777.2199999997</v>
          </cell>
          <cell r="E12450">
            <v>0</v>
          </cell>
          <cell r="F12450">
            <v>0</v>
          </cell>
          <cell r="G12450">
            <v>52061.72</v>
          </cell>
          <cell r="H12450">
            <v>5593715.5</v>
          </cell>
          <cell r="I12450">
            <v>0</v>
          </cell>
        </row>
        <row r="12451">
          <cell r="A12451" t="str">
            <v>a</v>
          </cell>
          <cell r="B12451">
            <v>12427</v>
          </cell>
          <cell r="C12451" t="str">
            <v xml:space="preserve">   253778092 - 46711</v>
          </cell>
          <cell r="D12451">
            <v>1797028.66</v>
          </cell>
          <cell r="E12451">
            <v>0</v>
          </cell>
          <cell r="F12451">
            <v>0</v>
          </cell>
          <cell r="G12451">
            <v>35672.769999999997</v>
          </cell>
          <cell r="H12451">
            <v>1761355.89</v>
          </cell>
          <cell r="I12451">
            <v>0</v>
          </cell>
        </row>
        <row r="12452">
          <cell r="A12452" t="str">
            <v>a</v>
          </cell>
          <cell r="B12452">
            <v>12428</v>
          </cell>
          <cell r="C12452" t="str">
            <v xml:space="preserve">   253778102 - 44960</v>
          </cell>
          <cell r="D12452">
            <v>2706369.46</v>
          </cell>
          <cell r="E12452">
            <v>0</v>
          </cell>
          <cell r="F12452">
            <v>0</v>
          </cell>
          <cell r="G12452">
            <v>54806.48</v>
          </cell>
          <cell r="H12452">
            <v>2651562.98</v>
          </cell>
          <cell r="I12452">
            <v>0</v>
          </cell>
        </row>
        <row r="12453">
          <cell r="A12453" t="str">
            <v>a</v>
          </cell>
          <cell r="B12453">
            <v>12429</v>
          </cell>
          <cell r="C12453" t="str">
            <v xml:space="preserve">   253778115 - 45065</v>
          </cell>
          <cell r="D12453">
            <v>6560653.2000000002</v>
          </cell>
          <cell r="E12453">
            <v>0</v>
          </cell>
          <cell r="F12453">
            <v>0</v>
          </cell>
          <cell r="G12453">
            <v>62003.89</v>
          </cell>
          <cell r="H12453">
            <v>6498649.3099999996</v>
          </cell>
          <cell r="I12453">
            <v>0</v>
          </cell>
        </row>
        <row r="12454">
          <cell r="A12454" t="str">
            <v>a</v>
          </cell>
          <cell r="B12454">
            <v>12430</v>
          </cell>
          <cell r="C12454" t="str">
            <v xml:space="preserve">   253778128 - 45722</v>
          </cell>
          <cell r="D12454">
            <v>3194913.52</v>
          </cell>
          <cell r="E12454">
            <v>0</v>
          </cell>
          <cell r="F12454">
            <v>0</v>
          </cell>
          <cell r="G12454">
            <v>30382.06</v>
          </cell>
          <cell r="H12454">
            <v>3164531.46</v>
          </cell>
          <cell r="I12454">
            <v>0</v>
          </cell>
        </row>
        <row r="12455">
          <cell r="A12455" t="str">
            <v>a</v>
          </cell>
          <cell r="B12455">
            <v>12431</v>
          </cell>
          <cell r="C12455" t="str">
            <v xml:space="preserve">   253778131 - 45755</v>
          </cell>
          <cell r="D12455">
            <v>2144585.7000000002</v>
          </cell>
          <cell r="E12455">
            <v>0</v>
          </cell>
          <cell r="F12455">
            <v>0</v>
          </cell>
          <cell r="G12455">
            <v>20393.98</v>
          </cell>
          <cell r="H12455">
            <v>2124191.7200000002</v>
          </cell>
          <cell r="I12455">
            <v>0</v>
          </cell>
        </row>
        <row r="12456">
          <cell r="A12456" t="str">
            <v>a</v>
          </cell>
          <cell r="B12456">
            <v>12432</v>
          </cell>
          <cell r="C12456" t="str">
            <v xml:space="preserve">   253778144 - 46187</v>
          </cell>
          <cell r="D12456">
            <v>1240293.01</v>
          </cell>
          <cell r="E12456">
            <v>0</v>
          </cell>
          <cell r="F12456">
            <v>0</v>
          </cell>
          <cell r="G12456">
            <v>25578.86</v>
          </cell>
          <cell r="H12456">
            <v>1214714.1499999999</v>
          </cell>
          <cell r="I12456">
            <v>0</v>
          </cell>
        </row>
        <row r="12457">
          <cell r="A12457" t="str">
            <v>a</v>
          </cell>
          <cell r="B12457">
            <v>12433</v>
          </cell>
          <cell r="C12457" t="str">
            <v xml:space="preserve">   253778157 - 46226</v>
          </cell>
          <cell r="D12457">
            <v>3394887.64</v>
          </cell>
          <cell r="E12457">
            <v>0</v>
          </cell>
          <cell r="F12457">
            <v>0</v>
          </cell>
          <cell r="G12457">
            <v>31692.55</v>
          </cell>
          <cell r="H12457">
            <v>3363195.09</v>
          </cell>
          <cell r="I12457">
            <v>0</v>
          </cell>
        </row>
        <row r="12458">
          <cell r="A12458" t="str">
            <v>a</v>
          </cell>
          <cell r="B12458">
            <v>12434</v>
          </cell>
          <cell r="C12458" t="str">
            <v xml:space="preserve">   253778160 - 46235</v>
          </cell>
          <cell r="D12458">
            <v>3095338.74</v>
          </cell>
          <cell r="E12458">
            <v>0</v>
          </cell>
          <cell r="F12458">
            <v>0</v>
          </cell>
          <cell r="G12458">
            <v>28896.11</v>
          </cell>
          <cell r="H12458">
            <v>3066442.63</v>
          </cell>
          <cell r="I12458">
            <v>0</v>
          </cell>
        </row>
        <row r="12459">
          <cell r="A12459" t="str">
            <v>a</v>
          </cell>
          <cell r="B12459">
            <v>12435</v>
          </cell>
          <cell r="C12459" t="str">
            <v xml:space="preserve">   253778173 - 46274</v>
          </cell>
          <cell r="D12459">
            <v>4880055.72</v>
          </cell>
          <cell r="E12459">
            <v>0</v>
          </cell>
          <cell r="F12459">
            <v>0</v>
          </cell>
          <cell r="G12459">
            <v>4880055.72</v>
          </cell>
          <cell r="H12459">
            <v>0</v>
          </cell>
          <cell r="I12459">
            <v>0</v>
          </cell>
        </row>
        <row r="12460">
          <cell r="A12460" t="str">
            <v>a</v>
          </cell>
          <cell r="B12460">
            <v>12436</v>
          </cell>
          <cell r="C12460" t="str">
            <v xml:space="preserve">   253778186 - 46678</v>
          </cell>
          <cell r="D12460">
            <v>2182868.0499999998</v>
          </cell>
          <cell r="E12460">
            <v>0</v>
          </cell>
          <cell r="F12460">
            <v>0</v>
          </cell>
          <cell r="G12460">
            <v>43624.78</v>
          </cell>
          <cell r="H12460">
            <v>2139243.27</v>
          </cell>
          <cell r="I12460">
            <v>0</v>
          </cell>
        </row>
        <row r="12461">
          <cell r="A12461" t="str">
            <v>a</v>
          </cell>
          <cell r="B12461">
            <v>12437</v>
          </cell>
          <cell r="C12461" t="str">
            <v xml:space="preserve">   253778199 - 47184</v>
          </cell>
          <cell r="D12461">
            <v>3065200.83</v>
          </cell>
          <cell r="E12461">
            <v>0</v>
          </cell>
          <cell r="F12461">
            <v>0</v>
          </cell>
          <cell r="G12461">
            <v>110680.01</v>
          </cell>
          <cell r="H12461">
            <v>2954520.82</v>
          </cell>
          <cell r="I12461">
            <v>0</v>
          </cell>
        </row>
        <row r="12462">
          <cell r="A12462" t="str">
            <v>a</v>
          </cell>
          <cell r="B12462">
            <v>12438</v>
          </cell>
          <cell r="C12462" t="str">
            <v xml:space="preserve">   253778209 - 45011</v>
          </cell>
          <cell r="D12462">
            <v>3787133.26</v>
          </cell>
          <cell r="E12462">
            <v>0</v>
          </cell>
          <cell r="F12462">
            <v>0</v>
          </cell>
          <cell r="G12462">
            <v>3787133.26</v>
          </cell>
          <cell r="H12462">
            <v>0</v>
          </cell>
          <cell r="I12462">
            <v>0</v>
          </cell>
        </row>
        <row r="12463">
          <cell r="A12463" t="str">
            <v>a</v>
          </cell>
          <cell r="B12463">
            <v>12439</v>
          </cell>
          <cell r="C12463" t="str">
            <v xml:space="preserve">   253778212 - 45035</v>
          </cell>
          <cell r="D12463">
            <v>1638433.44</v>
          </cell>
          <cell r="E12463">
            <v>0</v>
          </cell>
          <cell r="F12463">
            <v>0.01</v>
          </cell>
          <cell r="G12463">
            <v>33169.25</v>
          </cell>
          <cell r="H12463">
            <v>1605264.2</v>
          </cell>
          <cell r="I12463">
            <v>0</v>
          </cell>
        </row>
        <row r="12464">
          <cell r="A12464" t="str">
            <v>a</v>
          </cell>
          <cell r="B12464">
            <v>12440</v>
          </cell>
          <cell r="C12464" t="str">
            <v xml:space="preserve">   253778225 - 45683</v>
          </cell>
          <cell r="D12464">
            <v>1885069.5</v>
          </cell>
          <cell r="E12464">
            <v>0</v>
          </cell>
          <cell r="F12464">
            <v>0</v>
          </cell>
          <cell r="G12464">
            <v>88776.38</v>
          </cell>
          <cell r="H12464">
            <v>1796293.12</v>
          </cell>
          <cell r="I12464">
            <v>0</v>
          </cell>
        </row>
        <row r="12465">
          <cell r="A12465" t="str">
            <v>a</v>
          </cell>
          <cell r="B12465">
            <v>12441</v>
          </cell>
          <cell r="C12465" t="str">
            <v xml:space="preserve">   253778238 - 45827</v>
          </cell>
          <cell r="D12465">
            <v>3275068.08</v>
          </cell>
          <cell r="E12465">
            <v>0</v>
          </cell>
          <cell r="F12465">
            <v>0</v>
          </cell>
          <cell r="G12465">
            <v>3275068.08</v>
          </cell>
          <cell r="H12465">
            <v>0</v>
          </cell>
          <cell r="I12465">
            <v>0</v>
          </cell>
        </row>
        <row r="12466">
          <cell r="A12466" t="str">
            <v>a</v>
          </cell>
          <cell r="B12466">
            <v>12442</v>
          </cell>
          <cell r="C12466" t="str">
            <v xml:space="preserve">   253778241 - 46175</v>
          </cell>
          <cell r="D12466">
            <v>2418358.2000000002</v>
          </cell>
          <cell r="E12466">
            <v>0</v>
          </cell>
          <cell r="F12466">
            <v>0</v>
          </cell>
          <cell r="G12466">
            <v>659421.56999999995</v>
          </cell>
          <cell r="H12466">
            <v>1758936.63</v>
          </cell>
          <cell r="I12466">
            <v>0</v>
          </cell>
        </row>
        <row r="12467">
          <cell r="A12467" t="str">
            <v>a</v>
          </cell>
          <cell r="B12467">
            <v>12443</v>
          </cell>
          <cell r="C12467" t="str">
            <v xml:space="preserve">   253778254 - 46217</v>
          </cell>
          <cell r="D12467">
            <v>4888673.25</v>
          </cell>
          <cell r="E12467">
            <v>0</v>
          </cell>
          <cell r="F12467">
            <v>0</v>
          </cell>
          <cell r="G12467">
            <v>4888673.25</v>
          </cell>
          <cell r="H12467">
            <v>0</v>
          </cell>
          <cell r="I12467">
            <v>0</v>
          </cell>
        </row>
        <row r="12468">
          <cell r="A12468" t="str">
            <v>a</v>
          </cell>
          <cell r="B12468">
            <v>12444</v>
          </cell>
          <cell r="C12468" t="str">
            <v xml:space="preserve">   253778267 - 46256</v>
          </cell>
          <cell r="D12468">
            <v>4290060.21</v>
          </cell>
          <cell r="E12468">
            <v>0</v>
          </cell>
          <cell r="F12468">
            <v>0.01</v>
          </cell>
          <cell r="G12468">
            <v>4290060.22</v>
          </cell>
          <cell r="H12468">
            <v>0</v>
          </cell>
          <cell r="I12468">
            <v>0</v>
          </cell>
        </row>
        <row r="12469">
          <cell r="A12469" t="str">
            <v>a</v>
          </cell>
          <cell r="B12469">
            <v>12445</v>
          </cell>
          <cell r="C12469" t="str">
            <v xml:space="preserve">   253778270 - 46265</v>
          </cell>
          <cell r="D12469">
            <v>3693120.37</v>
          </cell>
          <cell r="E12469">
            <v>0</v>
          </cell>
          <cell r="F12469">
            <v>0</v>
          </cell>
          <cell r="G12469">
            <v>35119.75</v>
          </cell>
          <cell r="H12469">
            <v>3658000.62</v>
          </cell>
          <cell r="I12469">
            <v>0</v>
          </cell>
        </row>
        <row r="12470">
          <cell r="A12470" t="str">
            <v>a</v>
          </cell>
          <cell r="B12470">
            <v>12446</v>
          </cell>
          <cell r="C12470" t="str">
            <v xml:space="preserve">   253778283 - 46668</v>
          </cell>
          <cell r="D12470">
            <v>1737719.66</v>
          </cell>
          <cell r="E12470">
            <v>0</v>
          </cell>
          <cell r="F12470">
            <v>0</v>
          </cell>
          <cell r="G12470">
            <v>1737719.66</v>
          </cell>
          <cell r="H12470">
            <v>0</v>
          </cell>
          <cell r="I12470">
            <v>0</v>
          </cell>
        </row>
        <row r="12471">
          <cell r="A12471" t="str">
            <v>a</v>
          </cell>
          <cell r="B12471">
            <v>12447</v>
          </cell>
          <cell r="C12471" t="str">
            <v xml:space="preserve">   253778296 - 47175</v>
          </cell>
          <cell r="D12471">
            <v>1061334.55</v>
          </cell>
          <cell r="E12471">
            <v>0</v>
          </cell>
          <cell r="F12471">
            <v>0</v>
          </cell>
          <cell r="G12471">
            <v>154511.94</v>
          </cell>
          <cell r="H12471">
            <v>906822.61</v>
          </cell>
          <cell r="I12471">
            <v>0</v>
          </cell>
        </row>
        <row r="12472">
          <cell r="A12472" t="str">
            <v>a</v>
          </cell>
          <cell r="B12472">
            <v>12448</v>
          </cell>
          <cell r="C12472" t="str">
            <v xml:space="preserve">   253778306 - 44987</v>
          </cell>
          <cell r="D12472">
            <v>2774120.69</v>
          </cell>
          <cell r="E12472">
            <v>0</v>
          </cell>
          <cell r="F12472">
            <v>0</v>
          </cell>
          <cell r="G12472">
            <v>2774120.69</v>
          </cell>
          <cell r="H12472">
            <v>0</v>
          </cell>
          <cell r="I12472">
            <v>0</v>
          </cell>
        </row>
        <row r="12473">
          <cell r="A12473" t="str">
            <v>a</v>
          </cell>
          <cell r="B12473">
            <v>12449</v>
          </cell>
          <cell r="C12473" t="str">
            <v xml:space="preserve">   253778319 - 45095</v>
          </cell>
          <cell r="D12473">
            <v>2810859.82</v>
          </cell>
          <cell r="E12473">
            <v>0</v>
          </cell>
          <cell r="F12473">
            <v>0</v>
          </cell>
          <cell r="G12473">
            <v>135507.35999999999</v>
          </cell>
          <cell r="H12473">
            <v>2675352.46</v>
          </cell>
          <cell r="I12473">
            <v>0</v>
          </cell>
        </row>
        <row r="12474">
          <cell r="A12474" t="str">
            <v>a</v>
          </cell>
          <cell r="B12474">
            <v>12450</v>
          </cell>
          <cell r="C12474" t="str">
            <v xml:space="preserve">   253778322 - 45119</v>
          </cell>
          <cell r="D12474">
            <v>9000793.1099999994</v>
          </cell>
          <cell r="E12474">
            <v>0</v>
          </cell>
          <cell r="F12474">
            <v>0</v>
          </cell>
          <cell r="G12474">
            <v>445809.37</v>
          </cell>
          <cell r="H12474">
            <v>8554983.7400000002</v>
          </cell>
          <cell r="I12474">
            <v>0</v>
          </cell>
        </row>
        <row r="12475">
          <cell r="A12475" t="str">
            <v>a</v>
          </cell>
          <cell r="B12475">
            <v>12451</v>
          </cell>
          <cell r="C12475" t="str">
            <v xml:space="preserve">   253778335 - 45800</v>
          </cell>
          <cell r="D12475">
            <v>3139334.14</v>
          </cell>
          <cell r="E12475">
            <v>0</v>
          </cell>
          <cell r="F12475">
            <v>0</v>
          </cell>
          <cell r="G12475">
            <v>63554.18</v>
          </cell>
          <cell r="H12475">
            <v>3075779.96</v>
          </cell>
          <cell r="I12475">
            <v>0</v>
          </cell>
        </row>
        <row r="12476">
          <cell r="A12476" t="str">
            <v>a</v>
          </cell>
          <cell r="B12476">
            <v>12452</v>
          </cell>
          <cell r="C12476" t="str">
            <v xml:space="preserve">   253778348 - 46199</v>
          </cell>
          <cell r="D12476">
            <v>1900973.56</v>
          </cell>
          <cell r="E12476">
            <v>0</v>
          </cell>
          <cell r="F12476">
            <v>0</v>
          </cell>
          <cell r="G12476">
            <v>18077.3</v>
          </cell>
          <cell r="H12476">
            <v>1882896.26</v>
          </cell>
          <cell r="I12476">
            <v>0</v>
          </cell>
        </row>
        <row r="12477">
          <cell r="A12477" t="str">
            <v>a</v>
          </cell>
          <cell r="B12477">
            <v>12453</v>
          </cell>
          <cell r="C12477" t="str">
            <v xml:space="preserve">   253778351 - 46208</v>
          </cell>
          <cell r="D12477">
            <v>1024153.86</v>
          </cell>
          <cell r="E12477">
            <v>0</v>
          </cell>
          <cell r="F12477">
            <v>0</v>
          </cell>
          <cell r="G12477">
            <v>20467.77</v>
          </cell>
          <cell r="H12477">
            <v>1003686.09</v>
          </cell>
          <cell r="I12477">
            <v>0</v>
          </cell>
        </row>
        <row r="12478">
          <cell r="A12478" t="str">
            <v>a</v>
          </cell>
          <cell r="B12478">
            <v>12454</v>
          </cell>
          <cell r="C12478" t="str">
            <v xml:space="preserve">   253778364 - 46247</v>
          </cell>
          <cell r="D12478">
            <v>2457650.16</v>
          </cell>
          <cell r="E12478">
            <v>0</v>
          </cell>
          <cell r="F12478">
            <v>0</v>
          </cell>
          <cell r="G12478">
            <v>49753.81</v>
          </cell>
          <cell r="H12478">
            <v>2407896.35</v>
          </cell>
          <cell r="I12478">
            <v>0</v>
          </cell>
        </row>
        <row r="12479">
          <cell r="A12479" t="str">
            <v>a</v>
          </cell>
          <cell r="B12479">
            <v>12455</v>
          </cell>
          <cell r="C12479" t="str">
            <v xml:space="preserve">   253778377 - 46606</v>
          </cell>
          <cell r="D12479">
            <v>3372477.54</v>
          </cell>
          <cell r="E12479">
            <v>0</v>
          </cell>
          <cell r="F12479">
            <v>0</v>
          </cell>
          <cell r="G12479">
            <v>31098.84</v>
          </cell>
          <cell r="H12479">
            <v>3341378.7</v>
          </cell>
          <cell r="I12479">
            <v>0</v>
          </cell>
        </row>
        <row r="12480">
          <cell r="A12480" t="str">
            <v>a</v>
          </cell>
          <cell r="B12480">
            <v>12456</v>
          </cell>
          <cell r="C12480" t="str">
            <v xml:space="preserve">   253778380 - 46659</v>
          </cell>
          <cell r="D12480">
            <v>349360.76</v>
          </cell>
          <cell r="E12480">
            <v>0</v>
          </cell>
          <cell r="F12480">
            <v>0</v>
          </cell>
          <cell r="G12480">
            <v>349360.76</v>
          </cell>
          <cell r="H12480">
            <v>0</v>
          </cell>
          <cell r="I12480">
            <v>0</v>
          </cell>
        </row>
        <row r="12481">
          <cell r="A12481" t="str">
            <v>a</v>
          </cell>
          <cell r="B12481">
            <v>12457</v>
          </cell>
          <cell r="C12481" t="str">
            <v xml:space="preserve">   253778393 - 46714</v>
          </cell>
          <cell r="D12481">
            <v>4496636.72</v>
          </cell>
          <cell r="E12481">
            <v>0</v>
          </cell>
          <cell r="F12481">
            <v>0</v>
          </cell>
          <cell r="G12481">
            <v>41465.120000000003</v>
          </cell>
          <cell r="H12481">
            <v>4455171.5999999996</v>
          </cell>
          <cell r="I12481">
            <v>0</v>
          </cell>
        </row>
        <row r="12482">
          <cell r="A12482" t="str">
            <v>a</v>
          </cell>
          <cell r="B12482">
            <v>12458</v>
          </cell>
          <cell r="C12482" t="str">
            <v xml:space="preserve">   253778403 - 44969</v>
          </cell>
          <cell r="D12482">
            <v>3681458.43</v>
          </cell>
          <cell r="E12482">
            <v>0</v>
          </cell>
          <cell r="F12482">
            <v>0.02</v>
          </cell>
          <cell r="G12482">
            <v>74553.06</v>
          </cell>
          <cell r="H12482">
            <v>3606905.39</v>
          </cell>
          <cell r="I12482">
            <v>0</v>
          </cell>
        </row>
        <row r="12483">
          <cell r="A12483" t="str">
            <v>a</v>
          </cell>
          <cell r="B12483">
            <v>12459</v>
          </cell>
          <cell r="C12483" t="str">
            <v xml:space="preserve">   253778416 - 45077</v>
          </cell>
          <cell r="D12483">
            <v>2679283.69</v>
          </cell>
          <cell r="E12483">
            <v>0</v>
          </cell>
          <cell r="F12483">
            <v>0</v>
          </cell>
          <cell r="G12483">
            <v>125208.66</v>
          </cell>
          <cell r="H12483">
            <v>2554075.0299999998</v>
          </cell>
          <cell r="I12483">
            <v>0</v>
          </cell>
        </row>
        <row r="12484">
          <cell r="A12484" t="str">
            <v>a</v>
          </cell>
          <cell r="B12484">
            <v>12460</v>
          </cell>
          <cell r="C12484" t="str">
            <v xml:space="preserve">   253778429 - 45737</v>
          </cell>
          <cell r="D12484">
            <v>4185778.88</v>
          </cell>
          <cell r="E12484">
            <v>0</v>
          </cell>
          <cell r="F12484">
            <v>0</v>
          </cell>
          <cell r="G12484">
            <v>4185778.88</v>
          </cell>
          <cell r="H12484">
            <v>0</v>
          </cell>
          <cell r="I12484">
            <v>0</v>
          </cell>
        </row>
        <row r="12485">
          <cell r="A12485" t="str">
            <v>a</v>
          </cell>
          <cell r="B12485">
            <v>12461</v>
          </cell>
          <cell r="C12485" t="str">
            <v xml:space="preserve">   253778432 - 45764</v>
          </cell>
          <cell r="D12485">
            <v>4988442.1100000003</v>
          </cell>
          <cell r="E12485">
            <v>0</v>
          </cell>
          <cell r="F12485">
            <v>0</v>
          </cell>
          <cell r="G12485">
            <v>47145.14</v>
          </cell>
          <cell r="H12485">
            <v>4941296.97</v>
          </cell>
          <cell r="I12485">
            <v>0</v>
          </cell>
        </row>
        <row r="12486">
          <cell r="A12486" t="str">
            <v>a</v>
          </cell>
          <cell r="B12486">
            <v>12462</v>
          </cell>
          <cell r="C12486" t="str">
            <v xml:space="preserve">   253778445 - 46190</v>
          </cell>
          <cell r="D12486">
            <v>2861444.44</v>
          </cell>
          <cell r="E12486">
            <v>0</v>
          </cell>
          <cell r="F12486">
            <v>0</v>
          </cell>
          <cell r="G12486">
            <v>27210.91</v>
          </cell>
          <cell r="H12486">
            <v>2834233.53</v>
          </cell>
          <cell r="I12486">
            <v>0</v>
          </cell>
        </row>
        <row r="12487">
          <cell r="A12487" t="str">
            <v>a</v>
          </cell>
          <cell r="B12487">
            <v>12463</v>
          </cell>
          <cell r="C12487" t="str">
            <v xml:space="preserve">   253778458 - 46229</v>
          </cell>
          <cell r="D12487">
            <v>1486065.06</v>
          </cell>
          <cell r="E12487">
            <v>0</v>
          </cell>
          <cell r="F12487">
            <v>0.01</v>
          </cell>
          <cell r="G12487">
            <v>84036.87</v>
          </cell>
          <cell r="H12487">
            <v>1402028.2</v>
          </cell>
          <cell r="I12487">
            <v>0</v>
          </cell>
        </row>
        <row r="12488">
          <cell r="A12488" t="str">
            <v>a</v>
          </cell>
          <cell r="B12488">
            <v>12464</v>
          </cell>
          <cell r="C12488" t="str">
            <v xml:space="preserve">   253778461 - 46238</v>
          </cell>
          <cell r="D12488">
            <v>1791592.03</v>
          </cell>
          <cell r="E12488">
            <v>0</v>
          </cell>
          <cell r="F12488">
            <v>0</v>
          </cell>
          <cell r="G12488">
            <v>50055.67</v>
          </cell>
          <cell r="H12488">
            <v>1741536.36</v>
          </cell>
          <cell r="I12488">
            <v>0</v>
          </cell>
        </row>
        <row r="12489">
          <cell r="A12489" t="str">
            <v>a</v>
          </cell>
          <cell r="B12489">
            <v>12465</v>
          </cell>
          <cell r="C12489" t="str">
            <v xml:space="preserve">   253778474 - 46277</v>
          </cell>
          <cell r="D12489">
            <v>5218270.9800000004</v>
          </cell>
          <cell r="E12489">
            <v>0</v>
          </cell>
          <cell r="F12489">
            <v>0</v>
          </cell>
          <cell r="G12489">
            <v>105641.08</v>
          </cell>
          <cell r="H12489">
            <v>5112629.9000000004</v>
          </cell>
          <cell r="I12489">
            <v>0</v>
          </cell>
        </row>
        <row r="12490">
          <cell r="A12490" t="str">
            <v>a</v>
          </cell>
          <cell r="B12490">
            <v>12466</v>
          </cell>
          <cell r="C12490" t="str">
            <v xml:space="preserve">   253778487 - 46681</v>
          </cell>
          <cell r="D12490">
            <v>866880.53</v>
          </cell>
          <cell r="E12490">
            <v>0</v>
          </cell>
          <cell r="F12490">
            <v>0</v>
          </cell>
          <cell r="G12490">
            <v>120376.91</v>
          </cell>
          <cell r="H12490">
            <v>746503.62</v>
          </cell>
          <cell r="I12490">
            <v>0</v>
          </cell>
        </row>
        <row r="12491">
          <cell r="A12491" t="str">
            <v>a</v>
          </cell>
          <cell r="B12491">
            <v>12467</v>
          </cell>
          <cell r="C12491" t="str">
            <v xml:space="preserve">   253778490 - 46705</v>
          </cell>
          <cell r="D12491">
            <v>5211550.28</v>
          </cell>
          <cell r="E12491">
            <v>0</v>
          </cell>
          <cell r="F12491">
            <v>0</v>
          </cell>
          <cell r="G12491">
            <v>102788.01</v>
          </cell>
          <cell r="H12491">
            <v>5108762.2699999996</v>
          </cell>
          <cell r="I12491">
            <v>0</v>
          </cell>
        </row>
        <row r="12492">
          <cell r="A12492" t="str">
            <v>a</v>
          </cell>
          <cell r="B12492">
            <v>12468</v>
          </cell>
          <cell r="C12492" t="str">
            <v xml:space="preserve">   253778500 - 44945</v>
          </cell>
          <cell r="D12492">
            <v>3238995.55</v>
          </cell>
          <cell r="E12492">
            <v>0</v>
          </cell>
          <cell r="F12492">
            <v>0</v>
          </cell>
          <cell r="G12492">
            <v>3238995.55</v>
          </cell>
          <cell r="H12492">
            <v>0</v>
          </cell>
          <cell r="I12492">
            <v>0</v>
          </cell>
        </row>
        <row r="12493">
          <cell r="A12493" t="str">
            <v>a</v>
          </cell>
          <cell r="B12493">
            <v>12469</v>
          </cell>
          <cell r="C12493" t="str">
            <v xml:space="preserve">   253778513 - 45044</v>
          </cell>
          <cell r="D12493">
            <v>2679283.69</v>
          </cell>
          <cell r="E12493">
            <v>0</v>
          </cell>
          <cell r="F12493">
            <v>0</v>
          </cell>
          <cell r="G12493">
            <v>125208.66</v>
          </cell>
          <cell r="H12493">
            <v>2554075.0299999998</v>
          </cell>
          <cell r="I12493">
            <v>0</v>
          </cell>
        </row>
        <row r="12494">
          <cell r="A12494" t="str">
            <v>a</v>
          </cell>
          <cell r="B12494">
            <v>12470</v>
          </cell>
          <cell r="C12494" t="str">
            <v xml:space="preserve">   253778526 - 45698</v>
          </cell>
          <cell r="D12494">
            <v>5164714.01</v>
          </cell>
          <cell r="E12494">
            <v>0</v>
          </cell>
          <cell r="F12494">
            <v>0</v>
          </cell>
          <cell r="G12494">
            <v>5164714.01</v>
          </cell>
          <cell r="H12494">
            <v>0</v>
          </cell>
          <cell r="I12494">
            <v>0</v>
          </cell>
        </row>
        <row r="12495">
          <cell r="A12495" t="str">
            <v>a</v>
          </cell>
          <cell r="B12495">
            <v>12471</v>
          </cell>
          <cell r="C12495" t="str">
            <v xml:space="preserve">   253778539 - 45839</v>
          </cell>
          <cell r="D12495">
            <v>2706750.21</v>
          </cell>
          <cell r="E12495">
            <v>0</v>
          </cell>
          <cell r="F12495">
            <v>0</v>
          </cell>
          <cell r="G12495">
            <v>55279.37</v>
          </cell>
          <cell r="H12495">
            <v>2651470.84</v>
          </cell>
          <cell r="I12495">
            <v>0</v>
          </cell>
        </row>
        <row r="12496">
          <cell r="A12496" t="str">
            <v>a</v>
          </cell>
          <cell r="B12496">
            <v>12472</v>
          </cell>
          <cell r="C12496" t="str">
            <v xml:space="preserve">   253778542 - 46178</v>
          </cell>
          <cell r="D12496">
            <v>2276571.7200000002</v>
          </cell>
          <cell r="E12496">
            <v>0</v>
          </cell>
          <cell r="F12496">
            <v>0</v>
          </cell>
          <cell r="G12496">
            <v>21252.62</v>
          </cell>
          <cell r="H12496">
            <v>2255319.1</v>
          </cell>
          <cell r="I12496">
            <v>0</v>
          </cell>
        </row>
        <row r="12497">
          <cell r="A12497" t="str">
            <v>a</v>
          </cell>
          <cell r="B12497">
            <v>12473</v>
          </cell>
          <cell r="C12497" t="str">
            <v xml:space="preserve">   253778555 - 46220</v>
          </cell>
          <cell r="D12497">
            <v>2995489.11</v>
          </cell>
          <cell r="E12497">
            <v>0</v>
          </cell>
          <cell r="F12497">
            <v>0</v>
          </cell>
          <cell r="G12497">
            <v>27963.96</v>
          </cell>
          <cell r="H12497">
            <v>2967525.15</v>
          </cell>
          <cell r="I12497">
            <v>0</v>
          </cell>
        </row>
        <row r="12498">
          <cell r="A12498" t="str">
            <v>a</v>
          </cell>
          <cell r="B12498">
            <v>12474</v>
          </cell>
          <cell r="C12498" t="str">
            <v xml:space="preserve">   253778568 - 46259</v>
          </cell>
          <cell r="D12498">
            <v>2990230.22</v>
          </cell>
          <cell r="E12498">
            <v>0</v>
          </cell>
          <cell r="F12498">
            <v>0</v>
          </cell>
          <cell r="G12498">
            <v>2990230.22</v>
          </cell>
          <cell r="H12498">
            <v>0</v>
          </cell>
          <cell r="I12498">
            <v>0</v>
          </cell>
        </row>
        <row r="12499">
          <cell r="A12499" t="str">
            <v>a</v>
          </cell>
          <cell r="B12499">
            <v>12475</v>
          </cell>
          <cell r="C12499" t="str">
            <v xml:space="preserve">   253778571 - 46268</v>
          </cell>
          <cell r="D12499">
            <v>691922.88</v>
          </cell>
          <cell r="E12499">
            <v>0</v>
          </cell>
          <cell r="F12499">
            <v>0.01</v>
          </cell>
          <cell r="G12499">
            <v>96081.9</v>
          </cell>
          <cell r="H12499">
            <v>595840.99</v>
          </cell>
          <cell r="I12499">
            <v>0</v>
          </cell>
        </row>
        <row r="12500">
          <cell r="A12500" t="str">
            <v>a</v>
          </cell>
          <cell r="B12500">
            <v>12476</v>
          </cell>
          <cell r="C12500" t="str">
            <v xml:space="preserve">   253778584 - 46672</v>
          </cell>
          <cell r="D12500">
            <v>4336988.91</v>
          </cell>
          <cell r="E12500">
            <v>0</v>
          </cell>
          <cell r="F12500">
            <v>0</v>
          </cell>
          <cell r="G12500">
            <v>1369576.72</v>
          </cell>
          <cell r="H12500">
            <v>2967412.19</v>
          </cell>
          <cell r="I12500">
            <v>0</v>
          </cell>
        </row>
        <row r="12501">
          <cell r="A12501" t="str">
            <v>a</v>
          </cell>
          <cell r="B12501">
            <v>12477</v>
          </cell>
          <cell r="C12501" t="str">
            <v xml:space="preserve">   253778597 - 47178</v>
          </cell>
          <cell r="D12501">
            <v>4518620.28</v>
          </cell>
          <cell r="E12501">
            <v>0</v>
          </cell>
          <cell r="F12501">
            <v>0</v>
          </cell>
          <cell r="G12501">
            <v>4518620.28</v>
          </cell>
          <cell r="H12501">
            <v>0</v>
          </cell>
          <cell r="I12501">
            <v>0</v>
          </cell>
        </row>
        <row r="12502">
          <cell r="A12502" t="str">
            <v>a</v>
          </cell>
          <cell r="B12502">
            <v>12478</v>
          </cell>
          <cell r="C12502" t="str">
            <v xml:space="preserve">   253778607 - 44996</v>
          </cell>
          <cell r="D12502">
            <v>525766.97</v>
          </cell>
          <cell r="E12502">
            <v>0</v>
          </cell>
          <cell r="F12502">
            <v>0</v>
          </cell>
          <cell r="G12502">
            <v>143386.14000000001</v>
          </cell>
          <cell r="H12502">
            <v>382380.83</v>
          </cell>
          <cell r="I12502">
            <v>0</v>
          </cell>
        </row>
        <row r="12503">
          <cell r="A12503" t="str">
            <v>a</v>
          </cell>
          <cell r="B12503">
            <v>12479</v>
          </cell>
          <cell r="C12503" t="str">
            <v xml:space="preserve">   253778610 - 45018</v>
          </cell>
          <cell r="D12503">
            <v>5403432.04</v>
          </cell>
          <cell r="E12503">
            <v>0</v>
          </cell>
          <cell r="F12503">
            <v>0</v>
          </cell>
          <cell r="G12503">
            <v>108884.92</v>
          </cell>
          <cell r="H12503">
            <v>5294547.12</v>
          </cell>
          <cell r="I12503">
            <v>0</v>
          </cell>
        </row>
        <row r="12504">
          <cell r="A12504" t="str">
            <v>a</v>
          </cell>
          <cell r="B12504">
            <v>12480</v>
          </cell>
          <cell r="C12504" t="str">
            <v xml:space="preserve">   253778623 - 45128</v>
          </cell>
          <cell r="D12504">
            <v>24403746.010000002</v>
          </cell>
          <cell r="E12504">
            <v>0</v>
          </cell>
          <cell r="F12504">
            <v>0</v>
          </cell>
          <cell r="G12504">
            <v>1176312.92</v>
          </cell>
          <cell r="H12504">
            <v>23227433.09</v>
          </cell>
          <cell r="I12504">
            <v>0</v>
          </cell>
        </row>
        <row r="12505">
          <cell r="A12505" t="str">
            <v>a</v>
          </cell>
          <cell r="B12505">
            <v>12481</v>
          </cell>
          <cell r="C12505" t="str">
            <v xml:space="preserve">   253778636 - 45809</v>
          </cell>
          <cell r="D12505">
            <v>2686469.68</v>
          </cell>
          <cell r="E12505">
            <v>0</v>
          </cell>
          <cell r="F12505">
            <v>0</v>
          </cell>
          <cell r="G12505">
            <v>54403.51</v>
          </cell>
          <cell r="H12505">
            <v>2632066.17</v>
          </cell>
          <cell r="I12505">
            <v>0</v>
          </cell>
        </row>
        <row r="12506">
          <cell r="A12506" t="str">
            <v>a</v>
          </cell>
          <cell r="B12506">
            <v>12482</v>
          </cell>
          <cell r="C12506" t="str">
            <v xml:space="preserve">   253778649 - 46202</v>
          </cell>
          <cell r="D12506">
            <v>535204.99</v>
          </cell>
          <cell r="E12506">
            <v>0</v>
          </cell>
          <cell r="F12506">
            <v>0</v>
          </cell>
          <cell r="G12506">
            <v>57149.72</v>
          </cell>
          <cell r="H12506">
            <v>478055.27</v>
          </cell>
          <cell r="I12506">
            <v>0</v>
          </cell>
        </row>
        <row r="12507">
          <cell r="A12507" t="str">
            <v>a</v>
          </cell>
          <cell r="B12507">
            <v>12483</v>
          </cell>
          <cell r="C12507" t="str">
            <v xml:space="preserve">   253778652 - 46211</v>
          </cell>
          <cell r="D12507">
            <v>4668969.01</v>
          </cell>
          <cell r="E12507">
            <v>0</v>
          </cell>
          <cell r="F12507">
            <v>0</v>
          </cell>
          <cell r="G12507">
            <v>43586.49</v>
          </cell>
          <cell r="H12507">
            <v>4625382.5199999996</v>
          </cell>
          <cell r="I12507">
            <v>0</v>
          </cell>
        </row>
        <row r="12508">
          <cell r="A12508" t="str">
            <v>a</v>
          </cell>
          <cell r="B12508">
            <v>12484</v>
          </cell>
          <cell r="C12508" t="str">
            <v xml:space="preserve">   253778665 - 46250</v>
          </cell>
          <cell r="D12508">
            <v>3131284.61</v>
          </cell>
          <cell r="E12508">
            <v>0</v>
          </cell>
          <cell r="F12508">
            <v>0</v>
          </cell>
          <cell r="G12508">
            <v>29231.65</v>
          </cell>
          <cell r="H12508">
            <v>3102052.96</v>
          </cell>
          <cell r="I12508">
            <v>0</v>
          </cell>
        </row>
        <row r="12509">
          <cell r="A12509" t="str">
            <v>a</v>
          </cell>
          <cell r="B12509">
            <v>12485</v>
          </cell>
          <cell r="C12509" t="str">
            <v xml:space="preserve">   253778678 - 46182</v>
          </cell>
          <cell r="D12509">
            <v>4884042.68</v>
          </cell>
          <cell r="E12509">
            <v>0</v>
          </cell>
          <cell r="F12509">
            <v>0</v>
          </cell>
          <cell r="G12509">
            <v>97607.89</v>
          </cell>
          <cell r="H12509">
            <v>4786434.79</v>
          </cell>
          <cell r="I12509">
            <v>0</v>
          </cell>
        </row>
        <row r="12510">
          <cell r="A12510" t="str">
            <v>a</v>
          </cell>
          <cell r="B12510">
            <v>12486</v>
          </cell>
          <cell r="C12510" t="str">
            <v xml:space="preserve">   253778681 - 46662</v>
          </cell>
          <cell r="D12510">
            <v>5467211</v>
          </cell>
          <cell r="E12510">
            <v>0</v>
          </cell>
          <cell r="F12510">
            <v>0.01</v>
          </cell>
          <cell r="G12510">
            <v>51669.91</v>
          </cell>
          <cell r="H12510">
            <v>5415541.0999999996</v>
          </cell>
          <cell r="I12510">
            <v>0</v>
          </cell>
        </row>
        <row r="12511">
          <cell r="A12511" t="str">
            <v>a</v>
          </cell>
          <cell r="B12511">
            <v>12487</v>
          </cell>
          <cell r="C12511" t="str">
            <v xml:space="preserve">   253778694 - 47168</v>
          </cell>
          <cell r="D12511">
            <v>3460245.28</v>
          </cell>
          <cell r="E12511">
            <v>0</v>
          </cell>
          <cell r="F12511">
            <v>0</v>
          </cell>
          <cell r="G12511">
            <v>161704.66</v>
          </cell>
          <cell r="H12511">
            <v>3298540.62</v>
          </cell>
          <cell r="I12511">
            <v>0</v>
          </cell>
        </row>
        <row r="12512">
          <cell r="A12512" t="str">
            <v>a</v>
          </cell>
          <cell r="B12512">
            <v>12488</v>
          </cell>
          <cell r="C12512" t="str">
            <v xml:space="preserve">   253778704 - 44975</v>
          </cell>
          <cell r="D12512">
            <v>3993985.47</v>
          </cell>
          <cell r="E12512">
            <v>0</v>
          </cell>
          <cell r="F12512">
            <v>0.01</v>
          </cell>
          <cell r="G12512">
            <v>37285.32</v>
          </cell>
          <cell r="H12512">
            <v>3956700.16</v>
          </cell>
          <cell r="I12512">
            <v>0</v>
          </cell>
        </row>
        <row r="12513">
          <cell r="A12513" t="str">
            <v>a</v>
          </cell>
          <cell r="B12513">
            <v>12489</v>
          </cell>
          <cell r="C12513" t="str">
            <v xml:space="preserve">   253778717 - 45084</v>
          </cell>
          <cell r="D12513">
            <v>2491535.04</v>
          </cell>
          <cell r="E12513">
            <v>0</v>
          </cell>
          <cell r="F12513">
            <v>0</v>
          </cell>
          <cell r="G12513">
            <v>2491535.04</v>
          </cell>
          <cell r="H12513">
            <v>0</v>
          </cell>
          <cell r="I12513">
            <v>0</v>
          </cell>
        </row>
        <row r="12514">
          <cell r="A12514" t="str">
            <v>a</v>
          </cell>
          <cell r="B12514">
            <v>12490</v>
          </cell>
          <cell r="C12514" t="str">
            <v xml:space="preserve">   253778720 - 45101</v>
          </cell>
          <cell r="D12514">
            <v>9976884.1999999993</v>
          </cell>
          <cell r="E12514">
            <v>0</v>
          </cell>
          <cell r="F12514">
            <v>0.01</v>
          </cell>
          <cell r="G12514">
            <v>94290.26</v>
          </cell>
          <cell r="H12514">
            <v>9882593.9499999993</v>
          </cell>
          <cell r="I12514">
            <v>0</v>
          </cell>
        </row>
        <row r="12515">
          <cell r="A12515" t="str">
            <v>a</v>
          </cell>
          <cell r="B12515">
            <v>12491</v>
          </cell>
          <cell r="C12515" t="str">
            <v xml:space="preserve">   253778733 - 45779</v>
          </cell>
          <cell r="D12515">
            <v>6110797.75</v>
          </cell>
          <cell r="E12515">
            <v>0</v>
          </cell>
          <cell r="F12515">
            <v>0</v>
          </cell>
          <cell r="G12515">
            <v>57046.53</v>
          </cell>
          <cell r="H12515">
            <v>6053751.2199999997</v>
          </cell>
          <cell r="I12515">
            <v>0</v>
          </cell>
        </row>
        <row r="12516">
          <cell r="A12516" t="str">
            <v>a</v>
          </cell>
          <cell r="B12516">
            <v>12492</v>
          </cell>
          <cell r="C12516" t="str">
            <v xml:space="preserve">   253778746 - 46193</v>
          </cell>
          <cell r="D12516">
            <v>2689702.77</v>
          </cell>
          <cell r="E12516">
            <v>0</v>
          </cell>
          <cell r="F12516">
            <v>0</v>
          </cell>
          <cell r="G12516">
            <v>123767.51</v>
          </cell>
          <cell r="H12516">
            <v>2565935.2599999998</v>
          </cell>
          <cell r="I12516">
            <v>0</v>
          </cell>
        </row>
        <row r="12517">
          <cell r="A12517" t="str">
            <v>a</v>
          </cell>
          <cell r="B12517">
            <v>12493</v>
          </cell>
          <cell r="C12517" t="str">
            <v xml:space="preserve">   253778759 - 46232</v>
          </cell>
          <cell r="D12517">
            <v>3524027.17</v>
          </cell>
          <cell r="E12517">
            <v>0</v>
          </cell>
          <cell r="F12517">
            <v>0</v>
          </cell>
          <cell r="G12517">
            <v>71342.009999999995</v>
          </cell>
          <cell r="H12517">
            <v>3452685.16</v>
          </cell>
          <cell r="I12517">
            <v>0</v>
          </cell>
        </row>
        <row r="12518">
          <cell r="A12518" t="str">
            <v>a</v>
          </cell>
          <cell r="B12518">
            <v>12494</v>
          </cell>
          <cell r="C12518" t="str">
            <v xml:space="preserve">   253778762 - 46241</v>
          </cell>
          <cell r="D12518">
            <v>2865684.57</v>
          </cell>
          <cell r="E12518">
            <v>0</v>
          </cell>
          <cell r="F12518">
            <v>0</v>
          </cell>
          <cell r="G12518">
            <v>798882.47</v>
          </cell>
          <cell r="H12518">
            <v>2066802.1</v>
          </cell>
          <cell r="I12518">
            <v>0</v>
          </cell>
        </row>
        <row r="12519">
          <cell r="A12519" t="str">
            <v>a</v>
          </cell>
          <cell r="B12519">
            <v>12495</v>
          </cell>
          <cell r="C12519" t="str">
            <v xml:space="preserve">   253778775 - 46280</v>
          </cell>
          <cell r="D12519">
            <v>2991666.54</v>
          </cell>
          <cell r="E12519">
            <v>0</v>
          </cell>
          <cell r="F12519">
            <v>0</v>
          </cell>
          <cell r="G12519">
            <v>51105.49</v>
          </cell>
          <cell r="H12519">
            <v>2940561.05</v>
          </cell>
          <cell r="I12519">
            <v>0</v>
          </cell>
        </row>
        <row r="12520">
          <cell r="A12520" t="str">
            <v>a</v>
          </cell>
          <cell r="B12520">
            <v>12496</v>
          </cell>
          <cell r="C12520" t="str">
            <v xml:space="preserve">   253778788 - 46684</v>
          </cell>
          <cell r="D12520">
            <v>5891128.5700000003</v>
          </cell>
          <cell r="E12520">
            <v>0</v>
          </cell>
          <cell r="F12520">
            <v>0</v>
          </cell>
          <cell r="G12520">
            <v>54995.79</v>
          </cell>
          <cell r="H12520">
            <v>5836132.7800000003</v>
          </cell>
          <cell r="I12520">
            <v>0</v>
          </cell>
        </row>
        <row r="12521">
          <cell r="A12521" t="str">
            <v>a</v>
          </cell>
          <cell r="B12521">
            <v>12497</v>
          </cell>
          <cell r="C12521" t="str">
            <v xml:space="preserve">   253778791 - 46708</v>
          </cell>
          <cell r="D12521">
            <v>2248318.36</v>
          </cell>
          <cell r="E12521">
            <v>0</v>
          </cell>
          <cell r="F12521">
            <v>0</v>
          </cell>
          <cell r="G12521">
            <v>2248318.36</v>
          </cell>
          <cell r="H12521">
            <v>0</v>
          </cell>
          <cell r="I12521">
            <v>0</v>
          </cell>
        </row>
        <row r="12522">
          <cell r="A12522" t="str">
            <v>a</v>
          </cell>
          <cell r="B12522">
            <v>12498</v>
          </cell>
          <cell r="C12522" t="str">
            <v xml:space="preserve">   253778801 - 44954</v>
          </cell>
          <cell r="D12522">
            <v>3407949.56</v>
          </cell>
          <cell r="E12522">
            <v>0</v>
          </cell>
          <cell r="F12522">
            <v>0</v>
          </cell>
          <cell r="G12522">
            <v>69014.14</v>
          </cell>
          <cell r="H12522">
            <v>3338935.42</v>
          </cell>
          <cell r="I12522">
            <v>0</v>
          </cell>
        </row>
        <row r="12523">
          <cell r="A12523" t="str">
            <v>a</v>
          </cell>
          <cell r="B12523">
            <v>12499</v>
          </cell>
          <cell r="C12523" t="str">
            <v xml:space="preserve">   253778814 - 45055</v>
          </cell>
          <cell r="D12523">
            <v>3373912.8</v>
          </cell>
          <cell r="E12523">
            <v>0</v>
          </cell>
          <cell r="F12523">
            <v>0</v>
          </cell>
          <cell r="G12523">
            <v>157670.17000000001</v>
          </cell>
          <cell r="H12523">
            <v>3216242.63</v>
          </cell>
          <cell r="I12523">
            <v>0</v>
          </cell>
        </row>
        <row r="12524">
          <cell r="A12524" t="str">
            <v>a</v>
          </cell>
          <cell r="B12524">
            <v>12500</v>
          </cell>
          <cell r="C12524" t="str">
            <v xml:space="preserve">   253778827 - 45713</v>
          </cell>
          <cell r="D12524">
            <v>1338792.74</v>
          </cell>
          <cell r="E12524">
            <v>0</v>
          </cell>
          <cell r="F12524">
            <v>0</v>
          </cell>
          <cell r="G12524">
            <v>251803.93</v>
          </cell>
          <cell r="H12524">
            <v>1086988.81</v>
          </cell>
          <cell r="I12524">
            <v>0</v>
          </cell>
        </row>
        <row r="12525">
          <cell r="A12525" t="str">
            <v>a</v>
          </cell>
          <cell r="B12525">
            <v>12501</v>
          </cell>
          <cell r="C12525" t="str">
            <v xml:space="preserve">   253778830 - 45746</v>
          </cell>
          <cell r="D12525">
            <v>2486042.09</v>
          </cell>
          <cell r="E12525">
            <v>0</v>
          </cell>
          <cell r="F12525">
            <v>0.01</v>
          </cell>
          <cell r="G12525">
            <v>23641.07</v>
          </cell>
          <cell r="H12525">
            <v>2462401.0299999998</v>
          </cell>
          <cell r="I12525">
            <v>0</v>
          </cell>
        </row>
        <row r="12526">
          <cell r="A12526" t="str">
            <v>a</v>
          </cell>
          <cell r="B12526">
            <v>12502</v>
          </cell>
          <cell r="C12526" t="str">
            <v xml:space="preserve">   253778843 - 46181</v>
          </cell>
          <cell r="D12526">
            <v>2984792.32</v>
          </cell>
          <cell r="E12526">
            <v>0</v>
          </cell>
          <cell r="F12526">
            <v>0</v>
          </cell>
          <cell r="G12526">
            <v>83392.78</v>
          </cell>
          <cell r="H12526">
            <v>2901399.54</v>
          </cell>
          <cell r="I12526">
            <v>0</v>
          </cell>
        </row>
        <row r="12527">
          <cell r="A12527" t="str">
            <v>a</v>
          </cell>
          <cell r="B12527">
            <v>12503</v>
          </cell>
          <cell r="C12527" t="str">
            <v xml:space="preserve">   253778856 - 46223</v>
          </cell>
          <cell r="D12527">
            <v>2747575.68</v>
          </cell>
          <cell r="E12527">
            <v>0</v>
          </cell>
          <cell r="F12527">
            <v>0</v>
          </cell>
          <cell r="G12527">
            <v>72815.490000000005</v>
          </cell>
          <cell r="H12527">
            <v>2674760.19</v>
          </cell>
          <cell r="I12527">
            <v>0</v>
          </cell>
        </row>
        <row r="12528">
          <cell r="A12528" t="str">
            <v>a</v>
          </cell>
          <cell r="B12528">
            <v>12504</v>
          </cell>
          <cell r="C12528" t="str">
            <v xml:space="preserve">   253778869 - 46262</v>
          </cell>
          <cell r="D12528">
            <v>3095338.74</v>
          </cell>
          <cell r="E12528">
            <v>0</v>
          </cell>
          <cell r="F12528">
            <v>0</v>
          </cell>
          <cell r="G12528">
            <v>28896.11</v>
          </cell>
          <cell r="H12528">
            <v>3066442.63</v>
          </cell>
          <cell r="I12528">
            <v>0</v>
          </cell>
        </row>
        <row r="12529">
          <cell r="A12529" t="str">
            <v>a</v>
          </cell>
          <cell r="B12529">
            <v>12505</v>
          </cell>
          <cell r="C12529" t="str">
            <v xml:space="preserve">   253778872 - 46271</v>
          </cell>
          <cell r="D12529">
            <v>934984.88</v>
          </cell>
          <cell r="E12529">
            <v>0</v>
          </cell>
          <cell r="F12529">
            <v>0</v>
          </cell>
          <cell r="G12529">
            <v>934984.88</v>
          </cell>
          <cell r="H12529">
            <v>0</v>
          </cell>
          <cell r="I12529">
            <v>0</v>
          </cell>
        </row>
        <row r="12530">
          <cell r="A12530" t="str">
            <v>a</v>
          </cell>
          <cell r="B12530">
            <v>12506</v>
          </cell>
          <cell r="C12530" t="str">
            <v xml:space="preserve">   253778885 - 46675</v>
          </cell>
          <cell r="D12530">
            <v>3417443.91</v>
          </cell>
          <cell r="E12530">
            <v>0</v>
          </cell>
          <cell r="F12530">
            <v>0</v>
          </cell>
          <cell r="G12530">
            <v>31513.47</v>
          </cell>
          <cell r="H12530">
            <v>3385930.44</v>
          </cell>
          <cell r="I12530">
            <v>0</v>
          </cell>
        </row>
        <row r="12531">
          <cell r="A12531" t="str">
            <v>a</v>
          </cell>
          <cell r="B12531">
            <v>12507</v>
          </cell>
          <cell r="C12531" t="str">
            <v xml:space="preserve">   253778898 - 47181</v>
          </cell>
          <cell r="D12531">
            <v>3830706.75</v>
          </cell>
          <cell r="E12531">
            <v>0</v>
          </cell>
          <cell r="F12531">
            <v>0</v>
          </cell>
          <cell r="G12531">
            <v>3830706.75</v>
          </cell>
          <cell r="H12531">
            <v>0</v>
          </cell>
          <cell r="I12531">
            <v>0</v>
          </cell>
        </row>
        <row r="12532">
          <cell r="A12532" t="str">
            <v>a</v>
          </cell>
          <cell r="B12532">
            <v>12508</v>
          </cell>
          <cell r="C12532" t="str">
            <v xml:space="preserve">   253778908 - 45008</v>
          </cell>
          <cell r="D12532">
            <v>3936625.36</v>
          </cell>
          <cell r="E12532">
            <v>0</v>
          </cell>
          <cell r="F12532">
            <v>0</v>
          </cell>
          <cell r="G12532">
            <v>79694.850000000006</v>
          </cell>
          <cell r="H12532">
            <v>3856930.51</v>
          </cell>
          <cell r="I12532">
            <v>0</v>
          </cell>
        </row>
        <row r="12533">
          <cell r="A12533" t="str">
            <v>a</v>
          </cell>
          <cell r="B12533">
            <v>12509</v>
          </cell>
          <cell r="C12533" t="str">
            <v xml:space="preserve">   253778911 - 45023</v>
          </cell>
          <cell r="D12533">
            <v>4513813.78</v>
          </cell>
          <cell r="E12533">
            <v>0</v>
          </cell>
          <cell r="F12533">
            <v>0.01</v>
          </cell>
          <cell r="G12533">
            <v>42924.15</v>
          </cell>
          <cell r="H12533">
            <v>4470889.6399999997</v>
          </cell>
          <cell r="I12533">
            <v>0</v>
          </cell>
        </row>
        <row r="12534">
          <cell r="A12534" t="str">
            <v>a</v>
          </cell>
          <cell r="B12534">
            <v>12510</v>
          </cell>
          <cell r="C12534" t="str">
            <v xml:space="preserve">   253778924 - 45137</v>
          </cell>
          <cell r="D12534">
            <v>650316.36</v>
          </cell>
          <cell r="E12534">
            <v>0</v>
          </cell>
          <cell r="F12534">
            <v>0</v>
          </cell>
          <cell r="G12534">
            <v>176944.21</v>
          </cell>
          <cell r="H12534">
            <v>473372.15</v>
          </cell>
          <cell r="I12534">
            <v>0</v>
          </cell>
        </row>
        <row r="12535">
          <cell r="A12535" t="str">
            <v>a</v>
          </cell>
          <cell r="B12535">
            <v>12511</v>
          </cell>
          <cell r="C12535" t="str">
            <v xml:space="preserve">   253778937 - 45818</v>
          </cell>
          <cell r="D12535">
            <v>3547945.91</v>
          </cell>
          <cell r="E12535">
            <v>0</v>
          </cell>
          <cell r="F12535">
            <v>0.01</v>
          </cell>
          <cell r="G12535">
            <v>71826.25</v>
          </cell>
          <cell r="H12535">
            <v>3476119.67</v>
          </cell>
          <cell r="I12535">
            <v>0</v>
          </cell>
        </row>
        <row r="12536">
          <cell r="A12536" t="str">
            <v>a</v>
          </cell>
          <cell r="B12536">
            <v>12512</v>
          </cell>
          <cell r="C12536" t="str">
            <v xml:space="preserve">   253778940 - 45849</v>
          </cell>
          <cell r="D12536">
            <v>2696835.39</v>
          </cell>
          <cell r="E12536">
            <v>0</v>
          </cell>
          <cell r="F12536">
            <v>0</v>
          </cell>
          <cell r="G12536">
            <v>55076.86</v>
          </cell>
          <cell r="H12536">
            <v>2641758.5299999998</v>
          </cell>
          <cell r="I12536">
            <v>0</v>
          </cell>
        </row>
        <row r="12537">
          <cell r="A12537" t="str">
            <v>a</v>
          </cell>
          <cell r="B12537">
            <v>12513</v>
          </cell>
          <cell r="C12537" t="str">
            <v xml:space="preserve">   253778953 - 46214</v>
          </cell>
          <cell r="D12537">
            <v>2494221.0699999998</v>
          </cell>
          <cell r="E12537">
            <v>0</v>
          </cell>
          <cell r="F12537">
            <v>0</v>
          </cell>
          <cell r="G12537">
            <v>2494221.0699999998</v>
          </cell>
          <cell r="H12537">
            <v>0</v>
          </cell>
          <cell r="I12537">
            <v>0</v>
          </cell>
        </row>
        <row r="12538">
          <cell r="A12538" t="str">
            <v>a</v>
          </cell>
          <cell r="B12538">
            <v>12514</v>
          </cell>
          <cell r="C12538" t="str">
            <v xml:space="preserve">   253778966 - 46253</v>
          </cell>
          <cell r="D12538">
            <v>5403862.3399999999</v>
          </cell>
          <cell r="E12538">
            <v>0</v>
          </cell>
          <cell r="F12538">
            <v>0</v>
          </cell>
          <cell r="G12538">
            <v>5403862.3399999999</v>
          </cell>
          <cell r="H12538">
            <v>0</v>
          </cell>
          <cell r="I12538">
            <v>0</v>
          </cell>
        </row>
        <row r="12539">
          <cell r="A12539" t="str">
            <v>a</v>
          </cell>
          <cell r="B12539">
            <v>12515</v>
          </cell>
          <cell r="C12539" t="str">
            <v xml:space="preserve">   253778979 - 46656</v>
          </cell>
          <cell r="D12539">
            <v>4552594.87</v>
          </cell>
          <cell r="E12539">
            <v>0</v>
          </cell>
          <cell r="F12539">
            <v>0</v>
          </cell>
          <cell r="G12539">
            <v>41981.1</v>
          </cell>
          <cell r="H12539">
            <v>4510613.7699999996</v>
          </cell>
          <cell r="I12539">
            <v>0</v>
          </cell>
        </row>
        <row r="12540">
          <cell r="A12540" t="str">
            <v>a</v>
          </cell>
          <cell r="B12540">
            <v>12516</v>
          </cell>
          <cell r="C12540" t="str">
            <v xml:space="preserve">   253778982 - 46665</v>
          </cell>
          <cell r="D12540">
            <v>2851460.33</v>
          </cell>
          <cell r="E12540">
            <v>0</v>
          </cell>
          <cell r="F12540">
            <v>0</v>
          </cell>
          <cell r="G12540">
            <v>27116</v>
          </cell>
          <cell r="H12540">
            <v>2824344.33</v>
          </cell>
          <cell r="I12540">
            <v>0</v>
          </cell>
        </row>
        <row r="12541">
          <cell r="A12541" t="str">
            <v>a</v>
          </cell>
          <cell r="B12541">
            <v>12517</v>
          </cell>
          <cell r="C12541" t="str">
            <v xml:space="preserve">   253778995 - 47171</v>
          </cell>
          <cell r="D12541">
            <v>3082694.29</v>
          </cell>
          <cell r="E12541">
            <v>0</v>
          </cell>
          <cell r="F12541">
            <v>0</v>
          </cell>
          <cell r="G12541">
            <v>3082694.29</v>
          </cell>
          <cell r="H12541">
            <v>0</v>
          </cell>
          <cell r="I12541">
            <v>0</v>
          </cell>
        </row>
        <row r="12542">
          <cell r="A12542" t="str">
            <v>a</v>
          </cell>
          <cell r="B12542">
            <v>12518</v>
          </cell>
          <cell r="C12542" t="str">
            <v xml:space="preserve">   254778004 - 30891</v>
          </cell>
          <cell r="D12542">
            <v>1360688.39</v>
          </cell>
          <cell r="E12542">
            <v>0</v>
          </cell>
          <cell r="F12542">
            <v>0</v>
          </cell>
          <cell r="G12542">
            <v>66654.64</v>
          </cell>
          <cell r="H12542">
            <v>1294033.75</v>
          </cell>
          <cell r="I12542">
            <v>0</v>
          </cell>
        </row>
        <row r="12543">
          <cell r="A12543" t="str">
            <v>a</v>
          </cell>
          <cell r="B12543">
            <v>12519</v>
          </cell>
          <cell r="C12543" t="str">
            <v xml:space="preserve">   254778017 - 30942</v>
          </cell>
          <cell r="D12543">
            <v>2396233.44</v>
          </cell>
          <cell r="E12543">
            <v>0</v>
          </cell>
          <cell r="F12543">
            <v>0</v>
          </cell>
          <cell r="G12543">
            <v>49175.67</v>
          </cell>
          <cell r="H12543">
            <v>2347057.77</v>
          </cell>
          <cell r="I12543">
            <v>0</v>
          </cell>
        </row>
        <row r="12544">
          <cell r="A12544" t="str">
            <v>a</v>
          </cell>
          <cell r="B12544">
            <v>12520</v>
          </cell>
          <cell r="C12544" t="str">
            <v xml:space="preserve">   254778020 - 30957</v>
          </cell>
          <cell r="D12544">
            <v>260775.51</v>
          </cell>
          <cell r="E12544">
            <v>0</v>
          </cell>
          <cell r="F12544">
            <v>0</v>
          </cell>
          <cell r="G12544">
            <v>59727.75</v>
          </cell>
          <cell r="H12544">
            <v>201047.76</v>
          </cell>
          <cell r="I12544">
            <v>0</v>
          </cell>
        </row>
        <row r="12545">
          <cell r="A12545" t="str">
            <v>a</v>
          </cell>
          <cell r="B12545">
            <v>12521</v>
          </cell>
          <cell r="C12545" t="str">
            <v xml:space="preserve">   254778033 - 31459</v>
          </cell>
          <cell r="D12545">
            <v>6552778.5700000003</v>
          </cell>
          <cell r="E12545">
            <v>0</v>
          </cell>
          <cell r="F12545">
            <v>0</v>
          </cell>
          <cell r="G12545">
            <v>368376.95</v>
          </cell>
          <cell r="H12545">
            <v>6184401.6200000001</v>
          </cell>
          <cell r="I12545">
            <v>0</v>
          </cell>
        </row>
        <row r="12546">
          <cell r="A12546" t="str">
            <v>a</v>
          </cell>
          <cell r="B12546">
            <v>12522</v>
          </cell>
          <cell r="C12546" t="str">
            <v xml:space="preserve">   254778046 - 31624</v>
          </cell>
          <cell r="D12546">
            <v>1916258.23</v>
          </cell>
          <cell r="E12546">
            <v>0</v>
          </cell>
          <cell r="F12546">
            <v>0</v>
          </cell>
          <cell r="G12546">
            <v>38977.120000000003</v>
          </cell>
          <cell r="H12546">
            <v>1877281.11</v>
          </cell>
          <cell r="I12546">
            <v>0</v>
          </cell>
        </row>
        <row r="12547">
          <cell r="A12547" t="str">
            <v>a</v>
          </cell>
          <cell r="B12547">
            <v>12523</v>
          </cell>
          <cell r="C12547" t="str">
            <v xml:space="preserve">   254778059 - 31956</v>
          </cell>
          <cell r="D12547">
            <v>869404.59</v>
          </cell>
          <cell r="E12547">
            <v>0</v>
          </cell>
          <cell r="F12547">
            <v>0</v>
          </cell>
          <cell r="G12547">
            <v>17598.71</v>
          </cell>
          <cell r="H12547">
            <v>851805.88</v>
          </cell>
          <cell r="I12547">
            <v>0</v>
          </cell>
        </row>
        <row r="12548">
          <cell r="A12548" t="str">
            <v>a</v>
          </cell>
          <cell r="B12548">
            <v>12524</v>
          </cell>
          <cell r="C12548" t="str">
            <v xml:space="preserve">   254778062 - 31989</v>
          </cell>
          <cell r="D12548">
            <v>642634.63</v>
          </cell>
          <cell r="E12548">
            <v>0</v>
          </cell>
          <cell r="F12548">
            <v>0</v>
          </cell>
          <cell r="G12548">
            <v>58511.56</v>
          </cell>
          <cell r="H12548">
            <v>584123.06999999995</v>
          </cell>
          <cell r="I12548">
            <v>0</v>
          </cell>
        </row>
        <row r="12549">
          <cell r="A12549" t="str">
            <v>a</v>
          </cell>
          <cell r="B12549">
            <v>12525</v>
          </cell>
          <cell r="C12549" t="str">
            <v xml:space="preserve">   254778075 - 32043</v>
          </cell>
          <cell r="D12549">
            <v>670975.36</v>
          </cell>
          <cell r="E12549">
            <v>0</v>
          </cell>
          <cell r="F12549">
            <v>0</v>
          </cell>
          <cell r="G12549">
            <v>49581.59</v>
          </cell>
          <cell r="H12549">
            <v>621393.77</v>
          </cell>
          <cell r="I12549">
            <v>0</v>
          </cell>
        </row>
        <row r="12550">
          <cell r="A12550" t="str">
            <v>a</v>
          </cell>
          <cell r="B12550">
            <v>12526</v>
          </cell>
          <cell r="C12550" t="str">
            <v xml:space="preserve">   254778088 - 32119</v>
          </cell>
          <cell r="D12550">
            <v>976243.26</v>
          </cell>
          <cell r="E12550">
            <v>0</v>
          </cell>
          <cell r="F12550">
            <v>0</v>
          </cell>
          <cell r="G12550">
            <v>20034.560000000001</v>
          </cell>
          <cell r="H12550">
            <v>956208.7</v>
          </cell>
          <cell r="I12550">
            <v>0</v>
          </cell>
        </row>
        <row r="12551">
          <cell r="A12551" t="str">
            <v>a</v>
          </cell>
          <cell r="B12551">
            <v>12527</v>
          </cell>
          <cell r="C12551" t="str">
            <v xml:space="preserve">   254778091 - 32128</v>
          </cell>
          <cell r="D12551">
            <v>3347484.85</v>
          </cell>
          <cell r="E12551">
            <v>0</v>
          </cell>
          <cell r="F12551">
            <v>0.01</v>
          </cell>
          <cell r="G12551">
            <v>66838.44</v>
          </cell>
          <cell r="H12551">
            <v>3280646.42</v>
          </cell>
          <cell r="I12551">
            <v>0</v>
          </cell>
        </row>
        <row r="12552">
          <cell r="A12552" t="str">
            <v>a</v>
          </cell>
          <cell r="B12552">
            <v>12528</v>
          </cell>
          <cell r="C12552" t="str">
            <v xml:space="preserve">   254778101 - 30876</v>
          </cell>
          <cell r="D12552">
            <v>1090696.54</v>
          </cell>
          <cell r="E12552">
            <v>0</v>
          </cell>
          <cell r="F12552">
            <v>0</v>
          </cell>
          <cell r="G12552">
            <v>57692.22</v>
          </cell>
          <cell r="H12552">
            <v>1033004.32</v>
          </cell>
          <cell r="I12552">
            <v>0</v>
          </cell>
        </row>
        <row r="12553">
          <cell r="A12553" t="str">
            <v>a</v>
          </cell>
          <cell r="B12553">
            <v>12529</v>
          </cell>
          <cell r="C12553" t="str">
            <v xml:space="preserve">   254778114 - 30930</v>
          </cell>
          <cell r="D12553">
            <v>1317164.98</v>
          </cell>
          <cell r="E12553">
            <v>0</v>
          </cell>
          <cell r="F12553">
            <v>0</v>
          </cell>
          <cell r="G12553">
            <v>1317164.98</v>
          </cell>
          <cell r="H12553">
            <v>0</v>
          </cell>
          <cell r="I12553">
            <v>0</v>
          </cell>
        </row>
        <row r="12554">
          <cell r="A12554" t="str">
            <v>a</v>
          </cell>
          <cell r="B12554">
            <v>12530</v>
          </cell>
          <cell r="C12554" t="str">
            <v xml:space="preserve">   254778127 - 31297</v>
          </cell>
          <cell r="D12554">
            <v>745179.05</v>
          </cell>
          <cell r="E12554">
            <v>0</v>
          </cell>
          <cell r="F12554">
            <v>0</v>
          </cell>
          <cell r="G12554">
            <v>215136.99</v>
          </cell>
          <cell r="H12554">
            <v>530042.06000000006</v>
          </cell>
          <cell r="I12554">
            <v>0</v>
          </cell>
        </row>
        <row r="12555">
          <cell r="A12555" t="str">
            <v>a</v>
          </cell>
          <cell r="B12555">
            <v>12531</v>
          </cell>
          <cell r="C12555" t="str">
            <v xml:space="preserve">   254778130 - 31306</v>
          </cell>
          <cell r="D12555">
            <v>649830.66</v>
          </cell>
          <cell r="E12555">
            <v>0</v>
          </cell>
          <cell r="F12555">
            <v>0</v>
          </cell>
          <cell r="G12555">
            <v>100573.23</v>
          </cell>
          <cell r="H12555">
            <v>549257.43000000005</v>
          </cell>
          <cell r="I12555">
            <v>0</v>
          </cell>
        </row>
        <row r="12556">
          <cell r="A12556" t="str">
            <v>a</v>
          </cell>
          <cell r="B12556">
            <v>12532</v>
          </cell>
          <cell r="C12556" t="str">
            <v xml:space="preserve">   254778143 - 31597</v>
          </cell>
          <cell r="D12556">
            <v>2888883.58</v>
          </cell>
          <cell r="E12556">
            <v>0</v>
          </cell>
          <cell r="F12556">
            <v>0</v>
          </cell>
          <cell r="G12556">
            <v>2888883.58</v>
          </cell>
          <cell r="H12556">
            <v>0</v>
          </cell>
          <cell r="I12556">
            <v>0</v>
          </cell>
        </row>
        <row r="12557">
          <cell r="A12557" t="str">
            <v>a</v>
          </cell>
          <cell r="B12557">
            <v>12533</v>
          </cell>
          <cell r="C12557" t="str">
            <v xml:space="preserve">   254778156 - 31872</v>
          </cell>
          <cell r="D12557">
            <v>390646.41</v>
          </cell>
          <cell r="E12557">
            <v>0</v>
          </cell>
          <cell r="F12557">
            <v>0</v>
          </cell>
          <cell r="G12557">
            <v>390646.41</v>
          </cell>
          <cell r="H12557">
            <v>0</v>
          </cell>
          <cell r="I12557">
            <v>0</v>
          </cell>
        </row>
        <row r="12558">
          <cell r="A12558" t="str">
            <v>a</v>
          </cell>
          <cell r="B12558">
            <v>12534</v>
          </cell>
          <cell r="C12558" t="str">
            <v xml:space="preserve">   254778169 - 32022</v>
          </cell>
          <cell r="D12558">
            <v>582896.25</v>
          </cell>
          <cell r="E12558">
            <v>0</v>
          </cell>
          <cell r="F12558">
            <v>0</v>
          </cell>
          <cell r="G12558">
            <v>11799.16</v>
          </cell>
          <cell r="H12558">
            <v>571097.09</v>
          </cell>
          <cell r="I12558">
            <v>0</v>
          </cell>
        </row>
        <row r="12559">
          <cell r="A12559" t="str">
            <v>a</v>
          </cell>
          <cell r="B12559">
            <v>12535</v>
          </cell>
          <cell r="C12559" t="str">
            <v xml:space="preserve">   254778185 - 32107</v>
          </cell>
          <cell r="D12559">
            <v>806046.41</v>
          </cell>
          <cell r="E12559">
            <v>0</v>
          </cell>
          <cell r="F12559">
            <v>0</v>
          </cell>
          <cell r="G12559">
            <v>40129.699999999997</v>
          </cell>
          <cell r="H12559">
            <v>765916.71</v>
          </cell>
          <cell r="I12559">
            <v>0</v>
          </cell>
        </row>
        <row r="12560">
          <cell r="A12560" t="str">
            <v>a</v>
          </cell>
          <cell r="B12560">
            <v>12536</v>
          </cell>
          <cell r="C12560" t="str">
            <v xml:space="preserve">   254778198 - 32221</v>
          </cell>
          <cell r="D12560">
            <v>788391.9</v>
          </cell>
          <cell r="E12560">
            <v>0</v>
          </cell>
          <cell r="F12560">
            <v>0</v>
          </cell>
          <cell r="G12560">
            <v>15958.84</v>
          </cell>
          <cell r="H12560">
            <v>772433.06</v>
          </cell>
          <cell r="I12560">
            <v>0</v>
          </cell>
        </row>
        <row r="12561">
          <cell r="A12561" t="str">
            <v>a</v>
          </cell>
          <cell r="B12561">
            <v>12537</v>
          </cell>
          <cell r="C12561" t="str">
            <v xml:space="preserve">   254778208 - 30903</v>
          </cell>
          <cell r="D12561">
            <v>1684266.13</v>
          </cell>
          <cell r="E12561">
            <v>0</v>
          </cell>
          <cell r="F12561">
            <v>0</v>
          </cell>
          <cell r="G12561">
            <v>34564.639999999999</v>
          </cell>
          <cell r="H12561">
            <v>1649701.49</v>
          </cell>
          <cell r="I12561">
            <v>0</v>
          </cell>
        </row>
        <row r="12562">
          <cell r="A12562" t="str">
            <v>a</v>
          </cell>
          <cell r="B12562">
            <v>12538</v>
          </cell>
          <cell r="C12562" t="str">
            <v xml:space="preserve">   254778211 - 30918</v>
          </cell>
          <cell r="D12562">
            <v>333729.68</v>
          </cell>
          <cell r="E12562">
            <v>0</v>
          </cell>
          <cell r="F12562">
            <v>0</v>
          </cell>
          <cell r="G12562">
            <v>117834.21</v>
          </cell>
          <cell r="H12562">
            <v>215895.47</v>
          </cell>
          <cell r="I12562">
            <v>0</v>
          </cell>
        </row>
        <row r="12563">
          <cell r="A12563" t="str">
            <v>a</v>
          </cell>
          <cell r="B12563">
            <v>12539</v>
          </cell>
          <cell r="C12563" t="str">
            <v xml:space="preserve">   254778224 - 30969</v>
          </cell>
          <cell r="D12563">
            <v>773130.12</v>
          </cell>
          <cell r="E12563">
            <v>0</v>
          </cell>
          <cell r="F12563">
            <v>0</v>
          </cell>
          <cell r="G12563">
            <v>15725.61</v>
          </cell>
          <cell r="H12563">
            <v>757404.51</v>
          </cell>
          <cell r="I12563">
            <v>0</v>
          </cell>
        </row>
        <row r="12564">
          <cell r="A12564" t="str">
            <v>a</v>
          </cell>
          <cell r="B12564">
            <v>12540</v>
          </cell>
          <cell r="C12564" t="str">
            <v xml:space="preserve">   254778237 - 31534</v>
          </cell>
          <cell r="D12564">
            <v>1324762.69</v>
          </cell>
          <cell r="E12564">
            <v>0</v>
          </cell>
          <cell r="F12564">
            <v>0</v>
          </cell>
          <cell r="G12564">
            <v>138651.99</v>
          </cell>
          <cell r="H12564">
            <v>1186110.7</v>
          </cell>
          <cell r="I12564">
            <v>0</v>
          </cell>
        </row>
        <row r="12565">
          <cell r="A12565" t="str">
            <v>a</v>
          </cell>
          <cell r="B12565">
            <v>12541</v>
          </cell>
          <cell r="C12565" t="str">
            <v xml:space="preserve">   254778240 - 31573</v>
          </cell>
          <cell r="D12565">
            <v>3781578.94</v>
          </cell>
          <cell r="E12565">
            <v>0</v>
          </cell>
          <cell r="F12565">
            <v>0</v>
          </cell>
          <cell r="G12565">
            <v>154748.5</v>
          </cell>
          <cell r="H12565">
            <v>3626830.44</v>
          </cell>
          <cell r="I12565">
            <v>0</v>
          </cell>
        </row>
        <row r="12566">
          <cell r="A12566" t="str">
            <v>a</v>
          </cell>
          <cell r="B12566">
            <v>12542</v>
          </cell>
          <cell r="C12566" t="str">
            <v xml:space="preserve">   254778253 - 31863</v>
          </cell>
          <cell r="D12566">
            <v>385400.57</v>
          </cell>
          <cell r="E12566">
            <v>0</v>
          </cell>
          <cell r="F12566">
            <v>0</v>
          </cell>
          <cell r="G12566">
            <v>19403.080000000002</v>
          </cell>
          <cell r="H12566">
            <v>365997.49</v>
          </cell>
          <cell r="I12566">
            <v>0</v>
          </cell>
        </row>
        <row r="12567">
          <cell r="A12567" t="str">
            <v>a</v>
          </cell>
          <cell r="B12567">
            <v>12543</v>
          </cell>
          <cell r="C12567" t="str">
            <v xml:space="preserve">   254778266 - 32007</v>
          </cell>
          <cell r="D12567">
            <v>845570.65</v>
          </cell>
          <cell r="E12567">
            <v>0</v>
          </cell>
          <cell r="F12567">
            <v>0</v>
          </cell>
          <cell r="G12567">
            <v>41421.07</v>
          </cell>
          <cell r="H12567">
            <v>804149.58</v>
          </cell>
          <cell r="I12567">
            <v>0</v>
          </cell>
        </row>
        <row r="12568">
          <cell r="A12568" t="str">
            <v>a</v>
          </cell>
          <cell r="B12568">
            <v>12544</v>
          </cell>
          <cell r="C12568" t="str">
            <v xml:space="preserve">   254778279 - 32061</v>
          </cell>
          <cell r="D12568">
            <v>947471.66</v>
          </cell>
          <cell r="E12568">
            <v>0</v>
          </cell>
          <cell r="F12568">
            <v>0</v>
          </cell>
          <cell r="G12568">
            <v>8588.58</v>
          </cell>
          <cell r="H12568">
            <v>938883.08</v>
          </cell>
          <cell r="I12568">
            <v>0</v>
          </cell>
        </row>
        <row r="12569">
          <cell r="A12569" t="str">
            <v>a</v>
          </cell>
          <cell r="B12569">
            <v>12545</v>
          </cell>
          <cell r="C12569" t="str">
            <v xml:space="preserve">   254778282 - 32092</v>
          </cell>
          <cell r="D12569">
            <v>3291218.66</v>
          </cell>
          <cell r="E12569">
            <v>0</v>
          </cell>
          <cell r="F12569">
            <v>0.02</v>
          </cell>
          <cell r="G12569">
            <v>3291218.68</v>
          </cell>
          <cell r="H12569">
            <v>0</v>
          </cell>
          <cell r="I12569">
            <v>0</v>
          </cell>
        </row>
        <row r="12570">
          <cell r="A12570" t="str">
            <v>a</v>
          </cell>
          <cell r="B12570">
            <v>12546</v>
          </cell>
          <cell r="C12570" t="str">
            <v xml:space="preserve">   254778295 - 32140</v>
          </cell>
          <cell r="D12570">
            <v>2118160.14</v>
          </cell>
          <cell r="E12570">
            <v>0</v>
          </cell>
          <cell r="F12570">
            <v>0</v>
          </cell>
          <cell r="G12570">
            <v>42292.79</v>
          </cell>
          <cell r="H12570">
            <v>2075867.35</v>
          </cell>
          <cell r="I12570">
            <v>0</v>
          </cell>
        </row>
        <row r="12571">
          <cell r="A12571" t="str">
            <v>a</v>
          </cell>
          <cell r="B12571">
            <v>12547</v>
          </cell>
          <cell r="C12571" t="str">
            <v xml:space="preserve">   254778305 - 30894</v>
          </cell>
          <cell r="D12571">
            <v>972643.31</v>
          </cell>
          <cell r="E12571">
            <v>0</v>
          </cell>
          <cell r="F12571">
            <v>0.01</v>
          </cell>
          <cell r="G12571">
            <v>193772.79999999999</v>
          </cell>
          <cell r="H12571">
            <v>778870.52</v>
          </cell>
          <cell r="I12571">
            <v>0</v>
          </cell>
        </row>
        <row r="12572">
          <cell r="A12572" t="str">
            <v>a</v>
          </cell>
          <cell r="B12572">
            <v>12548</v>
          </cell>
          <cell r="C12572" t="str">
            <v xml:space="preserve">   254778318 - 30945</v>
          </cell>
          <cell r="D12572">
            <v>496480.18</v>
          </cell>
          <cell r="E12572">
            <v>0</v>
          </cell>
          <cell r="F12572">
            <v>0</v>
          </cell>
          <cell r="G12572">
            <v>92306.86</v>
          </cell>
          <cell r="H12572">
            <v>404173.32</v>
          </cell>
          <cell r="I12572">
            <v>0</v>
          </cell>
        </row>
        <row r="12573">
          <cell r="A12573" t="str">
            <v>a</v>
          </cell>
          <cell r="B12573">
            <v>12549</v>
          </cell>
          <cell r="C12573" t="str">
            <v xml:space="preserve">   254778321 - 30960</v>
          </cell>
          <cell r="D12573">
            <v>790344.13</v>
          </cell>
          <cell r="E12573">
            <v>0</v>
          </cell>
          <cell r="F12573">
            <v>0</v>
          </cell>
          <cell r="G12573">
            <v>74647.47</v>
          </cell>
          <cell r="H12573">
            <v>715696.66</v>
          </cell>
          <cell r="I12573">
            <v>0</v>
          </cell>
        </row>
        <row r="12574">
          <cell r="A12574" t="str">
            <v>a</v>
          </cell>
          <cell r="B12574">
            <v>12550</v>
          </cell>
          <cell r="C12574" t="str">
            <v xml:space="preserve">   254778334 - 31501</v>
          </cell>
          <cell r="D12574">
            <v>2147121.12</v>
          </cell>
          <cell r="E12574">
            <v>0</v>
          </cell>
          <cell r="F12574">
            <v>0</v>
          </cell>
          <cell r="G12574">
            <v>158661.07999999999</v>
          </cell>
          <cell r="H12574">
            <v>1988460.04</v>
          </cell>
          <cell r="I12574">
            <v>0</v>
          </cell>
        </row>
        <row r="12575">
          <cell r="A12575" t="str">
            <v>a</v>
          </cell>
          <cell r="B12575">
            <v>12551</v>
          </cell>
          <cell r="C12575" t="str">
            <v xml:space="preserve">   254778347 - 31639</v>
          </cell>
          <cell r="D12575">
            <v>1977852.25</v>
          </cell>
          <cell r="E12575">
            <v>0</v>
          </cell>
          <cell r="F12575">
            <v>0</v>
          </cell>
          <cell r="G12575">
            <v>40229.94</v>
          </cell>
          <cell r="H12575">
            <v>1937622.31</v>
          </cell>
          <cell r="I12575">
            <v>0</v>
          </cell>
        </row>
        <row r="12576">
          <cell r="A12576" t="str">
            <v>a</v>
          </cell>
          <cell r="B12576">
            <v>12552</v>
          </cell>
          <cell r="C12576" t="str">
            <v xml:space="preserve">   254778350 - 31851</v>
          </cell>
          <cell r="D12576">
            <v>726173.17</v>
          </cell>
          <cell r="E12576">
            <v>0</v>
          </cell>
          <cell r="F12576">
            <v>0</v>
          </cell>
          <cell r="G12576">
            <v>14568.17</v>
          </cell>
          <cell r="H12576">
            <v>711605</v>
          </cell>
          <cell r="I12576">
            <v>0</v>
          </cell>
        </row>
        <row r="12577">
          <cell r="A12577" t="str">
            <v>a</v>
          </cell>
          <cell r="B12577">
            <v>12553</v>
          </cell>
          <cell r="C12577" t="str">
            <v xml:space="preserve">   254778376 - 32046</v>
          </cell>
          <cell r="D12577">
            <v>960100.63</v>
          </cell>
          <cell r="E12577">
            <v>0</v>
          </cell>
          <cell r="F12577">
            <v>0</v>
          </cell>
          <cell r="G12577">
            <v>19170.099999999999</v>
          </cell>
          <cell r="H12577">
            <v>940930.53</v>
          </cell>
          <cell r="I12577">
            <v>0</v>
          </cell>
        </row>
        <row r="12578">
          <cell r="A12578" t="str">
            <v>a</v>
          </cell>
          <cell r="B12578">
            <v>12554</v>
          </cell>
          <cell r="C12578" t="str">
            <v xml:space="preserve">   254778389 - 32122</v>
          </cell>
          <cell r="D12578">
            <v>1202779.92</v>
          </cell>
          <cell r="E12578">
            <v>0</v>
          </cell>
          <cell r="F12578">
            <v>0</v>
          </cell>
          <cell r="G12578">
            <v>59881.49</v>
          </cell>
          <cell r="H12578">
            <v>1142898.43</v>
          </cell>
          <cell r="I12578">
            <v>0</v>
          </cell>
        </row>
        <row r="12579">
          <cell r="A12579" t="str">
            <v>a</v>
          </cell>
          <cell r="B12579">
            <v>12555</v>
          </cell>
          <cell r="C12579" t="str">
            <v xml:space="preserve">   254778392 - 32131</v>
          </cell>
          <cell r="D12579">
            <v>2665865.2200000002</v>
          </cell>
          <cell r="E12579">
            <v>0</v>
          </cell>
          <cell r="F12579">
            <v>0</v>
          </cell>
          <cell r="G12579">
            <v>128500.41</v>
          </cell>
          <cell r="H12579">
            <v>2537364.81</v>
          </cell>
          <cell r="I12579">
            <v>0</v>
          </cell>
        </row>
        <row r="12580">
          <cell r="A12580" t="str">
            <v>a</v>
          </cell>
          <cell r="B12580">
            <v>12556</v>
          </cell>
          <cell r="C12580" t="str">
            <v xml:space="preserve">   254778402 - 30879</v>
          </cell>
          <cell r="D12580">
            <v>641042.24</v>
          </cell>
          <cell r="E12580">
            <v>0</v>
          </cell>
          <cell r="F12580">
            <v>0</v>
          </cell>
          <cell r="G12580">
            <v>101758.2</v>
          </cell>
          <cell r="H12580">
            <v>539284.04</v>
          </cell>
          <cell r="I12580">
            <v>0</v>
          </cell>
        </row>
        <row r="12581">
          <cell r="A12581" t="str">
            <v>a</v>
          </cell>
          <cell r="B12581">
            <v>12557</v>
          </cell>
          <cell r="C12581" t="str">
            <v xml:space="preserve">   254778415 - 30933</v>
          </cell>
          <cell r="D12581">
            <v>1007266.51</v>
          </cell>
          <cell r="E12581">
            <v>0</v>
          </cell>
          <cell r="F12581">
            <v>0</v>
          </cell>
          <cell r="G12581">
            <v>21959.03</v>
          </cell>
          <cell r="H12581">
            <v>985307.48</v>
          </cell>
          <cell r="I12581">
            <v>0</v>
          </cell>
        </row>
        <row r="12582">
          <cell r="A12582" t="str">
            <v>a</v>
          </cell>
          <cell r="B12582">
            <v>12558</v>
          </cell>
          <cell r="C12582" t="str">
            <v xml:space="preserve">   254778428 - 31300</v>
          </cell>
          <cell r="D12582">
            <v>1307028.31</v>
          </cell>
          <cell r="E12582">
            <v>0</v>
          </cell>
          <cell r="F12582">
            <v>0</v>
          </cell>
          <cell r="G12582">
            <v>64026.080000000002</v>
          </cell>
          <cell r="H12582">
            <v>1243002.23</v>
          </cell>
          <cell r="I12582">
            <v>0</v>
          </cell>
        </row>
        <row r="12583">
          <cell r="A12583" t="str">
            <v>a</v>
          </cell>
          <cell r="B12583">
            <v>12559</v>
          </cell>
          <cell r="C12583" t="str">
            <v xml:space="preserve">   254778431 - 31309</v>
          </cell>
          <cell r="D12583">
            <v>769250.72</v>
          </cell>
          <cell r="E12583">
            <v>0</v>
          </cell>
          <cell r="F12583">
            <v>0</v>
          </cell>
          <cell r="G12583">
            <v>122109.82</v>
          </cell>
          <cell r="H12583">
            <v>647140.9</v>
          </cell>
          <cell r="I12583">
            <v>0</v>
          </cell>
        </row>
        <row r="12584">
          <cell r="A12584" t="str">
            <v>a</v>
          </cell>
          <cell r="B12584">
            <v>12560</v>
          </cell>
          <cell r="C12584" t="str">
            <v xml:space="preserve">   254778444 - 31606</v>
          </cell>
          <cell r="D12584">
            <v>11735010.890000001</v>
          </cell>
          <cell r="E12584">
            <v>0</v>
          </cell>
          <cell r="F12584">
            <v>0</v>
          </cell>
          <cell r="G12584">
            <v>238692.88</v>
          </cell>
          <cell r="H12584">
            <v>11496318.01</v>
          </cell>
          <cell r="I12584">
            <v>0</v>
          </cell>
        </row>
        <row r="12585">
          <cell r="A12585" t="str">
            <v>a</v>
          </cell>
          <cell r="B12585">
            <v>12561</v>
          </cell>
          <cell r="C12585" t="str">
            <v xml:space="preserve">   254778457 - 31875</v>
          </cell>
          <cell r="D12585">
            <v>825099.97</v>
          </cell>
          <cell r="E12585">
            <v>0</v>
          </cell>
          <cell r="F12585">
            <v>0</v>
          </cell>
          <cell r="G12585">
            <v>825099.97</v>
          </cell>
          <cell r="H12585">
            <v>0</v>
          </cell>
          <cell r="I12585">
            <v>0</v>
          </cell>
        </row>
        <row r="12586">
          <cell r="A12586" t="str">
            <v>a</v>
          </cell>
          <cell r="B12586">
            <v>12562</v>
          </cell>
          <cell r="C12586" t="str">
            <v xml:space="preserve">   254778460 - 31974</v>
          </cell>
          <cell r="D12586">
            <v>948441.39</v>
          </cell>
          <cell r="E12586">
            <v>0</v>
          </cell>
          <cell r="F12586">
            <v>0.01</v>
          </cell>
          <cell r="G12586">
            <v>19198.66</v>
          </cell>
          <cell r="H12586">
            <v>929242.74</v>
          </cell>
          <cell r="I12586">
            <v>0</v>
          </cell>
        </row>
        <row r="12587">
          <cell r="A12587" t="str">
            <v>a</v>
          </cell>
          <cell r="B12587">
            <v>12563</v>
          </cell>
          <cell r="C12587" t="str">
            <v xml:space="preserve">   254778473 - 32034</v>
          </cell>
          <cell r="D12587">
            <v>1203335.04</v>
          </cell>
          <cell r="E12587">
            <v>0</v>
          </cell>
          <cell r="F12587">
            <v>0</v>
          </cell>
          <cell r="G12587">
            <v>24358.23</v>
          </cell>
          <cell r="H12587">
            <v>1178976.81</v>
          </cell>
          <cell r="I12587">
            <v>0</v>
          </cell>
        </row>
        <row r="12588">
          <cell r="A12588" t="str">
            <v>a</v>
          </cell>
          <cell r="B12588">
            <v>12564</v>
          </cell>
          <cell r="C12588" t="str">
            <v xml:space="preserve">   254778486 - 32110</v>
          </cell>
          <cell r="D12588">
            <v>1758568.42</v>
          </cell>
          <cell r="E12588">
            <v>0</v>
          </cell>
          <cell r="F12588">
            <v>0</v>
          </cell>
          <cell r="G12588">
            <v>35597.43</v>
          </cell>
          <cell r="H12588">
            <v>1722970.99</v>
          </cell>
          <cell r="I12588">
            <v>0</v>
          </cell>
        </row>
        <row r="12589">
          <cell r="A12589" t="str">
            <v>a</v>
          </cell>
          <cell r="B12589">
            <v>12565</v>
          </cell>
          <cell r="C12589" t="str">
            <v xml:space="preserve">   254778499 - 32224</v>
          </cell>
          <cell r="D12589">
            <v>823478.81</v>
          </cell>
          <cell r="E12589">
            <v>0</v>
          </cell>
          <cell r="F12589">
            <v>0</v>
          </cell>
          <cell r="G12589">
            <v>39060.9</v>
          </cell>
          <cell r="H12589">
            <v>784417.91</v>
          </cell>
          <cell r="I12589">
            <v>0</v>
          </cell>
        </row>
        <row r="12590">
          <cell r="A12590" t="str">
            <v>a</v>
          </cell>
          <cell r="B12590">
            <v>12566</v>
          </cell>
          <cell r="C12590" t="str">
            <v xml:space="preserve">   254778509 - 30909</v>
          </cell>
          <cell r="D12590">
            <v>1382981.21</v>
          </cell>
          <cell r="E12590">
            <v>0</v>
          </cell>
          <cell r="F12590">
            <v>0</v>
          </cell>
          <cell r="G12590">
            <v>90614.36</v>
          </cell>
          <cell r="H12590">
            <v>1292366.8500000001</v>
          </cell>
          <cell r="I12590">
            <v>0</v>
          </cell>
        </row>
        <row r="12591">
          <cell r="A12591" t="str">
            <v>a</v>
          </cell>
          <cell r="B12591">
            <v>12567</v>
          </cell>
          <cell r="C12591" t="str">
            <v xml:space="preserve">   254778512 - 30924</v>
          </cell>
          <cell r="D12591">
            <v>1533090.81</v>
          </cell>
          <cell r="E12591">
            <v>0</v>
          </cell>
          <cell r="F12591">
            <v>0</v>
          </cell>
          <cell r="G12591">
            <v>83250.460000000006</v>
          </cell>
          <cell r="H12591">
            <v>1449840.35</v>
          </cell>
          <cell r="I12591">
            <v>0</v>
          </cell>
        </row>
        <row r="12592">
          <cell r="A12592" t="str">
            <v>a</v>
          </cell>
          <cell r="B12592">
            <v>12568</v>
          </cell>
          <cell r="C12592" t="str">
            <v xml:space="preserve">   254778525 - 30978</v>
          </cell>
          <cell r="D12592">
            <v>1094611.1100000001</v>
          </cell>
          <cell r="E12592">
            <v>0</v>
          </cell>
          <cell r="F12592">
            <v>0.05</v>
          </cell>
          <cell r="G12592">
            <v>37299.75</v>
          </cell>
          <cell r="H12592">
            <v>1057311.4099999999</v>
          </cell>
          <cell r="I12592">
            <v>0</v>
          </cell>
        </row>
        <row r="12593">
          <cell r="A12593" t="str">
            <v>a</v>
          </cell>
          <cell r="B12593">
            <v>12569</v>
          </cell>
          <cell r="C12593" t="str">
            <v xml:space="preserve">   254778538 - 31540</v>
          </cell>
          <cell r="D12593">
            <v>4105346.12</v>
          </cell>
          <cell r="E12593">
            <v>0</v>
          </cell>
          <cell r="F12593">
            <v>0</v>
          </cell>
          <cell r="G12593">
            <v>90574.17</v>
          </cell>
          <cell r="H12593">
            <v>4014771.95</v>
          </cell>
          <cell r="I12593">
            <v>0</v>
          </cell>
        </row>
        <row r="12594">
          <cell r="A12594" t="str">
            <v>a</v>
          </cell>
          <cell r="B12594">
            <v>12570</v>
          </cell>
          <cell r="C12594" t="str">
            <v xml:space="preserve">   254778541 - 31576</v>
          </cell>
          <cell r="D12594">
            <v>2157022.2200000002</v>
          </cell>
          <cell r="E12594">
            <v>0</v>
          </cell>
          <cell r="F12594">
            <v>0</v>
          </cell>
          <cell r="G12594">
            <v>43874.32</v>
          </cell>
          <cell r="H12594">
            <v>2113147.9</v>
          </cell>
          <cell r="I12594">
            <v>0</v>
          </cell>
        </row>
        <row r="12595">
          <cell r="A12595" t="str">
            <v>a</v>
          </cell>
          <cell r="B12595">
            <v>12571</v>
          </cell>
          <cell r="C12595" t="str">
            <v xml:space="preserve">   254778554 - 31866</v>
          </cell>
          <cell r="D12595">
            <v>1184322.6100000001</v>
          </cell>
          <cell r="E12595">
            <v>0</v>
          </cell>
          <cell r="F12595">
            <v>0</v>
          </cell>
          <cell r="G12595">
            <v>1184322.6100000001</v>
          </cell>
          <cell r="H12595">
            <v>0</v>
          </cell>
          <cell r="I12595">
            <v>0</v>
          </cell>
        </row>
        <row r="12596">
          <cell r="A12596" t="str">
            <v>a</v>
          </cell>
          <cell r="B12596">
            <v>12572</v>
          </cell>
          <cell r="C12596" t="str">
            <v xml:space="preserve">   254778567 - 32013</v>
          </cell>
          <cell r="D12596">
            <v>379444.17</v>
          </cell>
          <cell r="E12596">
            <v>0</v>
          </cell>
          <cell r="F12596">
            <v>0</v>
          </cell>
          <cell r="G12596">
            <v>379444.17</v>
          </cell>
          <cell r="H12596">
            <v>0</v>
          </cell>
          <cell r="I12596">
            <v>0</v>
          </cell>
        </row>
        <row r="12597">
          <cell r="A12597" t="str">
            <v>a</v>
          </cell>
          <cell r="B12597">
            <v>12573</v>
          </cell>
          <cell r="C12597" t="str">
            <v xml:space="preserve">   254778570 - 32025</v>
          </cell>
          <cell r="D12597">
            <v>1205181.2</v>
          </cell>
          <cell r="E12597">
            <v>0</v>
          </cell>
          <cell r="F12597">
            <v>0</v>
          </cell>
          <cell r="G12597">
            <v>1205181.2</v>
          </cell>
          <cell r="H12597">
            <v>0</v>
          </cell>
          <cell r="I12597">
            <v>0</v>
          </cell>
        </row>
        <row r="12598">
          <cell r="A12598" t="str">
            <v>a</v>
          </cell>
          <cell r="B12598">
            <v>12574</v>
          </cell>
          <cell r="C12598" t="str">
            <v xml:space="preserve">   254778583 - 32098</v>
          </cell>
          <cell r="D12598">
            <v>1134324.79</v>
          </cell>
          <cell r="E12598">
            <v>0</v>
          </cell>
          <cell r="F12598">
            <v>0.02</v>
          </cell>
          <cell r="G12598">
            <v>55566.01</v>
          </cell>
          <cell r="H12598">
            <v>1078758.8</v>
          </cell>
          <cell r="I12598">
            <v>0</v>
          </cell>
        </row>
        <row r="12599">
          <cell r="A12599" t="str">
            <v>a</v>
          </cell>
          <cell r="B12599">
            <v>12575</v>
          </cell>
          <cell r="C12599" t="str">
            <v xml:space="preserve">   254778596 - 32143</v>
          </cell>
          <cell r="D12599">
            <v>417748.28</v>
          </cell>
          <cell r="E12599">
            <v>0</v>
          </cell>
          <cell r="F12599">
            <v>0</v>
          </cell>
          <cell r="G12599">
            <v>64654.23</v>
          </cell>
          <cell r="H12599">
            <v>353094.05</v>
          </cell>
          <cell r="I12599">
            <v>0</v>
          </cell>
        </row>
        <row r="12600">
          <cell r="A12600" t="str">
            <v>a</v>
          </cell>
          <cell r="B12600">
            <v>12576</v>
          </cell>
          <cell r="C12600" t="str">
            <v xml:space="preserve">   254778606 - 30897</v>
          </cell>
          <cell r="D12600">
            <v>2004504.49</v>
          </cell>
          <cell r="E12600">
            <v>0</v>
          </cell>
          <cell r="F12600">
            <v>0.01</v>
          </cell>
          <cell r="G12600">
            <v>108568.68</v>
          </cell>
          <cell r="H12600">
            <v>1895935.82</v>
          </cell>
          <cell r="I12600">
            <v>0</v>
          </cell>
        </row>
        <row r="12601">
          <cell r="A12601" t="str">
            <v>a</v>
          </cell>
          <cell r="B12601">
            <v>12577</v>
          </cell>
          <cell r="C12601" t="str">
            <v xml:space="preserve">   254778622 - 30963</v>
          </cell>
          <cell r="D12601">
            <v>713605.42</v>
          </cell>
          <cell r="E12601">
            <v>0</v>
          </cell>
          <cell r="F12601">
            <v>0</v>
          </cell>
          <cell r="G12601">
            <v>713605.42</v>
          </cell>
          <cell r="H12601">
            <v>0</v>
          </cell>
          <cell r="I12601">
            <v>0</v>
          </cell>
        </row>
        <row r="12602">
          <cell r="A12602" t="str">
            <v>a</v>
          </cell>
          <cell r="B12602">
            <v>12578</v>
          </cell>
          <cell r="C12602" t="str">
            <v xml:space="preserve">   254778648 - 31829</v>
          </cell>
          <cell r="D12602">
            <v>2815685.39</v>
          </cell>
          <cell r="E12602">
            <v>0</v>
          </cell>
          <cell r="F12602">
            <v>0</v>
          </cell>
          <cell r="G12602">
            <v>56995.87</v>
          </cell>
          <cell r="H12602">
            <v>2758689.52</v>
          </cell>
          <cell r="I12602">
            <v>0</v>
          </cell>
        </row>
        <row r="12603">
          <cell r="A12603" t="str">
            <v>a</v>
          </cell>
          <cell r="B12603">
            <v>12579</v>
          </cell>
          <cell r="C12603" t="str">
            <v xml:space="preserve">   254778651 - 31857</v>
          </cell>
          <cell r="D12603">
            <v>1321379.79</v>
          </cell>
          <cell r="E12603">
            <v>0</v>
          </cell>
          <cell r="F12603">
            <v>0.01</v>
          </cell>
          <cell r="G12603">
            <v>27117.47</v>
          </cell>
          <cell r="H12603">
            <v>1294262.33</v>
          </cell>
          <cell r="I12603">
            <v>0</v>
          </cell>
        </row>
        <row r="12604">
          <cell r="A12604" t="str">
            <v>a</v>
          </cell>
          <cell r="B12604">
            <v>12580</v>
          </cell>
          <cell r="C12604" t="str">
            <v xml:space="preserve">   254778664 - 31998</v>
          </cell>
          <cell r="D12604">
            <v>1023526.32</v>
          </cell>
          <cell r="E12604">
            <v>0</v>
          </cell>
          <cell r="F12604">
            <v>0.02</v>
          </cell>
          <cell r="G12604">
            <v>20718.55</v>
          </cell>
          <cell r="H12604">
            <v>1002807.79</v>
          </cell>
          <cell r="I12604">
            <v>0</v>
          </cell>
        </row>
        <row r="12605">
          <cell r="A12605" t="str">
            <v>a</v>
          </cell>
          <cell r="B12605">
            <v>12581</v>
          </cell>
          <cell r="C12605" t="str">
            <v xml:space="preserve">   254778677 - 32052</v>
          </cell>
          <cell r="D12605">
            <v>684963.1</v>
          </cell>
          <cell r="E12605">
            <v>0</v>
          </cell>
          <cell r="F12605">
            <v>0.01</v>
          </cell>
          <cell r="G12605">
            <v>684963.11</v>
          </cell>
          <cell r="H12605">
            <v>0</v>
          </cell>
          <cell r="I12605">
            <v>0</v>
          </cell>
        </row>
        <row r="12606">
          <cell r="A12606" t="str">
            <v>a</v>
          </cell>
          <cell r="B12606">
            <v>12582</v>
          </cell>
          <cell r="C12606" t="str">
            <v xml:space="preserve">   254778680 - 32079</v>
          </cell>
          <cell r="D12606">
            <v>1975919.58</v>
          </cell>
          <cell r="E12606">
            <v>0</v>
          </cell>
          <cell r="F12606">
            <v>0.01</v>
          </cell>
          <cell r="G12606">
            <v>39997.08</v>
          </cell>
          <cell r="H12606">
            <v>1935922.51</v>
          </cell>
          <cell r="I12606">
            <v>0</v>
          </cell>
        </row>
        <row r="12607">
          <cell r="A12607" t="str">
            <v>a</v>
          </cell>
          <cell r="B12607">
            <v>12583</v>
          </cell>
          <cell r="C12607" t="str">
            <v xml:space="preserve">   254778693 - 32134</v>
          </cell>
          <cell r="D12607">
            <v>2494282.0099999998</v>
          </cell>
          <cell r="E12607">
            <v>0</v>
          </cell>
          <cell r="F12607">
            <v>0</v>
          </cell>
          <cell r="G12607">
            <v>49802.73</v>
          </cell>
          <cell r="H12607">
            <v>2444479.2799999998</v>
          </cell>
          <cell r="I12607">
            <v>0</v>
          </cell>
        </row>
        <row r="12608">
          <cell r="A12608" t="str">
            <v>a</v>
          </cell>
          <cell r="B12608">
            <v>12584</v>
          </cell>
          <cell r="C12608" t="str">
            <v xml:space="preserve">   254778703 - 30888</v>
          </cell>
          <cell r="D12608">
            <v>1106514.96</v>
          </cell>
          <cell r="E12608">
            <v>0</v>
          </cell>
          <cell r="F12608">
            <v>0</v>
          </cell>
          <cell r="G12608">
            <v>22398.37</v>
          </cell>
          <cell r="H12608">
            <v>1084116.5900000001</v>
          </cell>
          <cell r="I12608">
            <v>0</v>
          </cell>
        </row>
        <row r="12609">
          <cell r="A12609" t="str">
            <v>a</v>
          </cell>
          <cell r="B12609">
            <v>12585</v>
          </cell>
          <cell r="C12609" t="str">
            <v xml:space="preserve">   254778716 - 30939</v>
          </cell>
          <cell r="D12609">
            <v>1380546.04</v>
          </cell>
          <cell r="E12609">
            <v>0</v>
          </cell>
          <cell r="F12609">
            <v>0</v>
          </cell>
          <cell r="G12609">
            <v>28331.64</v>
          </cell>
          <cell r="H12609">
            <v>1352214.4</v>
          </cell>
          <cell r="I12609">
            <v>0</v>
          </cell>
        </row>
        <row r="12610">
          <cell r="A12610" t="str">
            <v>a</v>
          </cell>
          <cell r="B12610">
            <v>12586</v>
          </cell>
          <cell r="C12610" t="str">
            <v xml:space="preserve">   254778729 - 31303</v>
          </cell>
          <cell r="D12610">
            <v>1553614.58</v>
          </cell>
          <cell r="E12610">
            <v>0</v>
          </cell>
          <cell r="F12610">
            <v>0.02</v>
          </cell>
          <cell r="G12610">
            <v>76105.33</v>
          </cell>
          <cell r="H12610">
            <v>1477509.27</v>
          </cell>
          <cell r="I12610">
            <v>0</v>
          </cell>
        </row>
        <row r="12611">
          <cell r="A12611" t="str">
            <v>a</v>
          </cell>
          <cell r="B12611">
            <v>12587</v>
          </cell>
          <cell r="C12611" t="str">
            <v xml:space="preserve">   254778732 - 31312</v>
          </cell>
          <cell r="D12611">
            <v>1528017.45</v>
          </cell>
          <cell r="E12611">
            <v>0</v>
          </cell>
          <cell r="F12611">
            <v>0</v>
          </cell>
          <cell r="G12611">
            <v>32833.14</v>
          </cell>
          <cell r="H12611">
            <v>1495184.31</v>
          </cell>
          <cell r="I12611">
            <v>0</v>
          </cell>
        </row>
        <row r="12612">
          <cell r="A12612" t="str">
            <v>a</v>
          </cell>
          <cell r="B12612">
            <v>12588</v>
          </cell>
          <cell r="C12612" t="str">
            <v xml:space="preserve">   254778745 - 31615</v>
          </cell>
          <cell r="D12612">
            <v>1182900.8</v>
          </cell>
          <cell r="E12612">
            <v>0</v>
          </cell>
          <cell r="F12612">
            <v>0</v>
          </cell>
          <cell r="G12612">
            <v>116347.74</v>
          </cell>
          <cell r="H12612">
            <v>1066553.06</v>
          </cell>
          <cell r="I12612">
            <v>0</v>
          </cell>
        </row>
        <row r="12613">
          <cell r="A12613" t="str">
            <v>a</v>
          </cell>
          <cell r="B12613">
            <v>12589</v>
          </cell>
          <cell r="C12613" t="str">
            <v xml:space="preserve">   254778758 - 31880</v>
          </cell>
          <cell r="D12613">
            <v>662265.11</v>
          </cell>
          <cell r="E12613">
            <v>0</v>
          </cell>
          <cell r="F12613">
            <v>0</v>
          </cell>
          <cell r="G12613">
            <v>662265.11</v>
          </cell>
          <cell r="H12613">
            <v>0</v>
          </cell>
          <cell r="I12613">
            <v>0</v>
          </cell>
        </row>
        <row r="12614">
          <cell r="A12614" t="str">
            <v>a</v>
          </cell>
          <cell r="B12614">
            <v>12590</v>
          </cell>
          <cell r="C12614" t="str">
            <v xml:space="preserve">   254778761 - 31983</v>
          </cell>
          <cell r="D12614">
            <v>531221.85</v>
          </cell>
          <cell r="E12614">
            <v>0</v>
          </cell>
          <cell r="F12614">
            <v>0</v>
          </cell>
          <cell r="G12614">
            <v>49335.67</v>
          </cell>
          <cell r="H12614">
            <v>481886.18</v>
          </cell>
          <cell r="I12614">
            <v>0</v>
          </cell>
        </row>
        <row r="12615">
          <cell r="A12615" t="str">
            <v>a</v>
          </cell>
          <cell r="B12615">
            <v>12591</v>
          </cell>
          <cell r="C12615" t="str">
            <v xml:space="preserve">   254778774 - 32037</v>
          </cell>
          <cell r="D12615">
            <v>1058569.8600000001</v>
          </cell>
          <cell r="E12615">
            <v>0</v>
          </cell>
          <cell r="F12615">
            <v>0</v>
          </cell>
          <cell r="G12615">
            <v>62218.96</v>
          </cell>
          <cell r="H12615">
            <v>996350.9</v>
          </cell>
          <cell r="I12615">
            <v>0</v>
          </cell>
        </row>
        <row r="12616">
          <cell r="A12616" t="str">
            <v>a</v>
          </cell>
          <cell r="B12616">
            <v>12592</v>
          </cell>
          <cell r="C12616" t="str">
            <v xml:space="preserve">   254778787 - 32113</v>
          </cell>
          <cell r="D12616">
            <v>1086755.79</v>
          </cell>
          <cell r="E12616">
            <v>0</v>
          </cell>
          <cell r="F12616">
            <v>0.01</v>
          </cell>
          <cell r="G12616">
            <v>21998.42</v>
          </cell>
          <cell r="H12616">
            <v>1064757.3799999999</v>
          </cell>
          <cell r="I12616">
            <v>0</v>
          </cell>
        </row>
        <row r="12617">
          <cell r="A12617" t="str">
            <v>a</v>
          </cell>
          <cell r="B12617">
            <v>12593</v>
          </cell>
          <cell r="C12617" t="str">
            <v xml:space="preserve">   254778800 - 30873</v>
          </cell>
          <cell r="D12617">
            <v>915774.61</v>
          </cell>
          <cell r="E12617">
            <v>0</v>
          </cell>
          <cell r="F12617">
            <v>0</v>
          </cell>
          <cell r="G12617">
            <v>145368.88</v>
          </cell>
          <cell r="H12617">
            <v>770405.73</v>
          </cell>
          <cell r="I12617">
            <v>0</v>
          </cell>
        </row>
        <row r="12618">
          <cell r="A12618" t="str">
            <v>a</v>
          </cell>
          <cell r="B12618">
            <v>12594</v>
          </cell>
          <cell r="C12618" t="str">
            <v xml:space="preserve">   254778813 - 30927</v>
          </cell>
          <cell r="D12618">
            <v>749462.87</v>
          </cell>
          <cell r="E12618">
            <v>0</v>
          </cell>
          <cell r="F12618">
            <v>0</v>
          </cell>
          <cell r="G12618">
            <v>15244.28</v>
          </cell>
          <cell r="H12618">
            <v>734218.59</v>
          </cell>
          <cell r="I12618">
            <v>0</v>
          </cell>
        </row>
        <row r="12619">
          <cell r="A12619" t="str">
            <v>a</v>
          </cell>
          <cell r="B12619">
            <v>12595</v>
          </cell>
          <cell r="C12619" t="str">
            <v xml:space="preserve">   254778826 - 31294</v>
          </cell>
          <cell r="D12619">
            <v>1459889.33</v>
          </cell>
          <cell r="E12619">
            <v>0</v>
          </cell>
          <cell r="F12619">
            <v>0</v>
          </cell>
          <cell r="G12619">
            <v>31369.27</v>
          </cell>
          <cell r="H12619">
            <v>1428520.06</v>
          </cell>
          <cell r="I12619">
            <v>0</v>
          </cell>
        </row>
        <row r="12620">
          <cell r="A12620" t="str">
            <v>a</v>
          </cell>
          <cell r="B12620">
            <v>12596</v>
          </cell>
          <cell r="C12620" t="str">
            <v xml:space="preserve">   254778839 - 31549</v>
          </cell>
          <cell r="D12620">
            <v>357694.21</v>
          </cell>
          <cell r="E12620">
            <v>0</v>
          </cell>
          <cell r="F12620">
            <v>0.01</v>
          </cell>
          <cell r="G12620">
            <v>73870.09</v>
          </cell>
          <cell r="H12620">
            <v>283824.13</v>
          </cell>
          <cell r="I12620">
            <v>0</v>
          </cell>
        </row>
        <row r="12621">
          <cell r="A12621" t="str">
            <v>a</v>
          </cell>
          <cell r="B12621">
            <v>12597</v>
          </cell>
          <cell r="C12621" t="str">
            <v xml:space="preserve">   254778842 - 31588</v>
          </cell>
          <cell r="D12621">
            <v>1894282.23</v>
          </cell>
          <cell r="E12621">
            <v>0</v>
          </cell>
          <cell r="F12621">
            <v>0.01</v>
          </cell>
          <cell r="G12621">
            <v>38530.15</v>
          </cell>
          <cell r="H12621">
            <v>1855752.09</v>
          </cell>
          <cell r="I12621">
            <v>0</v>
          </cell>
        </row>
        <row r="12622">
          <cell r="A12622" t="str">
            <v>a</v>
          </cell>
          <cell r="B12622">
            <v>12598</v>
          </cell>
          <cell r="C12622" t="str">
            <v xml:space="preserve">   254778855 - 31869</v>
          </cell>
          <cell r="D12622">
            <v>766973.04</v>
          </cell>
          <cell r="E12622">
            <v>0</v>
          </cell>
          <cell r="F12622">
            <v>0</v>
          </cell>
          <cell r="G12622">
            <v>766973.04</v>
          </cell>
          <cell r="H12622">
            <v>0</v>
          </cell>
          <cell r="I12622">
            <v>0</v>
          </cell>
        </row>
        <row r="12623">
          <cell r="A12623" t="str">
            <v>a</v>
          </cell>
          <cell r="B12623">
            <v>12599</v>
          </cell>
          <cell r="C12623" t="str">
            <v xml:space="preserve">   254778868 - 32019</v>
          </cell>
          <cell r="D12623">
            <v>1999384.8</v>
          </cell>
          <cell r="E12623">
            <v>0</v>
          </cell>
          <cell r="F12623">
            <v>0</v>
          </cell>
          <cell r="G12623">
            <v>39921.25</v>
          </cell>
          <cell r="H12623">
            <v>1959463.55</v>
          </cell>
          <cell r="I12623">
            <v>0</v>
          </cell>
        </row>
        <row r="12624">
          <cell r="A12624" t="str">
            <v>a</v>
          </cell>
          <cell r="B12624">
            <v>12600</v>
          </cell>
          <cell r="C12624" t="str">
            <v xml:space="preserve">   254778871 - 32028</v>
          </cell>
          <cell r="D12624">
            <v>371331.81</v>
          </cell>
          <cell r="E12624">
            <v>0</v>
          </cell>
          <cell r="F12624">
            <v>0</v>
          </cell>
          <cell r="G12624">
            <v>57470.43</v>
          </cell>
          <cell r="H12624">
            <v>313861.38</v>
          </cell>
          <cell r="I12624">
            <v>0</v>
          </cell>
        </row>
        <row r="12625">
          <cell r="A12625" t="str">
            <v>a</v>
          </cell>
          <cell r="B12625">
            <v>12601</v>
          </cell>
          <cell r="C12625" t="str">
            <v xml:space="preserve">   254778884 - 32104</v>
          </cell>
          <cell r="D12625">
            <v>752665.71</v>
          </cell>
          <cell r="E12625">
            <v>0</v>
          </cell>
          <cell r="F12625">
            <v>0.02</v>
          </cell>
          <cell r="G12625">
            <v>71312.100000000006</v>
          </cell>
          <cell r="H12625">
            <v>681353.63</v>
          </cell>
          <cell r="I12625">
            <v>0</v>
          </cell>
        </row>
        <row r="12626">
          <cell r="A12626" t="str">
            <v>a</v>
          </cell>
          <cell r="B12626">
            <v>12602</v>
          </cell>
          <cell r="C12626" t="str">
            <v xml:space="preserve">   254778897 - 32146</v>
          </cell>
          <cell r="D12626">
            <v>4058157.31</v>
          </cell>
          <cell r="E12626">
            <v>0</v>
          </cell>
          <cell r="F12626">
            <v>0</v>
          </cell>
          <cell r="G12626">
            <v>4058157.31</v>
          </cell>
          <cell r="H12626">
            <v>0</v>
          </cell>
          <cell r="I12626">
            <v>0</v>
          </cell>
        </row>
        <row r="12627">
          <cell r="A12627" t="str">
            <v>a</v>
          </cell>
          <cell r="B12627">
            <v>12603</v>
          </cell>
          <cell r="C12627" t="str">
            <v xml:space="preserve">   254778907 - 30900</v>
          </cell>
          <cell r="D12627">
            <v>375284.49</v>
          </cell>
          <cell r="E12627">
            <v>0</v>
          </cell>
          <cell r="F12627">
            <v>0</v>
          </cell>
          <cell r="G12627">
            <v>10872.64</v>
          </cell>
          <cell r="H12627">
            <v>364411.85</v>
          </cell>
          <cell r="I12627">
            <v>0</v>
          </cell>
        </row>
        <row r="12628">
          <cell r="A12628" t="str">
            <v>a</v>
          </cell>
          <cell r="B12628">
            <v>12604</v>
          </cell>
          <cell r="C12628" t="str">
            <v xml:space="preserve">   254778910 - 30912</v>
          </cell>
          <cell r="D12628">
            <v>666844.62</v>
          </cell>
          <cell r="E12628">
            <v>0</v>
          </cell>
          <cell r="F12628">
            <v>0</v>
          </cell>
          <cell r="G12628">
            <v>666844.62</v>
          </cell>
          <cell r="H12628">
            <v>0</v>
          </cell>
          <cell r="I12628">
            <v>0</v>
          </cell>
        </row>
        <row r="12629">
          <cell r="A12629" t="str">
            <v>a</v>
          </cell>
          <cell r="B12629">
            <v>12605</v>
          </cell>
          <cell r="C12629" t="str">
            <v xml:space="preserve">   254778923 - 30966</v>
          </cell>
          <cell r="D12629">
            <v>704100.62</v>
          </cell>
          <cell r="E12629">
            <v>0</v>
          </cell>
          <cell r="F12629">
            <v>0</v>
          </cell>
          <cell r="G12629">
            <v>14321.55</v>
          </cell>
          <cell r="H12629">
            <v>689779.07</v>
          </cell>
          <cell r="I12629">
            <v>0</v>
          </cell>
        </row>
        <row r="12630">
          <cell r="A12630" t="str">
            <v>a</v>
          </cell>
          <cell r="B12630">
            <v>12606</v>
          </cell>
          <cell r="C12630" t="str">
            <v xml:space="preserve">   254778936 - 31528</v>
          </cell>
          <cell r="D12630">
            <v>843085.23</v>
          </cell>
          <cell r="E12630">
            <v>0</v>
          </cell>
          <cell r="F12630">
            <v>0</v>
          </cell>
          <cell r="G12630">
            <v>843085.23</v>
          </cell>
          <cell r="H12630">
            <v>0</v>
          </cell>
          <cell r="I12630">
            <v>0</v>
          </cell>
        </row>
        <row r="12631">
          <cell r="A12631" t="str">
            <v>a</v>
          </cell>
          <cell r="B12631">
            <v>12607</v>
          </cell>
          <cell r="C12631" t="str">
            <v xml:space="preserve">   254778949 - 31832</v>
          </cell>
          <cell r="D12631">
            <v>2368139.59</v>
          </cell>
          <cell r="E12631">
            <v>0</v>
          </cell>
          <cell r="F12631">
            <v>0</v>
          </cell>
          <cell r="G12631">
            <v>47936.54</v>
          </cell>
          <cell r="H12631">
            <v>2320203.0499999998</v>
          </cell>
          <cell r="I12631">
            <v>0</v>
          </cell>
        </row>
        <row r="12632">
          <cell r="A12632" t="str">
            <v>a</v>
          </cell>
          <cell r="B12632">
            <v>12608</v>
          </cell>
          <cell r="C12632" t="str">
            <v xml:space="preserve">   254778952 - 31860</v>
          </cell>
          <cell r="D12632">
            <v>382354.07</v>
          </cell>
          <cell r="E12632">
            <v>0</v>
          </cell>
          <cell r="F12632">
            <v>0.01</v>
          </cell>
          <cell r="G12632">
            <v>23554.39</v>
          </cell>
          <cell r="H12632">
            <v>358799.69</v>
          </cell>
          <cell r="I12632">
            <v>0</v>
          </cell>
        </row>
        <row r="12633">
          <cell r="A12633" t="str">
            <v>a</v>
          </cell>
          <cell r="B12633">
            <v>12609</v>
          </cell>
          <cell r="C12633" t="str">
            <v xml:space="preserve">   254778965 - 32004</v>
          </cell>
          <cell r="D12633">
            <v>1313986.52</v>
          </cell>
          <cell r="E12633">
            <v>0</v>
          </cell>
          <cell r="F12633">
            <v>0</v>
          </cell>
          <cell r="G12633">
            <v>26598.06</v>
          </cell>
          <cell r="H12633">
            <v>1287388.46</v>
          </cell>
          <cell r="I12633">
            <v>0</v>
          </cell>
        </row>
        <row r="12634">
          <cell r="A12634" t="str">
            <v>a</v>
          </cell>
          <cell r="B12634">
            <v>12610</v>
          </cell>
          <cell r="C12634" t="str">
            <v xml:space="preserve">   254778978 - 32058</v>
          </cell>
          <cell r="D12634">
            <v>635569</v>
          </cell>
          <cell r="E12634">
            <v>0</v>
          </cell>
          <cell r="F12634">
            <v>0</v>
          </cell>
          <cell r="G12634">
            <v>59026.61</v>
          </cell>
          <cell r="H12634">
            <v>576542.39</v>
          </cell>
          <cell r="I12634">
            <v>0</v>
          </cell>
        </row>
        <row r="12635">
          <cell r="A12635" t="str">
            <v>a</v>
          </cell>
          <cell r="B12635">
            <v>12611</v>
          </cell>
          <cell r="C12635" t="str">
            <v xml:space="preserve">   254778981 - 32086</v>
          </cell>
          <cell r="D12635">
            <v>2139846.33</v>
          </cell>
          <cell r="E12635">
            <v>0</v>
          </cell>
          <cell r="F12635">
            <v>0</v>
          </cell>
          <cell r="G12635">
            <v>43914.09</v>
          </cell>
          <cell r="H12635">
            <v>2095932.24</v>
          </cell>
          <cell r="I12635">
            <v>0</v>
          </cell>
        </row>
        <row r="12636">
          <cell r="A12636" t="str">
            <v>a</v>
          </cell>
          <cell r="B12636">
            <v>12612</v>
          </cell>
          <cell r="C12636" t="str">
            <v xml:space="preserve">   254778994 - 32137</v>
          </cell>
          <cell r="D12636">
            <v>464164.75</v>
          </cell>
          <cell r="E12636">
            <v>0</v>
          </cell>
          <cell r="F12636">
            <v>0</v>
          </cell>
          <cell r="G12636">
            <v>71838.02</v>
          </cell>
          <cell r="H12636">
            <v>392326.73</v>
          </cell>
          <cell r="I12636">
            <v>0</v>
          </cell>
        </row>
        <row r="12637">
          <cell r="A12637" t="str">
            <v>a</v>
          </cell>
          <cell r="B12637">
            <v>12613</v>
          </cell>
          <cell r="C12637" t="str">
            <v xml:space="preserve">   262778009 - 31693</v>
          </cell>
          <cell r="D12637">
            <v>4219953.3899999997</v>
          </cell>
          <cell r="E12637">
            <v>0</v>
          </cell>
          <cell r="F12637">
            <v>0</v>
          </cell>
          <cell r="G12637">
            <v>92135.97</v>
          </cell>
          <cell r="H12637">
            <v>4127817.42</v>
          </cell>
          <cell r="I12637">
            <v>0</v>
          </cell>
        </row>
        <row r="12638">
          <cell r="A12638" t="str">
            <v>a</v>
          </cell>
          <cell r="B12638">
            <v>12614</v>
          </cell>
          <cell r="C12638" t="str">
            <v xml:space="preserve">   262778012 - 31705</v>
          </cell>
          <cell r="D12638">
            <v>677479.07</v>
          </cell>
          <cell r="E12638">
            <v>0</v>
          </cell>
          <cell r="F12638">
            <v>0</v>
          </cell>
          <cell r="G12638">
            <v>33555.519999999997</v>
          </cell>
          <cell r="H12638">
            <v>643923.55000000005</v>
          </cell>
          <cell r="I12638">
            <v>0</v>
          </cell>
        </row>
        <row r="12639">
          <cell r="A12639" t="str">
            <v>a</v>
          </cell>
          <cell r="B12639">
            <v>12615</v>
          </cell>
          <cell r="C12639" t="str">
            <v xml:space="preserve">   262778025 - 31744</v>
          </cell>
          <cell r="D12639">
            <v>1726402.78</v>
          </cell>
          <cell r="E12639">
            <v>0</v>
          </cell>
          <cell r="F12639">
            <v>0</v>
          </cell>
          <cell r="G12639">
            <v>38876.35</v>
          </cell>
          <cell r="H12639">
            <v>1687526.43</v>
          </cell>
          <cell r="I12639">
            <v>0</v>
          </cell>
        </row>
        <row r="12640">
          <cell r="A12640" t="str">
            <v>a</v>
          </cell>
          <cell r="B12640">
            <v>12616</v>
          </cell>
          <cell r="C12640" t="str">
            <v xml:space="preserve">   262778038 - 31804</v>
          </cell>
          <cell r="D12640">
            <v>1657346.7</v>
          </cell>
          <cell r="E12640">
            <v>0</v>
          </cell>
          <cell r="F12640">
            <v>0</v>
          </cell>
          <cell r="G12640">
            <v>37321.269999999997</v>
          </cell>
          <cell r="H12640">
            <v>1620025.43</v>
          </cell>
          <cell r="I12640">
            <v>0</v>
          </cell>
        </row>
        <row r="12641">
          <cell r="A12641" t="str">
            <v>a</v>
          </cell>
          <cell r="B12641">
            <v>12617</v>
          </cell>
          <cell r="C12641" t="str">
            <v xml:space="preserve">   262778041 - 31813</v>
          </cell>
          <cell r="D12641">
            <v>363601.57</v>
          </cell>
          <cell r="E12641">
            <v>0</v>
          </cell>
          <cell r="F12641">
            <v>0</v>
          </cell>
          <cell r="G12641">
            <v>113752.32000000001</v>
          </cell>
          <cell r="H12641">
            <v>249849.25</v>
          </cell>
          <cell r="I12641">
            <v>0</v>
          </cell>
        </row>
        <row r="12642">
          <cell r="A12642" t="str">
            <v>a</v>
          </cell>
          <cell r="B12642">
            <v>12618</v>
          </cell>
          <cell r="C12642" t="str">
            <v xml:space="preserve">   262778054 - 32064</v>
          </cell>
          <cell r="D12642">
            <v>951253.03</v>
          </cell>
          <cell r="E12642">
            <v>0</v>
          </cell>
          <cell r="F12642">
            <v>0</v>
          </cell>
          <cell r="G12642">
            <v>951253.03</v>
          </cell>
          <cell r="H12642">
            <v>0</v>
          </cell>
          <cell r="I12642">
            <v>0</v>
          </cell>
        </row>
        <row r="12643">
          <cell r="A12643" t="str">
            <v>a</v>
          </cell>
          <cell r="B12643">
            <v>12619</v>
          </cell>
          <cell r="C12643" t="str">
            <v xml:space="preserve">   262778067 - 32179</v>
          </cell>
          <cell r="D12643">
            <v>4458115.08</v>
          </cell>
          <cell r="E12643">
            <v>0</v>
          </cell>
          <cell r="F12643">
            <v>0</v>
          </cell>
          <cell r="G12643">
            <v>424690.55</v>
          </cell>
          <cell r="H12643">
            <v>4033424.53</v>
          </cell>
          <cell r="I12643">
            <v>0</v>
          </cell>
        </row>
        <row r="12644">
          <cell r="A12644" t="str">
            <v>a</v>
          </cell>
          <cell r="B12644">
            <v>12620</v>
          </cell>
          <cell r="C12644" t="str">
            <v xml:space="preserve">   262778070 - 32305</v>
          </cell>
          <cell r="D12644">
            <v>1929515.78</v>
          </cell>
          <cell r="E12644">
            <v>0</v>
          </cell>
          <cell r="F12644">
            <v>0</v>
          </cell>
          <cell r="G12644">
            <v>44016.28</v>
          </cell>
          <cell r="H12644">
            <v>1885499.5</v>
          </cell>
          <cell r="I12644">
            <v>0</v>
          </cell>
        </row>
        <row r="12645">
          <cell r="A12645" t="str">
            <v>a</v>
          </cell>
          <cell r="B12645">
            <v>12621</v>
          </cell>
          <cell r="C12645" t="str">
            <v xml:space="preserve">   262778083 - 32396</v>
          </cell>
          <cell r="D12645">
            <v>820341.46</v>
          </cell>
          <cell r="E12645">
            <v>0</v>
          </cell>
          <cell r="F12645">
            <v>0</v>
          </cell>
          <cell r="G12645">
            <v>44122.65</v>
          </cell>
          <cell r="H12645">
            <v>776218.81</v>
          </cell>
          <cell r="I12645">
            <v>0</v>
          </cell>
        </row>
        <row r="12646">
          <cell r="A12646" t="str">
            <v>a</v>
          </cell>
          <cell r="B12646">
            <v>12622</v>
          </cell>
          <cell r="C12646" t="str">
            <v xml:space="preserve">   262778096 - 32472</v>
          </cell>
          <cell r="D12646">
            <v>976914.33</v>
          </cell>
          <cell r="E12646">
            <v>0</v>
          </cell>
          <cell r="F12646">
            <v>0</v>
          </cell>
          <cell r="G12646">
            <v>22841.51</v>
          </cell>
          <cell r="H12646">
            <v>954072.82</v>
          </cell>
          <cell r="I12646">
            <v>0</v>
          </cell>
        </row>
        <row r="12647">
          <cell r="A12647" t="str">
            <v>a</v>
          </cell>
          <cell r="B12647">
            <v>12623</v>
          </cell>
          <cell r="C12647" t="str">
            <v xml:space="preserve">   262778106 - 31684</v>
          </cell>
          <cell r="D12647">
            <v>1633097.14</v>
          </cell>
          <cell r="E12647">
            <v>0</v>
          </cell>
          <cell r="F12647">
            <v>0</v>
          </cell>
          <cell r="G12647">
            <v>79583</v>
          </cell>
          <cell r="H12647">
            <v>1553514.14</v>
          </cell>
          <cell r="I12647">
            <v>0</v>
          </cell>
        </row>
        <row r="12648">
          <cell r="A12648" t="str">
            <v>a</v>
          </cell>
          <cell r="B12648">
            <v>12624</v>
          </cell>
          <cell r="C12648" t="str">
            <v xml:space="preserve">   262778119 - 31726</v>
          </cell>
          <cell r="D12648">
            <v>641187.31000000006</v>
          </cell>
          <cell r="E12648">
            <v>0</v>
          </cell>
          <cell r="F12648">
            <v>0</v>
          </cell>
          <cell r="G12648">
            <v>101583.02</v>
          </cell>
          <cell r="H12648">
            <v>539604.29</v>
          </cell>
          <cell r="I12648">
            <v>0</v>
          </cell>
        </row>
        <row r="12649">
          <cell r="A12649" t="str">
            <v>a</v>
          </cell>
          <cell r="B12649">
            <v>12625</v>
          </cell>
          <cell r="C12649" t="str">
            <v xml:space="preserve">   262778122 - 31735</v>
          </cell>
          <cell r="D12649">
            <v>494037.02</v>
          </cell>
          <cell r="E12649">
            <v>0</v>
          </cell>
          <cell r="F12649">
            <v>0</v>
          </cell>
          <cell r="G12649">
            <v>9911.14</v>
          </cell>
          <cell r="H12649">
            <v>484125.88</v>
          </cell>
          <cell r="I12649">
            <v>0</v>
          </cell>
        </row>
        <row r="12650">
          <cell r="A12650" t="str">
            <v>a</v>
          </cell>
          <cell r="B12650">
            <v>12626</v>
          </cell>
          <cell r="C12650" t="str">
            <v xml:space="preserve">   262778135 - 31774</v>
          </cell>
          <cell r="D12650">
            <v>318415.14</v>
          </cell>
          <cell r="E12650">
            <v>0</v>
          </cell>
          <cell r="F12650">
            <v>0</v>
          </cell>
          <cell r="G12650">
            <v>15771.13</v>
          </cell>
          <cell r="H12650">
            <v>302644.01</v>
          </cell>
          <cell r="I12650">
            <v>0</v>
          </cell>
        </row>
        <row r="12651">
          <cell r="A12651" t="str">
            <v>a</v>
          </cell>
          <cell r="B12651">
            <v>12627</v>
          </cell>
          <cell r="C12651" t="str">
            <v xml:space="preserve">   262778148 - 31980</v>
          </cell>
          <cell r="D12651">
            <v>2553637.14</v>
          </cell>
          <cell r="E12651">
            <v>0</v>
          </cell>
          <cell r="F12651">
            <v>0</v>
          </cell>
          <cell r="G12651">
            <v>56500.74</v>
          </cell>
          <cell r="H12651">
            <v>2497136.4</v>
          </cell>
          <cell r="I12651">
            <v>0</v>
          </cell>
        </row>
        <row r="12652">
          <cell r="A12652" t="str">
            <v>a</v>
          </cell>
          <cell r="B12652">
            <v>12628</v>
          </cell>
          <cell r="C12652" t="str">
            <v xml:space="preserve">   262778151 - 32040</v>
          </cell>
          <cell r="D12652">
            <v>2168514.3199999998</v>
          </cell>
          <cell r="E12652">
            <v>0</v>
          </cell>
          <cell r="F12652">
            <v>0</v>
          </cell>
          <cell r="G12652">
            <v>2168514.3199999998</v>
          </cell>
          <cell r="H12652">
            <v>0</v>
          </cell>
          <cell r="I12652">
            <v>0</v>
          </cell>
        </row>
        <row r="12653">
          <cell r="A12653" t="str">
            <v>a</v>
          </cell>
          <cell r="B12653">
            <v>12629</v>
          </cell>
          <cell r="C12653" t="str">
            <v xml:space="preserve">   262778164 - 32170</v>
          </cell>
          <cell r="D12653">
            <v>2320873.92</v>
          </cell>
          <cell r="E12653">
            <v>0</v>
          </cell>
          <cell r="F12653">
            <v>0</v>
          </cell>
          <cell r="G12653">
            <v>51349.77</v>
          </cell>
          <cell r="H12653">
            <v>2269524.15</v>
          </cell>
          <cell r="I12653">
            <v>0</v>
          </cell>
        </row>
        <row r="12654">
          <cell r="A12654" t="str">
            <v>a</v>
          </cell>
          <cell r="B12654">
            <v>12630</v>
          </cell>
          <cell r="C12654" t="str">
            <v xml:space="preserve">   262778177 - 32378</v>
          </cell>
          <cell r="D12654">
            <v>562857.1</v>
          </cell>
          <cell r="E12654">
            <v>0</v>
          </cell>
          <cell r="F12654">
            <v>0</v>
          </cell>
          <cell r="G12654">
            <v>562857.1</v>
          </cell>
          <cell r="H12654">
            <v>0</v>
          </cell>
          <cell r="I12654">
            <v>0</v>
          </cell>
        </row>
        <row r="12655">
          <cell r="A12655" t="str">
            <v>a</v>
          </cell>
          <cell r="B12655">
            <v>12631</v>
          </cell>
          <cell r="C12655" t="str">
            <v xml:space="preserve">   262778193 - 32438</v>
          </cell>
          <cell r="D12655">
            <v>1240403</v>
          </cell>
          <cell r="E12655">
            <v>0</v>
          </cell>
          <cell r="F12655">
            <v>0</v>
          </cell>
          <cell r="G12655">
            <v>28296.21</v>
          </cell>
          <cell r="H12655">
            <v>1212106.79</v>
          </cell>
          <cell r="I12655">
            <v>0</v>
          </cell>
        </row>
        <row r="12656">
          <cell r="A12656" t="str">
            <v>a</v>
          </cell>
          <cell r="B12656">
            <v>12632</v>
          </cell>
          <cell r="C12656" t="str">
            <v xml:space="preserve">   262778216 - 31717</v>
          </cell>
          <cell r="D12656">
            <v>539676.49</v>
          </cell>
          <cell r="E12656">
            <v>0</v>
          </cell>
          <cell r="F12656">
            <v>0</v>
          </cell>
          <cell r="G12656">
            <v>27031.88</v>
          </cell>
          <cell r="H12656">
            <v>512644.61</v>
          </cell>
          <cell r="I12656">
            <v>0</v>
          </cell>
        </row>
        <row r="12657">
          <cell r="A12657" t="str">
            <v>a</v>
          </cell>
          <cell r="B12657">
            <v>12633</v>
          </cell>
          <cell r="C12657" t="str">
            <v xml:space="preserve">   262778229 - 31756</v>
          </cell>
          <cell r="D12657">
            <v>1550161.27</v>
          </cell>
          <cell r="E12657">
            <v>0</v>
          </cell>
          <cell r="F12657">
            <v>0</v>
          </cell>
          <cell r="G12657">
            <v>1550161.27</v>
          </cell>
          <cell r="H12657">
            <v>0</v>
          </cell>
          <cell r="I12657">
            <v>0</v>
          </cell>
        </row>
        <row r="12658">
          <cell r="A12658" t="str">
            <v>a</v>
          </cell>
          <cell r="B12658">
            <v>12634</v>
          </cell>
          <cell r="C12658" t="str">
            <v xml:space="preserve">   262778232 - 31765</v>
          </cell>
          <cell r="D12658">
            <v>995025.44</v>
          </cell>
          <cell r="E12658">
            <v>0</v>
          </cell>
          <cell r="F12658">
            <v>0</v>
          </cell>
          <cell r="G12658">
            <v>21689.01</v>
          </cell>
          <cell r="H12658">
            <v>973336.43</v>
          </cell>
          <cell r="I12658">
            <v>0</v>
          </cell>
        </row>
        <row r="12659">
          <cell r="A12659" t="str">
            <v>a</v>
          </cell>
          <cell r="B12659">
            <v>12635</v>
          </cell>
          <cell r="C12659" t="str">
            <v xml:space="preserve">   262778245 - 31826</v>
          </cell>
          <cell r="D12659">
            <v>834134</v>
          </cell>
          <cell r="E12659">
            <v>0</v>
          </cell>
          <cell r="F12659">
            <v>0</v>
          </cell>
          <cell r="G12659">
            <v>241164.69</v>
          </cell>
          <cell r="H12659">
            <v>592969.31000000006</v>
          </cell>
          <cell r="I12659">
            <v>0</v>
          </cell>
        </row>
        <row r="12660">
          <cell r="A12660" t="str">
            <v>a</v>
          </cell>
          <cell r="B12660">
            <v>12636</v>
          </cell>
          <cell r="C12660" t="str">
            <v xml:space="preserve">   262778258 - 32152</v>
          </cell>
          <cell r="D12660">
            <v>2583998.62</v>
          </cell>
          <cell r="E12660">
            <v>0</v>
          </cell>
          <cell r="F12660">
            <v>0</v>
          </cell>
          <cell r="G12660">
            <v>2583998.62</v>
          </cell>
          <cell r="H12660">
            <v>0</v>
          </cell>
          <cell r="I12660">
            <v>0</v>
          </cell>
        </row>
        <row r="12661">
          <cell r="A12661" t="str">
            <v>a</v>
          </cell>
          <cell r="B12661">
            <v>12637</v>
          </cell>
          <cell r="C12661" t="str">
            <v xml:space="preserve">   262778261 - 32161</v>
          </cell>
          <cell r="D12661">
            <v>2072208.83</v>
          </cell>
          <cell r="E12661">
            <v>0</v>
          </cell>
          <cell r="F12661">
            <v>0</v>
          </cell>
          <cell r="G12661">
            <v>2072208.83</v>
          </cell>
          <cell r="H12661">
            <v>0</v>
          </cell>
          <cell r="I12661">
            <v>0</v>
          </cell>
        </row>
        <row r="12662">
          <cell r="A12662" t="str">
            <v>a</v>
          </cell>
          <cell r="B12662">
            <v>12638</v>
          </cell>
          <cell r="C12662" t="str">
            <v xml:space="preserve">   262778287 - 32408</v>
          </cell>
          <cell r="D12662">
            <v>2114180.7200000002</v>
          </cell>
          <cell r="E12662">
            <v>0</v>
          </cell>
          <cell r="F12662">
            <v>0</v>
          </cell>
          <cell r="G12662">
            <v>45956.72</v>
          </cell>
          <cell r="H12662">
            <v>2068224</v>
          </cell>
          <cell r="I12662">
            <v>0</v>
          </cell>
        </row>
        <row r="12663">
          <cell r="A12663" t="str">
            <v>a</v>
          </cell>
          <cell r="B12663">
            <v>12639</v>
          </cell>
          <cell r="C12663" t="str">
            <v xml:space="preserve">   262778290 - 32417</v>
          </cell>
          <cell r="D12663">
            <v>394665.15</v>
          </cell>
          <cell r="E12663">
            <v>0</v>
          </cell>
          <cell r="F12663">
            <v>0</v>
          </cell>
          <cell r="G12663">
            <v>19232.59</v>
          </cell>
          <cell r="H12663">
            <v>375432.56</v>
          </cell>
          <cell r="I12663">
            <v>0</v>
          </cell>
        </row>
        <row r="12664">
          <cell r="A12664" t="str">
            <v>a</v>
          </cell>
          <cell r="B12664">
            <v>12640</v>
          </cell>
          <cell r="C12664" t="str">
            <v xml:space="preserve">   262778300 - 31666</v>
          </cell>
          <cell r="D12664">
            <v>1839427.99</v>
          </cell>
          <cell r="E12664">
            <v>0</v>
          </cell>
          <cell r="F12664">
            <v>0</v>
          </cell>
          <cell r="G12664">
            <v>966785.83</v>
          </cell>
          <cell r="H12664">
            <v>872642.16</v>
          </cell>
          <cell r="I12664">
            <v>0</v>
          </cell>
        </row>
        <row r="12665">
          <cell r="A12665" t="str">
            <v>a</v>
          </cell>
          <cell r="B12665">
            <v>12641</v>
          </cell>
          <cell r="C12665" t="str">
            <v xml:space="preserve">   262778313 - 31708</v>
          </cell>
          <cell r="D12665">
            <v>3101912.03</v>
          </cell>
          <cell r="E12665">
            <v>0</v>
          </cell>
          <cell r="F12665">
            <v>0</v>
          </cell>
          <cell r="G12665">
            <v>69533.55</v>
          </cell>
          <cell r="H12665">
            <v>3032378.48</v>
          </cell>
          <cell r="I12665">
            <v>0</v>
          </cell>
        </row>
        <row r="12666">
          <cell r="A12666" t="str">
            <v>a</v>
          </cell>
          <cell r="B12666">
            <v>12642</v>
          </cell>
          <cell r="C12666" t="str">
            <v xml:space="preserve">   262778326 - 31747</v>
          </cell>
          <cell r="D12666">
            <v>932735.97</v>
          </cell>
          <cell r="E12666">
            <v>0</v>
          </cell>
          <cell r="F12666">
            <v>0</v>
          </cell>
          <cell r="G12666">
            <v>932735.97</v>
          </cell>
          <cell r="H12666">
            <v>0</v>
          </cell>
          <cell r="I12666">
            <v>0</v>
          </cell>
        </row>
        <row r="12667">
          <cell r="A12667" t="str">
            <v>a</v>
          </cell>
          <cell r="B12667">
            <v>12643</v>
          </cell>
          <cell r="C12667" t="str">
            <v xml:space="preserve">   262778339 - 31807</v>
          </cell>
          <cell r="D12667">
            <v>2072726.15</v>
          </cell>
          <cell r="E12667">
            <v>0</v>
          </cell>
          <cell r="F12667">
            <v>0</v>
          </cell>
          <cell r="G12667">
            <v>45055.68</v>
          </cell>
          <cell r="H12667">
            <v>2027670.47</v>
          </cell>
          <cell r="I12667">
            <v>0</v>
          </cell>
        </row>
        <row r="12668">
          <cell r="A12668" t="str">
            <v>a</v>
          </cell>
          <cell r="B12668">
            <v>12644</v>
          </cell>
          <cell r="C12668" t="str">
            <v xml:space="preserve">   262778342 - 31816</v>
          </cell>
          <cell r="D12668">
            <v>363699.88</v>
          </cell>
          <cell r="E12668">
            <v>0</v>
          </cell>
          <cell r="F12668">
            <v>0</v>
          </cell>
          <cell r="G12668">
            <v>363699.88</v>
          </cell>
          <cell r="H12668">
            <v>0</v>
          </cell>
          <cell r="I12668">
            <v>0</v>
          </cell>
        </row>
        <row r="12669">
          <cell r="A12669" t="str">
            <v>a</v>
          </cell>
          <cell r="B12669">
            <v>12645</v>
          </cell>
          <cell r="C12669" t="str">
            <v xml:space="preserve">   262778355 - 32067</v>
          </cell>
          <cell r="D12669">
            <v>365841.23</v>
          </cell>
          <cell r="E12669">
            <v>0</v>
          </cell>
          <cell r="F12669">
            <v>0</v>
          </cell>
          <cell r="G12669">
            <v>59470.34</v>
          </cell>
          <cell r="H12669">
            <v>306370.89</v>
          </cell>
          <cell r="I12669">
            <v>0</v>
          </cell>
        </row>
        <row r="12670">
          <cell r="A12670" t="str">
            <v>a</v>
          </cell>
          <cell r="B12670">
            <v>12646</v>
          </cell>
          <cell r="C12670" t="str">
            <v xml:space="preserve">   262778368 - 32182</v>
          </cell>
          <cell r="D12670">
            <v>2649578.8199999998</v>
          </cell>
          <cell r="E12670">
            <v>0</v>
          </cell>
          <cell r="F12670">
            <v>0</v>
          </cell>
          <cell r="G12670">
            <v>255614.86</v>
          </cell>
          <cell r="H12670">
            <v>2393963.96</v>
          </cell>
          <cell r="I12670">
            <v>0</v>
          </cell>
        </row>
        <row r="12671">
          <cell r="A12671" t="str">
            <v>a</v>
          </cell>
          <cell r="B12671">
            <v>12647</v>
          </cell>
          <cell r="C12671" t="str">
            <v xml:space="preserve">   262778371 - 32308</v>
          </cell>
          <cell r="D12671">
            <v>3619060.63</v>
          </cell>
          <cell r="E12671">
            <v>0</v>
          </cell>
          <cell r="F12671">
            <v>0</v>
          </cell>
          <cell r="G12671">
            <v>935517.3</v>
          </cell>
          <cell r="H12671">
            <v>2683543.33</v>
          </cell>
          <cell r="I12671">
            <v>0</v>
          </cell>
        </row>
        <row r="12672">
          <cell r="A12672" t="str">
            <v>a</v>
          </cell>
          <cell r="B12672">
            <v>12648</v>
          </cell>
          <cell r="C12672" t="str">
            <v xml:space="preserve">   262778397 - 32475</v>
          </cell>
          <cell r="D12672">
            <v>2021223.74</v>
          </cell>
          <cell r="E12672">
            <v>0</v>
          </cell>
          <cell r="F12672">
            <v>0</v>
          </cell>
          <cell r="G12672">
            <v>44130.16</v>
          </cell>
          <cell r="H12672">
            <v>1977093.58</v>
          </cell>
          <cell r="I12672">
            <v>0</v>
          </cell>
        </row>
        <row r="12673">
          <cell r="A12673" t="str">
            <v>a</v>
          </cell>
          <cell r="B12673">
            <v>12649</v>
          </cell>
          <cell r="C12673" t="str">
            <v xml:space="preserve">   262778407 - 31687</v>
          </cell>
          <cell r="D12673">
            <v>3183925.71</v>
          </cell>
          <cell r="E12673">
            <v>0</v>
          </cell>
          <cell r="F12673">
            <v>0</v>
          </cell>
          <cell r="G12673">
            <v>166255.01999999999</v>
          </cell>
          <cell r="H12673">
            <v>3017670.69</v>
          </cell>
          <cell r="I12673">
            <v>0</v>
          </cell>
        </row>
        <row r="12674">
          <cell r="A12674" t="str">
            <v>a</v>
          </cell>
          <cell r="B12674">
            <v>12650</v>
          </cell>
          <cell r="C12674" t="str">
            <v xml:space="preserve">   262778410 - 31699</v>
          </cell>
          <cell r="D12674">
            <v>289112.38</v>
          </cell>
          <cell r="E12674">
            <v>0</v>
          </cell>
          <cell r="F12674">
            <v>0</v>
          </cell>
          <cell r="G12674">
            <v>14481.36</v>
          </cell>
          <cell r="H12674">
            <v>274631.02</v>
          </cell>
          <cell r="I12674">
            <v>0</v>
          </cell>
        </row>
        <row r="12675">
          <cell r="A12675" t="str">
            <v>a</v>
          </cell>
          <cell r="B12675">
            <v>12651</v>
          </cell>
          <cell r="C12675" t="str">
            <v xml:space="preserve">   262778423 - 31738</v>
          </cell>
          <cell r="D12675">
            <v>664160.96</v>
          </cell>
          <cell r="E12675">
            <v>0</v>
          </cell>
          <cell r="F12675">
            <v>0</v>
          </cell>
          <cell r="G12675">
            <v>61485.59</v>
          </cell>
          <cell r="H12675">
            <v>602675.37</v>
          </cell>
          <cell r="I12675">
            <v>0</v>
          </cell>
        </row>
        <row r="12676">
          <cell r="A12676" t="str">
            <v>a</v>
          </cell>
          <cell r="B12676">
            <v>12652</v>
          </cell>
          <cell r="C12676" t="str">
            <v xml:space="preserve">   262778436 - 31798</v>
          </cell>
          <cell r="D12676">
            <v>4345815.87</v>
          </cell>
          <cell r="E12676">
            <v>0</v>
          </cell>
          <cell r="F12676">
            <v>0</v>
          </cell>
          <cell r="G12676">
            <v>1641814.09</v>
          </cell>
          <cell r="H12676">
            <v>2704001.78</v>
          </cell>
          <cell r="I12676">
            <v>0</v>
          </cell>
        </row>
        <row r="12677">
          <cell r="A12677" t="str">
            <v>a</v>
          </cell>
          <cell r="B12677">
            <v>12653</v>
          </cell>
          <cell r="C12677" t="str">
            <v xml:space="preserve">   262778449 - 31986</v>
          </cell>
          <cell r="D12677">
            <v>406487.47</v>
          </cell>
          <cell r="E12677">
            <v>0</v>
          </cell>
          <cell r="F12677">
            <v>0</v>
          </cell>
          <cell r="G12677">
            <v>20133.330000000002</v>
          </cell>
          <cell r="H12677">
            <v>386354.14</v>
          </cell>
          <cell r="I12677">
            <v>0</v>
          </cell>
        </row>
        <row r="12678">
          <cell r="A12678" t="str">
            <v>a</v>
          </cell>
          <cell r="B12678">
            <v>12654</v>
          </cell>
          <cell r="C12678" t="str">
            <v xml:space="preserve">   262778452 - 32049</v>
          </cell>
          <cell r="D12678">
            <v>892717.79</v>
          </cell>
          <cell r="E12678">
            <v>0</v>
          </cell>
          <cell r="F12678">
            <v>0</v>
          </cell>
          <cell r="G12678">
            <v>88351.55</v>
          </cell>
          <cell r="H12678">
            <v>804366.24</v>
          </cell>
          <cell r="I12678">
            <v>0</v>
          </cell>
        </row>
        <row r="12679">
          <cell r="A12679" t="str">
            <v>a</v>
          </cell>
          <cell r="B12679">
            <v>12655</v>
          </cell>
          <cell r="C12679" t="str">
            <v xml:space="preserve">   262778465 - 32173</v>
          </cell>
          <cell r="D12679">
            <v>8284598.5099999998</v>
          </cell>
          <cell r="E12679">
            <v>0</v>
          </cell>
          <cell r="F12679">
            <v>0</v>
          </cell>
          <cell r="G12679">
            <v>2469246.31</v>
          </cell>
          <cell r="H12679">
            <v>5815352.2000000002</v>
          </cell>
          <cell r="I12679">
            <v>0</v>
          </cell>
        </row>
        <row r="12680">
          <cell r="A12680" t="str">
            <v>a</v>
          </cell>
          <cell r="B12680">
            <v>12656</v>
          </cell>
          <cell r="C12680" t="str">
            <v xml:space="preserve">   262778478 - 32381</v>
          </cell>
          <cell r="D12680">
            <v>816548.57</v>
          </cell>
          <cell r="E12680">
            <v>0</v>
          </cell>
          <cell r="F12680">
            <v>0</v>
          </cell>
          <cell r="G12680">
            <v>39791.51</v>
          </cell>
          <cell r="H12680">
            <v>776757.06</v>
          </cell>
          <cell r="I12680">
            <v>0</v>
          </cell>
        </row>
        <row r="12681">
          <cell r="A12681" t="str">
            <v>a</v>
          </cell>
          <cell r="B12681">
            <v>12657</v>
          </cell>
          <cell r="C12681" t="str">
            <v xml:space="preserve">   262778481 - 32390</v>
          </cell>
          <cell r="D12681">
            <v>298090.76</v>
          </cell>
          <cell r="E12681">
            <v>0</v>
          </cell>
          <cell r="F12681">
            <v>0</v>
          </cell>
          <cell r="G12681">
            <v>14764.48</v>
          </cell>
          <cell r="H12681">
            <v>283326.28000000003</v>
          </cell>
          <cell r="I12681">
            <v>0</v>
          </cell>
        </row>
        <row r="12682">
          <cell r="A12682" t="str">
            <v>a</v>
          </cell>
          <cell r="B12682">
            <v>12658</v>
          </cell>
          <cell r="C12682" t="str">
            <v xml:space="preserve">   262778494 - 32462</v>
          </cell>
          <cell r="D12682">
            <v>282461.56</v>
          </cell>
          <cell r="E12682">
            <v>0</v>
          </cell>
          <cell r="F12682">
            <v>0</v>
          </cell>
          <cell r="G12682">
            <v>14408.8</v>
          </cell>
          <cell r="H12682">
            <v>268052.76</v>
          </cell>
          <cell r="I12682">
            <v>0</v>
          </cell>
        </row>
        <row r="12683">
          <cell r="A12683" t="str">
            <v>a</v>
          </cell>
          <cell r="B12683">
            <v>12659</v>
          </cell>
          <cell r="C12683" t="str">
            <v xml:space="preserve">   262778504 - 31678</v>
          </cell>
          <cell r="D12683">
            <v>1454205.24</v>
          </cell>
          <cell r="E12683">
            <v>0</v>
          </cell>
          <cell r="F12683">
            <v>0</v>
          </cell>
          <cell r="G12683">
            <v>73675.39</v>
          </cell>
          <cell r="H12683">
            <v>1380529.85</v>
          </cell>
          <cell r="I12683">
            <v>0</v>
          </cell>
        </row>
        <row r="12684">
          <cell r="A12684" t="str">
            <v>a</v>
          </cell>
          <cell r="B12684">
            <v>12660</v>
          </cell>
          <cell r="C12684" t="str">
            <v xml:space="preserve">   262778517 - 31720</v>
          </cell>
          <cell r="D12684">
            <v>559792.16</v>
          </cell>
          <cell r="E12684">
            <v>0</v>
          </cell>
          <cell r="F12684">
            <v>0</v>
          </cell>
          <cell r="G12684">
            <v>29598.94</v>
          </cell>
          <cell r="H12684">
            <v>530193.22</v>
          </cell>
          <cell r="I12684">
            <v>0</v>
          </cell>
        </row>
        <row r="12685">
          <cell r="A12685" t="str">
            <v>a</v>
          </cell>
          <cell r="B12685">
            <v>12661</v>
          </cell>
          <cell r="C12685" t="str">
            <v xml:space="preserve">   262778533 - 31768</v>
          </cell>
          <cell r="D12685">
            <v>2586701.67</v>
          </cell>
          <cell r="E12685">
            <v>0</v>
          </cell>
          <cell r="F12685">
            <v>0</v>
          </cell>
          <cell r="G12685">
            <v>56533.83</v>
          </cell>
          <cell r="H12685">
            <v>2530167.84</v>
          </cell>
          <cell r="I12685">
            <v>0</v>
          </cell>
        </row>
        <row r="12686">
          <cell r="A12686" t="str">
            <v>a</v>
          </cell>
          <cell r="B12686">
            <v>12662</v>
          </cell>
          <cell r="C12686" t="str">
            <v xml:space="preserve">   262778546 - 31854</v>
          </cell>
          <cell r="D12686">
            <v>1334365.9099999999</v>
          </cell>
          <cell r="E12686">
            <v>0</v>
          </cell>
          <cell r="F12686">
            <v>0</v>
          </cell>
          <cell r="G12686">
            <v>30043.31</v>
          </cell>
          <cell r="H12686">
            <v>1304322.6000000001</v>
          </cell>
          <cell r="I12686">
            <v>0</v>
          </cell>
        </row>
        <row r="12687">
          <cell r="A12687" t="str">
            <v>a</v>
          </cell>
          <cell r="B12687">
            <v>12663</v>
          </cell>
          <cell r="C12687" t="str">
            <v xml:space="preserve">   262778559 - 32155</v>
          </cell>
          <cell r="D12687">
            <v>5550022.75</v>
          </cell>
          <cell r="E12687">
            <v>0</v>
          </cell>
          <cell r="F12687">
            <v>0</v>
          </cell>
          <cell r="G12687">
            <v>58028.84</v>
          </cell>
          <cell r="H12687">
            <v>5491993.9100000001</v>
          </cell>
          <cell r="I12687">
            <v>0</v>
          </cell>
        </row>
        <row r="12688">
          <cell r="A12688" t="str">
            <v>a</v>
          </cell>
          <cell r="B12688">
            <v>12664</v>
          </cell>
          <cell r="C12688" t="str">
            <v xml:space="preserve">   262778562 - 32164</v>
          </cell>
          <cell r="D12688">
            <v>1419499.25</v>
          </cell>
          <cell r="E12688">
            <v>0</v>
          </cell>
          <cell r="F12688">
            <v>0</v>
          </cell>
          <cell r="G12688">
            <v>594746.55000000005</v>
          </cell>
          <cell r="H12688">
            <v>824752.7</v>
          </cell>
          <cell r="I12688">
            <v>0</v>
          </cell>
        </row>
        <row r="12689">
          <cell r="A12689" t="str">
            <v>a</v>
          </cell>
          <cell r="B12689">
            <v>12665</v>
          </cell>
          <cell r="C12689" t="str">
            <v xml:space="preserve">   262778575 - 32320</v>
          </cell>
          <cell r="D12689">
            <v>1446514.4</v>
          </cell>
          <cell r="E12689">
            <v>0</v>
          </cell>
          <cell r="F12689">
            <v>0</v>
          </cell>
          <cell r="G12689">
            <v>1446514.4</v>
          </cell>
          <cell r="H12689">
            <v>0</v>
          </cell>
          <cell r="I12689">
            <v>0</v>
          </cell>
        </row>
        <row r="12690">
          <cell r="A12690" t="str">
            <v>a</v>
          </cell>
          <cell r="B12690">
            <v>12666</v>
          </cell>
          <cell r="C12690" t="str">
            <v xml:space="preserve">   262778588 - 32411</v>
          </cell>
          <cell r="D12690">
            <v>298104.55</v>
          </cell>
          <cell r="E12690">
            <v>0</v>
          </cell>
          <cell r="F12690">
            <v>0</v>
          </cell>
          <cell r="G12690">
            <v>14689.17</v>
          </cell>
          <cell r="H12690">
            <v>283415.38</v>
          </cell>
          <cell r="I12690">
            <v>0</v>
          </cell>
        </row>
        <row r="12691">
          <cell r="A12691" t="str">
            <v>a</v>
          </cell>
          <cell r="B12691">
            <v>12667</v>
          </cell>
          <cell r="C12691" t="str">
            <v xml:space="preserve">   262778591 - 32420</v>
          </cell>
          <cell r="D12691">
            <v>726234.41</v>
          </cell>
          <cell r="E12691">
            <v>0</v>
          </cell>
          <cell r="F12691">
            <v>0</v>
          </cell>
          <cell r="G12691">
            <v>14569.38</v>
          </cell>
          <cell r="H12691">
            <v>711665.03</v>
          </cell>
          <cell r="I12691">
            <v>0</v>
          </cell>
        </row>
        <row r="12692">
          <cell r="A12692" t="str">
            <v>a</v>
          </cell>
          <cell r="B12692">
            <v>12668</v>
          </cell>
          <cell r="C12692" t="str">
            <v xml:space="preserve">   262778614 - 31711</v>
          </cell>
          <cell r="D12692">
            <v>3091283.32</v>
          </cell>
          <cell r="E12692">
            <v>0</v>
          </cell>
          <cell r="F12692">
            <v>0</v>
          </cell>
          <cell r="G12692">
            <v>2425510.14</v>
          </cell>
          <cell r="H12692">
            <v>665773.18000000005</v>
          </cell>
          <cell r="I12692">
            <v>0</v>
          </cell>
        </row>
        <row r="12693">
          <cell r="A12693" t="str">
            <v>a</v>
          </cell>
          <cell r="B12693">
            <v>12669</v>
          </cell>
          <cell r="C12693" t="str">
            <v xml:space="preserve">   262778627 - 31750</v>
          </cell>
          <cell r="D12693">
            <v>896181.71</v>
          </cell>
          <cell r="E12693">
            <v>0</v>
          </cell>
          <cell r="F12693">
            <v>0</v>
          </cell>
          <cell r="G12693">
            <v>45657.23</v>
          </cell>
          <cell r="H12693">
            <v>850524.48</v>
          </cell>
          <cell r="I12693">
            <v>0</v>
          </cell>
        </row>
        <row r="12694">
          <cell r="A12694" t="str">
            <v>a</v>
          </cell>
          <cell r="B12694">
            <v>12670</v>
          </cell>
          <cell r="C12694" t="str">
            <v xml:space="preserve">   262778643 - 31819</v>
          </cell>
          <cell r="D12694">
            <v>546721.28000000003</v>
          </cell>
          <cell r="E12694">
            <v>0</v>
          </cell>
          <cell r="F12694">
            <v>0</v>
          </cell>
          <cell r="G12694">
            <v>26214.58</v>
          </cell>
          <cell r="H12694">
            <v>520506.7</v>
          </cell>
          <cell r="I12694">
            <v>0</v>
          </cell>
        </row>
        <row r="12695">
          <cell r="A12695" t="str">
            <v>a</v>
          </cell>
          <cell r="B12695">
            <v>12671</v>
          </cell>
          <cell r="C12695" t="str">
            <v xml:space="preserve">   262778656 - 32073</v>
          </cell>
          <cell r="D12695">
            <v>533935.61</v>
          </cell>
          <cell r="E12695">
            <v>0</v>
          </cell>
          <cell r="F12695">
            <v>0</v>
          </cell>
          <cell r="G12695">
            <v>533935.61</v>
          </cell>
          <cell r="H12695">
            <v>0</v>
          </cell>
          <cell r="I12695">
            <v>0</v>
          </cell>
        </row>
        <row r="12696">
          <cell r="A12696" t="str">
            <v>a</v>
          </cell>
          <cell r="B12696">
            <v>12672</v>
          </cell>
          <cell r="C12696" t="str">
            <v xml:space="preserve">   262778669 - 32185</v>
          </cell>
          <cell r="D12696">
            <v>3380987.2</v>
          </cell>
          <cell r="E12696">
            <v>0</v>
          </cell>
          <cell r="F12696">
            <v>0</v>
          </cell>
          <cell r="G12696">
            <v>3380987.2</v>
          </cell>
          <cell r="H12696">
            <v>0</v>
          </cell>
          <cell r="I12696">
            <v>0</v>
          </cell>
        </row>
        <row r="12697">
          <cell r="A12697" t="str">
            <v>a</v>
          </cell>
          <cell r="B12697">
            <v>12673</v>
          </cell>
          <cell r="C12697" t="str">
            <v xml:space="preserve">   262778685 - 32402</v>
          </cell>
          <cell r="D12697">
            <v>1288981.6599999999</v>
          </cell>
          <cell r="E12697">
            <v>0</v>
          </cell>
          <cell r="F12697">
            <v>0</v>
          </cell>
          <cell r="G12697">
            <v>29026.17</v>
          </cell>
          <cell r="H12697">
            <v>1259955.49</v>
          </cell>
          <cell r="I12697">
            <v>0</v>
          </cell>
        </row>
        <row r="12698">
          <cell r="A12698" t="str">
            <v>a</v>
          </cell>
          <cell r="B12698">
            <v>12674</v>
          </cell>
          <cell r="C12698" t="str">
            <v xml:space="preserve">   262778698 - 32478</v>
          </cell>
          <cell r="D12698">
            <v>1354958.12</v>
          </cell>
          <cell r="E12698">
            <v>0</v>
          </cell>
          <cell r="F12698">
            <v>0</v>
          </cell>
          <cell r="G12698">
            <v>1354958.12</v>
          </cell>
          <cell r="H12698">
            <v>0</v>
          </cell>
          <cell r="I12698">
            <v>0</v>
          </cell>
        </row>
        <row r="12699">
          <cell r="A12699" t="str">
            <v>a</v>
          </cell>
          <cell r="B12699">
            <v>12675</v>
          </cell>
          <cell r="C12699" t="str">
            <v xml:space="preserve">   262778708 - 31690</v>
          </cell>
          <cell r="D12699">
            <v>6895473.1799999997</v>
          </cell>
          <cell r="E12699">
            <v>0</v>
          </cell>
          <cell r="F12699">
            <v>0</v>
          </cell>
          <cell r="G12699">
            <v>447692.9</v>
          </cell>
          <cell r="H12699">
            <v>6447780.2800000003</v>
          </cell>
          <cell r="I12699">
            <v>0</v>
          </cell>
        </row>
        <row r="12700">
          <cell r="A12700" t="str">
            <v>a</v>
          </cell>
          <cell r="B12700">
            <v>12676</v>
          </cell>
          <cell r="C12700" t="str">
            <v xml:space="preserve">   262778711 - 31702</v>
          </cell>
          <cell r="D12700">
            <v>1168724.4099999999</v>
          </cell>
          <cell r="E12700">
            <v>0</v>
          </cell>
          <cell r="F12700">
            <v>0</v>
          </cell>
          <cell r="G12700">
            <v>1168724.4099999999</v>
          </cell>
          <cell r="H12700">
            <v>0</v>
          </cell>
          <cell r="I12700">
            <v>0</v>
          </cell>
        </row>
        <row r="12701">
          <cell r="A12701" t="str">
            <v>a</v>
          </cell>
          <cell r="B12701">
            <v>12677</v>
          </cell>
          <cell r="C12701" t="str">
            <v xml:space="preserve">   262778724 - 31741</v>
          </cell>
          <cell r="D12701">
            <v>511206.27</v>
          </cell>
          <cell r="E12701">
            <v>0</v>
          </cell>
          <cell r="F12701">
            <v>0</v>
          </cell>
          <cell r="G12701">
            <v>511206.27</v>
          </cell>
          <cell r="H12701">
            <v>0</v>
          </cell>
          <cell r="I12701">
            <v>0</v>
          </cell>
        </row>
        <row r="12702">
          <cell r="A12702" t="str">
            <v>a</v>
          </cell>
          <cell r="B12702">
            <v>12678</v>
          </cell>
          <cell r="C12702" t="str">
            <v xml:space="preserve">   262778737 - 31801</v>
          </cell>
          <cell r="D12702">
            <v>1820686.9</v>
          </cell>
          <cell r="E12702">
            <v>0</v>
          </cell>
          <cell r="F12702">
            <v>0</v>
          </cell>
          <cell r="G12702">
            <v>39576.97</v>
          </cell>
          <cell r="H12702">
            <v>1781109.93</v>
          </cell>
          <cell r="I12702">
            <v>0</v>
          </cell>
        </row>
        <row r="12703">
          <cell r="A12703" t="str">
            <v>a</v>
          </cell>
          <cell r="B12703">
            <v>12679</v>
          </cell>
          <cell r="C12703" t="str">
            <v xml:space="preserve">   262778740 - 31810</v>
          </cell>
          <cell r="D12703">
            <v>3693104.52</v>
          </cell>
          <cell r="E12703">
            <v>0</v>
          </cell>
          <cell r="F12703">
            <v>0</v>
          </cell>
          <cell r="G12703">
            <v>80278.44</v>
          </cell>
          <cell r="H12703">
            <v>3612826.08</v>
          </cell>
          <cell r="I12703">
            <v>0</v>
          </cell>
        </row>
        <row r="12704">
          <cell r="A12704" t="str">
            <v>a</v>
          </cell>
          <cell r="B12704">
            <v>12680</v>
          </cell>
          <cell r="C12704" t="str">
            <v xml:space="preserve">   262778753 - 32055</v>
          </cell>
          <cell r="D12704">
            <v>960391.29</v>
          </cell>
          <cell r="E12704">
            <v>0</v>
          </cell>
          <cell r="F12704">
            <v>0</v>
          </cell>
          <cell r="G12704">
            <v>21153.9</v>
          </cell>
          <cell r="H12704">
            <v>939237.39</v>
          </cell>
          <cell r="I12704">
            <v>0</v>
          </cell>
        </row>
        <row r="12705">
          <cell r="A12705" t="str">
            <v>a</v>
          </cell>
          <cell r="B12705">
            <v>12681</v>
          </cell>
          <cell r="C12705" t="str">
            <v xml:space="preserve">   262778766 - 32176</v>
          </cell>
          <cell r="D12705">
            <v>5604831.5099999998</v>
          </cell>
          <cell r="E12705">
            <v>0</v>
          </cell>
          <cell r="F12705">
            <v>0</v>
          </cell>
          <cell r="G12705">
            <v>321824.96000000002</v>
          </cell>
          <cell r="H12705">
            <v>5283006.55</v>
          </cell>
          <cell r="I12705">
            <v>0</v>
          </cell>
        </row>
        <row r="12706">
          <cell r="A12706" t="str">
            <v>a</v>
          </cell>
          <cell r="B12706">
            <v>12682</v>
          </cell>
          <cell r="C12706" t="str">
            <v xml:space="preserve">   262778779 - 32384</v>
          </cell>
          <cell r="D12706">
            <v>1083966.48</v>
          </cell>
          <cell r="E12706">
            <v>0</v>
          </cell>
          <cell r="F12706">
            <v>0</v>
          </cell>
          <cell r="G12706">
            <v>1083966.48</v>
          </cell>
          <cell r="H12706">
            <v>0</v>
          </cell>
          <cell r="I12706">
            <v>0</v>
          </cell>
        </row>
        <row r="12707">
          <cell r="A12707" t="str">
            <v>a</v>
          </cell>
          <cell r="B12707">
            <v>12683</v>
          </cell>
          <cell r="C12707" t="str">
            <v xml:space="preserve">   262778782 - 32393</v>
          </cell>
          <cell r="D12707">
            <v>514907.91</v>
          </cell>
          <cell r="E12707">
            <v>0</v>
          </cell>
          <cell r="F12707">
            <v>0</v>
          </cell>
          <cell r="G12707">
            <v>25372.18</v>
          </cell>
          <cell r="H12707">
            <v>489535.73</v>
          </cell>
          <cell r="I12707">
            <v>0</v>
          </cell>
        </row>
        <row r="12708">
          <cell r="A12708" t="str">
            <v>a</v>
          </cell>
          <cell r="B12708">
            <v>12684</v>
          </cell>
          <cell r="C12708" t="str">
            <v xml:space="preserve">   262778795 - 32468</v>
          </cell>
          <cell r="D12708">
            <v>1378273.37</v>
          </cell>
          <cell r="E12708">
            <v>0</v>
          </cell>
          <cell r="F12708">
            <v>0</v>
          </cell>
          <cell r="G12708">
            <v>31167.53</v>
          </cell>
          <cell r="H12708">
            <v>1347105.84</v>
          </cell>
          <cell r="I12708">
            <v>0</v>
          </cell>
        </row>
        <row r="12709">
          <cell r="A12709" t="str">
            <v>a</v>
          </cell>
          <cell r="B12709">
            <v>12685</v>
          </cell>
          <cell r="C12709" t="str">
            <v xml:space="preserve">   262778805 - 31681</v>
          </cell>
          <cell r="D12709">
            <v>1450908.3</v>
          </cell>
          <cell r="E12709">
            <v>0</v>
          </cell>
          <cell r="F12709">
            <v>0</v>
          </cell>
          <cell r="G12709">
            <v>1450908.3</v>
          </cell>
          <cell r="H12709">
            <v>0</v>
          </cell>
          <cell r="I12709">
            <v>0</v>
          </cell>
        </row>
        <row r="12710">
          <cell r="A12710" t="str">
            <v>a</v>
          </cell>
          <cell r="B12710">
            <v>12686</v>
          </cell>
          <cell r="C12710" t="str">
            <v xml:space="preserve">   262778818 - 31723</v>
          </cell>
          <cell r="D12710">
            <v>1188725.9099999999</v>
          </cell>
          <cell r="E12710">
            <v>0</v>
          </cell>
          <cell r="F12710">
            <v>0</v>
          </cell>
          <cell r="G12710">
            <v>241186</v>
          </cell>
          <cell r="H12710">
            <v>947539.91</v>
          </cell>
          <cell r="I12710">
            <v>0</v>
          </cell>
        </row>
        <row r="12711">
          <cell r="A12711" t="str">
            <v>a</v>
          </cell>
          <cell r="B12711">
            <v>12687</v>
          </cell>
          <cell r="C12711" t="str">
            <v xml:space="preserve">   262778821 - 31732</v>
          </cell>
          <cell r="D12711">
            <v>2664268.52</v>
          </cell>
          <cell r="E12711">
            <v>0</v>
          </cell>
          <cell r="F12711">
            <v>0</v>
          </cell>
          <cell r="G12711">
            <v>58947.4</v>
          </cell>
          <cell r="H12711">
            <v>2605321.12</v>
          </cell>
          <cell r="I12711">
            <v>0</v>
          </cell>
        </row>
        <row r="12712">
          <cell r="A12712" t="str">
            <v>a</v>
          </cell>
          <cell r="B12712">
            <v>12688</v>
          </cell>
          <cell r="C12712" t="str">
            <v xml:space="preserve">   262778834 - 31771</v>
          </cell>
          <cell r="D12712">
            <v>580723.22</v>
          </cell>
          <cell r="E12712">
            <v>0</v>
          </cell>
          <cell r="F12712">
            <v>0</v>
          </cell>
          <cell r="G12712">
            <v>28615.25</v>
          </cell>
          <cell r="H12712">
            <v>552107.97</v>
          </cell>
          <cell r="I12712">
            <v>0</v>
          </cell>
        </row>
        <row r="12713">
          <cell r="A12713" t="str">
            <v>a</v>
          </cell>
          <cell r="B12713">
            <v>12689</v>
          </cell>
          <cell r="C12713" t="str">
            <v xml:space="preserve">   262778850 - 31992</v>
          </cell>
          <cell r="D12713">
            <v>3203954.67</v>
          </cell>
          <cell r="E12713">
            <v>0</v>
          </cell>
          <cell r="F12713">
            <v>0</v>
          </cell>
          <cell r="G12713">
            <v>324017.21000000002</v>
          </cell>
          <cell r="H12713">
            <v>2879937.46</v>
          </cell>
          <cell r="I12713">
            <v>0</v>
          </cell>
        </row>
        <row r="12714">
          <cell r="A12714" t="str">
            <v>a</v>
          </cell>
          <cell r="B12714">
            <v>12690</v>
          </cell>
          <cell r="C12714" t="str">
            <v xml:space="preserve">   262778863 - 32167</v>
          </cell>
          <cell r="D12714">
            <v>3063684.56</v>
          </cell>
          <cell r="E12714">
            <v>0</v>
          </cell>
          <cell r="F12714">
            <v>0</v>
          </cell>
          <cell r="G12714">
            <v>72713.55</v>
          </cell>
          <cell r="H12714">
            <v>2990971.01</v>
          </cell>
          <cell r="I12714">
            <v>0</v>
          </cell>
        </row>
        <row r="12715">
          <cell r="A12715" t="str">
            <v>a</v>
          </cell>
          <cell r="B12715">
            <v>12691</v>
          </cell>
          <cell r="C12715" t="str">
            <v xml:space="preserve">   262778876 - 32375</v>
          </cell>
          <cell r="D12715">
            <v>758050.33</v>
          </cell>
          <cell r="E12715">
            <v>0</v>
          </cell>
          <cell r="F12715">
            <v>0</v>
          </cell>
          <cell r="G12715">
            <v>17142.21</v>
          </cell>
          <cell r="H12715">
            <v>740908.12</v>
          </cell>
          <cell r="I12715">
            <v>0</v>
          </cell>
        </row>
        <row r="12716">
          <cell r="A12716" t="str">
            <v>a</v>
          </cell>
          <cell r="B12716">
            <v>12692</v>
          </cell>
          <cell r="C12716" t="str">
            <v xml:space="preserve">   262778889 - 32414</v>
          </cell>
          <cell r="D12716">
            <v>716702.13</v>
          </cell>
          <cell r="E12716">
            <v>0</v>
          </cell>
          <cell r="F12716">
            <v>0</v>
          </cell>
          <cell r="G12716">
            <v>405329.21</v>
          </cell>
          <cell r="H12716">
            <v>311372.92</v>
          </cell>
          <cell r="I12716">
            <v>0</v>
          </cell>
        </row>
        <row r="12717">
          <cell r="A12717" t="str">
            <v>a</v>
          </cell>
          <cell r="B12717">
            <v>12693</v>
          </cell>
          <cell r="C12717" t="str">
            <v xml:space="preserve">   262778902 - 31672</v>
          </cell>
          <cell r="D12717">
            <v>1004371.09</v>
          </cell>
          <cell r="E12717">
            <v>0</v>
          </cell>
          <cell r="F12717">
            <v>0</v>
          </cell>
          <cell r="G12717">
            <v>1004371.09</v>
          </cell>
          <cell r="H12717">
            <v>0</v>
          </cell>
          <cell r="I12717">
            <v>0</v>
          </cell>
        </row>
        <row r="12718">
          <cell r="A12718" t="str">
            <v>a</v>
          </cell>
          <cell r="B12718">
            <v>12694</v>
          </cell>
          <cell r="C12718" t="str">
            <v xml:space="preserve">   262778915 - 31714</v>
          </cell>
          <cell r="D12718">
            <v>2336334.91</v>
          </cell>
          <cell r="E12718">
            <v>0</v>
          </cell>
          <cell r="F12718">
            <v>0</v>
          </cell>
          <cell r="G12718">
            <v>115718.67</v>
          </cell>
          <cell r="H12718">
            <v>2220616.2400000002</v>
          </cell>
          <cell r="I12718">
            <v>0</v>
          </cell>
        </row>
        <row r="12719">
          <cell r="A12719" t="str">
            <v>a</v>
          </cell>
          <cell r="B12719">
            <v>12695</v>
          </cell>
          <cell r="C12719" t="str">
            <v xml:space="preserve">   262778928 - 31753</v>
          </cell>
          <cell r="D12719">
            <v>1692303.87</v>
          </cell>
          <cell r="E12719">
            <v>0</v>
          </cell>
          <cell r="F12719">
            <v>0</v>
          </cell>
          <cell r="G12719">
            <v>1692303.87</v>
          </cell>
          <cell r="H12719">
            <v>0</v>
          </cell>
          <cell r="I12719">
            <v>0</v>
          </cell>
        </row>
        <row r="12720">
          <cell r="A12720" t="str">
            <v>a</v>
          </cell>
          <cell r="B12720">
            <v>12696</v>
          </cell>
          <cell r="C12720" t="str">
            <v xml:space="preserve">   262778931 - 31762</v>
          </cell>
          <cell r="D12720">
            <v>575762.34</v>
          </cell>
          <cell r="E12720">
            <v>0</v>
          </cell>
          <cell r="F12720">
            <v>0</v>
          </cell>
          <cell r="G12720">
            <v>29170.16</v>
          </cell>
          <cell r="H12720">
            <v>546592.18000000005</v>
          </cell>
          <cell r="I12720">
            <v>0</v>
          </cell>
        </row>
        <row r="12721">
          <cell r="A12721" t="str">
            <v>a</v>
          </cell>
          <cell r="B12721">
            <v>12697</v>
          </cell>
          <cell r="C12721" t="str">
            <v xml:space="preserve">   262778944 - 31822</v>
          </cell>
          <cell r="D12721">
            <v>2146216.29</v>
          </cell>
          <cell r="E12721">
            <v>0</v>
          </cell>
          <cell r="F12721">
            <v>0</v>
          </cell>
          <cell r="G12721">
            <v>47485.42</v>
          </cell>
          <cell r="H12721">
            <v>2098730.87</v>
          </cell>
          <cell r="I12721">
            <v>0</v>
          </cell>
        </row>
        <row r="12722">
          <cell r="A12722" t="str">
            <v>a</v>
          </cell>
          <cell r="B12722">
            <v>12698</v>
          </cell>
          <cell r="C12722" t="str">
            <v xml:space="preserve">   262778957 - 32149</v>
          </cell>
          <cell r="D12722">
            <v>3171271.03</v>
          </cell>
          <cell r="E12722">
            <v>0</v>
          </cell>
          <cell r="F12722">
            <v>0</v>
          </cell>
          <cell r="G12722">
            <v>68935.14</v>
          </cell>
          <cell r="H12722">
            <v>3102335.89</v>
          </cell>
          <cell r="I12722">
            <v>0</v>
          </cell>
        </row>
        <row r="12723">
          <cell r="A12723" t="str">
            <v>a</v>
          </cell>
          <cell r="B12723">
            <v>12699</v>
          </cell>
          <cell r="C12723" t="str">
            <v xml:space="preserve">   262778960 - 32158</v>
          </cell>
          <cell r="D12723">
            <v>927738.79</v>
          </cell>
          <cell r="E12723">
            <v>0</v>
          </cell>
          <cell r="F12723">
            <v>0</v>
          </cell>
          <cell r="G12723">
            <v>88939.25</v>
          </cell>
          <cell r="H12723">
            <v>838799.54</v>
          </cell>
          <cell r="I12723">
            <v>0</v>
          </cell>
        </row>
        <row r="12724">
          <cell r="A12724" t="str">
            <v>a</v>
          </cell>
          <cell r="B12724">
            <v>12700</v>
          </cell>
          <cell r="C12724" t="str">
            <v xml:space="preserve">   262778973 - 32314</v>
          </cell>
          <cell r="D12724">
            <v>697842.44</v>
          </cell>
          <cell r="E12724">
            <v>0</v>
          </cell>
          <cell r="F12724">
            <v>0</v>
          </cell>
          <cell r="G12724">
            <v>35552.61</v>
          </cell>
          <cell r="H12724">
            <v>662289.82999999996</v>
          </cell>
          <cell r="I12724">
            <v>0</v>
          </cell>
        </row>
        <row r="12725">
          <cell r="A12725" t="str">
            <v>a</v>
          </cell>
          <cell r="B12725">
            <v>12701</v>
          </cell>
          <cell r="C12725" t="str">
            <v xml:space="preserve">   262778986 - 32405</v>
          </cell>
          <cell r="D12725">
            <v>1260292.42</v>
          </cell>
          <cell r="E12725">
            <v>0</v>
          </cell>
          <cell r="F12725">
            <v>0</v>
          </cell>
          <cell r="G12725">
            <v>428037.58</v>
          </cell>
          <cell r="H12725">
            <v>832254.84</v>
          </cell>
          <cell r="I12725">
            <v>0</v>
          </cell>
        </row>
        <row r="12726">
          <cell r="A12726" t="str">
            <v>a</v>
          </cell>
          <cell r="B12726">
            <v>12702</v>
          </cell>
          <cell r="C12726" t="str">
            <v xml:space="preserve">   262778999 - 32481</v>
          </cell>
          <cell r="D12726">
            <v>298090.76</v>
          </cell>
          <cell r="E12726">
            <v>0</v>
          </cell>
          <cell r="F12726">
            <v>0</v>
          </cell>
          <cell r="G12726">
            <v>14764.48</v>
          </cell>
          <cell r="H12726">
            <v>283326.28000000003</v>
          </cell>
          <cell r="I12726">
            <v>0</v>
          </cell>
        </row>
        <row r="12727">
          <cell r="A12727" t="str">
            <v>a</v>
          </cell>
          <cell r="B12727">
            <v>12703</v>
          </cell>
          <cell r="C12727" t="str">
            <v xml:space="preserve">   263778008 - 47217</v>
          </cell>
          <cell r="D12727">
            <v>1491442.75</v>
          </cell>
          <cell r="E12727">
            <v>0</v>
          </cell>
          <cell r="F12727">
            <v>0</v>
          </cell>
          <cell r="G12727">
            <v>101754.78</v>
          </cell>
          <cell r="H12727">
            <v>1389687.97</v>
          </cell>
          <cell r="I12727">
            <v>0</v>
          </cell>
        </row>
        <row r="12728">
          <cell r="A12728" t="str">
            <v>a</v>
          </cell>
          <cell r="B12728">
            <v>12704</v>
          </cell>
          <cell r="C12728" t="str">
            <v xml:space="preserve">   263778011 - 47235</v>
          </cell>
          <cell r="D12728">
            <v>5295569.18</v>
          </cell>
          <cell r="E12728">
            <v>0</v>
          </cell>
          <cell r="F12728">
            <v>0</v>
          </cell>
          <cell r="G12728">
            <v>50358.22</v>
          </cell>
          <cell r="H12728">
            <v>5245210.96</v>
          </cell>
          <cell r="I12728">
            <v>0</v>
          </cell>
        </row>
        <row r="12729">
          <cell r="A12729" t="str">
            <v>a</v>
          </cell>
          <cell r="B12729">
            <v>12705</v>
          </cell>
          <cell r="C12729" t="str">
            <v xml:space="preserve">   263778024 - 47288</v>
          </cell>
          <cell r="D12729">
            <v>15464790.98</v>
          </cell>
          <cell r="E12729">
            <v>0</v>
          </cell>
          <cell r="F12729">
            <v>0</v>
          </cell>
          <cell r="G12729">
            <v>338271.12</v>
          </cell>
          <cell r="H12729">
            <v>15126519.859999999</v>
          </cell>
          <cell r="I12729">
            <v>0</v>
          </cell>
        </row>
        <row r="12730">
          <cell r="A12730" t="str">
            <v>a</v>
          </cell>
          <cell r="B12730">
            <v>12706</v>
          </cell>
          <cell r="C12730" t="str">
            <v xml:space="preserve">   263778037 - 47961</v>
          </cell>
          <cell r="D12730">
            <v>3497310.1</v>
          </cell>
          <cell r="E12730">
            <v>0</v>
          </cell>
          <cell r="F12730">
            <v>0</v>
          </cell>
          <cell r="G12730">
            <v>32548.63</v>
          </cell>
          <cell r="H12730">
            <v>3464761.47</v>
          </cell>
          <cell r="I12730">
            <v>0</v>
          </cell>
        </row>
        <row r="12731">
          <cell r="A12731" t="str">
            <v>a</v>
          </cell>
          <cell r="B12731">
            <v>12707</v>
          </cell>
          <cell r="C12731" t="str">
            <v xml:space="preserve">   263778040 - 48456</v>
          </cell>
          <cell r="D12731">
            <v>1595608.09</v>
          </cell>
          <cell r="E12731">
            <v>0</v>
          </cell>
          <cell r="F12731">
            <v>0</v>
          </cell>
          <cell r="G12731">
            <v>170726.62</v>
          </cell>
          <cell r="H12731">
            <v>1424881.47</v>
          </cell>
          <cell r="I12731">
            <v>0</v>
          </cell>
        </row>
        <row r="12732">
          <cell r="A12732" t="str">
            <v>a</v>
          </cell>
          <cell r="B12732">
            <v>12708</v>
          </cell>
          <cell r="C12732" t="str">
            <v xml:space="preserve">   263778053 - 48791</v>
          </cell>
          <cell r="D12732">
            <v>3076534.98</v>
          </cell>
          <cell r="E12732">
            <v>0</v>
          </cell>
          <cell r="F12732">
            <v>0.01</v>
          </cell>
          <cell r="G12732">
            <v>41978.97</v>
          </cell>
          <cell r="H12732">
            <v>3034556.02</v>
          </cell>
          <cell r="I12732">
            <v>0</v>
          </cell>
        </row>
        <row r="12733">
          <cell r="A12733" t="str">
            <v>a</v>
          </cell>
          <cell r="B12733">
            <v>12709</v>
          </cell>
          <cell r="C12733" t="str">
            <v xml:space="preserve">   263778066 - 49047</v>
          </cell>
          <cell r="D12733">
            <v>1200000</v>
          </cell>
          <cell r="E12733">
            <v>0</v>
          </cell>
          <cell r="F12733">
            <v>0.01</v>
          </cell>
          <cell r="G12733">
            <v>54588.95</v>
          </cell>
          <cell r="H12733">
            <v>1145411.06</v>
          </cell>
          <cell r="I12733">
            <v>0</v>
          </cell>
        </row>
        <row r="12734">
          <cell r="A12734" t="str">
            <v>a</v>
          </cell>
          <cell r="B12734">
            <v>12710</v>
          </cell>
          <cell r="C12734" t="str">
            <v xml:space="preserve">   263778079 - 49626</v>
          </cell>
          <cell r="D12734">
            <v>1364647.93</v>
          </cell>
          <cell r="E12734">
            <v>0</v>
          </cell>
          <cell r="F12734">
            <v>0</v>
          </cell>
          <cell r="G12734">
            <v>63286.81</v>
          </cell>
          <cell r="H12734">
            <v>1301361.1200000001</v>
          </cell>
          <cell r="I12734">
            <v>0</v>
          </cell>
        </row>
        <row r="12735">
          <cell r="A12735" t="str">
            <v>a</v>
          </cell>
          <cell r="B12735">
            <v>12711</v>
          </cell>
          <cell r="C12735" t="str">
            <v xml:space="preserve">   263778082 - 49663</v>
          </cell>
          <cell r="D12735">
            <v>917000</v>
          </cell>
          <cell r="E12735">
            <v>0</v>
          </cell>
          <cell r="F12735">
            <v>0</v>
          </cell>
          <cell r="G12735">
            <v>41715.019999999997</v>
          </cell>
          <cell r="H12735">
            <v>875284.98</v>
          </cell>
          <cell r="I12735">
            <v>0</v>
          </cell>
        </row>
        <row r="12736">
          <cell r="A12736" t="str">
            <v>a</v>
          </cell>
          <cell r="B12736">
            <v>12712</v>
          </cell>
          <cell r="C12736" t="str">
            <v xml:space="preserve">   263778095 - 50224</v>
          </cell>
          <cell r="D12736">
            <v>6989474.5600000005</v>
          </cell>
          <cell r="E12736">
            <v>0</v>
          </cell>
          <cell r="F12736">
            <v>0</v>
          </cell>
          <cell r="G12736">
            <v>6989474.5600000005</v>
          </cell>
          <cell r="H12736">
            <v>0</v>
          </cell>
          <cell r="I12736">
            <v>0</v>
          </cell>
        </row>
        <row r="12737">
          <cell r="A12737" t="str">
            <v>a</v>
          </cell>
          <cell r="B12737">
            <v>12713</v>
          </cell>
          <cell r="C12737" t="str">
            <v xml:space="preserve">   263778105 - 47208</v>
          </cell>
          <cell r="D12737">
            <v>2170921.7400000002</v>
          </cell>
          <cell r="E12737">
            <v>0</v>
          </cell>
          <cell r="F12737">
            <v>0</v>
          </cell>
          <cell r="G12737">
            <v>20517.080000000002</v>
          </cell>
          <cell r="H12737">
            <v>2150404.66</v>
          </cell>
          <cell r="I12737">
            <v>0</v>
          </cell>
        </row>
        <row r="12738">
          <cell r="A12738" t="str">
            <v>a</v>
          </cell>
          <cell r="B12738">
            <v>12714</v>
          </cell>
          <cell r="C12738" t="str">
            <v xml:space="preserve">   263778118 - 47267</v>
          </cell>
          <cell r="D12738">
            <v>2338301.15</v>
          </cell>
          <cell r="E12738">
            <v>0</v>
          </cell>
          <cell r="F12738">
            <v>0</v>
          </cell>
          <cell r="G12738">
            <v>47352.79</v>
          </cell>
          <cell r="H12738">
            <v>2290948.36</v>
          </cell>
          <cell r="I12738">
            <v>0</v>
          </cell>
        </row>
        <row r="12739">
          <cell r="A12739" t="str">
            <v>a</v>
          </cell>
          <cell r="B12739">
            <v>12715</v>
          </cell>
          <cell r="C12739" t="str">
            <v xml:space="preserve">   263778121 - 47279</v>
          </cell>
          <cell r="D12739">
            <v>4717895.33</v>
          </cell>
          <cell r="E12739">
            <v>0</v>
          </cell>
          <cell r="F12739">
            <v>0</v>
          </cell>
          <cell r="G12739">
            <v>4717895.33</v>
          </cell>
          <cell r="H12739">
            <v>0</v>
          </cell>
          <cell r="I12739">
            <v>0</v>
          </cell>
        </row>
        <row r="12740">
          <cell r="A12740" t="str">
            <v>a</v>
          </cell>
          <cell r="B12740">
            <v>12716</v>
          </cell>
          <cell r="C12740" t="str">
            <v xml:space="preserve">   263778134 - 47814</v>
          </cell>
          <cell r="D12740">
            <v>1846946.12</v>
          </cell>
          <cell r="E12740">
            <v>0</v>
          </cell>
          <cell r="F12740">
            <v>0</v>
          </cell>
          <cell r="G12740">
            <v>36663.68</v>
          </cell>
          <cell r="H12740">
            <v>1810282.44</v>
          </cell>
          <cell r="I12740">
            <v>0</v>
          </cell>
        </row>
        <row r="12741">
          <cell r="A12741" t="str">
            <v>a</v>
          </cell>
          <cell r="B12741">
            <v>12717</v>
          </cell>
          <cell r="C12741" t="str">
            <v xml:space="preserve">   263778147 - 48542</v>
          </cell>
          <cell r="D12741">
            <v>695087.87</v>
          </cell>
          <cell r="E12741">
            <v>0</v>
          </cell>
          <cell r="F12741">
            <v>0</v>
          </cell>
          <cell r="G12741">
            <v>58663.06</v>
          </cell>
          <cell r="H12741">
            <v>636424.81000000006</v>
          </cell>
          <cell r="I12741">
            <v>0</v>
          </cell>
        </row>
        <row r="12742">
          <cell r="A12742" t="str">
            <v>a</v>
          </cell>
          <cell r="B12742">
            <v>12718</v>
          </cell>
          <cell r="C12742" t="str">
            <v xml:space="preserve">   263778150 - 48551</v>
          </cell>
          <cell r="D12742">
            <v>1593897.94</v>
          </cell>
          <cell r="E12742">
            <v>0</v>
          </cell>
          <cell r="F12742">
            <v>0</v>
          </cell>
          <cell r="G12742">
            <v>73343.67</v>
          </cell>
          <cell r="H12742">
            <v>1520554.27</v>
          </cell>
          <cell r="I12742">
            <v>0</v>
          </cell>
        </row>
        <row r="12743">
          <cell r="A12743" t="str">
            <v>a</v>
          </cell>
          <cell r="B12743">
            <v>12719</v>
          </cell>
          <cell r="C12743" t="str">
            <v xml:space="preserve">   263778163 - 49038</v>
          </cell>
          <cell r="D12743">
            <v>2353380.7999999998</v>
          </cell>
          <cell r="E12743">
            <v>0</v>
          </cell>
          <cell r="F12743">
            <v>0</v>
          </cell>
          <cell r="G12743">
            <v>108713.87</v>
          </cell>
          <cell r="H12743">
            <v>2244666.9300000002</v>
          </cell>
          <cell r="I12743">
            <v>0</v>
          </cell>
        </row>
        <row r="12744">
          <cell r="A12744" t="str">
            <v>a</v>
          </cell>
          <cell r="B12744">
            <v>12720</v>
          </cell>
          <cell r="C12744" t="str">
            <v xml:space="preserve">   263778176 - 49617</v>
          </cell>
          <cell r="D12744">
            <v>3793727.16</v>
          </cell>
          <cell r="E12744">
            <v>0</v>
          </cell>
          <cell r="F12744">
            <v>0</v>
          </cell>
          <cell r="G12744">
            <v>75309.17</v>
          </cell>
          <cell r="H12744">
            <v>3718417.99</v>
          </cell>
          <cell r="I12744">
            <v>0</v>
          </cell>
        </row>
        <row r="12745">
          <cell r="A12745" t="str">
            <v>a</v>
          </cell>
          <cell r="B12745">
            <v>12721</v>
          </cell>
          <cell r="C12745" t="str">
            <v xml:space="preserve">   263778189 - 50206</v>
          </cell>
          <cell r="D12745">
            <v>6183841.5</v>
          </cell>
          <cell r="E12745">
            <v>0</v>
          </cell>
          <cell r="F12745">
            <v>0</v>
          </cell>
          <cell r="G12745">
            <v>169485.29</v>
          </cell>
          <cell r="H12745">
            <v>6014356.21</v>
          </cell>
          <cell r="I12745">
            <v>0</v>
          </cell>
        </row>
        <row r="12746">
          <cell r="A12746" t="str">
            <v>a</v>
          </cell>
          <cell r="B12746">
            <v>12722</v>
          </cell>
          <cell r="C12746" t="str">
            <v xml:space="preserve">   263778192 - 50215</v>
          </cell>
          <cell r="D12746">
            <v>2600000</v>
          </cell>
          <cell r="E12746">
            <v>0</v>
          </cell>
          <cell r="F12746">
            <v>0</v>
          </cell>
          <cell r="G12746">
            <v>2600000</v>
          </cell>
          <cell r="H12746">
            <v>0</v>
          </cell>
          <cell r="I12746">
            <v>0</v>
          </cell>
        </row>
        <row r="12747">
          <cell r="A12747" t="str">
            <v>a</v>
          </cell>
          <cell r="B12747">
            <v>12723</v>
          </cell>
          <cell r="C12747" t="str">
            <v xml:space="preserve">   263778202 - 47193</v>
          </cell>
          <cell r="D12747">
            <v>2983127.18</v>
          </cell>
          <cell r="E12747">
            <v>0</v>
          </cell>
          <cell r="F12747">
            <v>0</v>
          </cell>
          <cell r="G12747">
            <v>36910.639999999999</v>
          </cell>
          <cell r="H12747">
            <v>2946216.54</v>
          </cell>
          <cell r="I12747">
            <v>0</v>
          </cell>
        </row>
        <row r="12748">
          <cell r="A12748" t="str">
            <v>a</v>
          </cell>
          <cell r="B12748">
            <v>12724</v>
          </cell>
          <cell r="C12748" t="str">
            <v xml:space="preserve">   263778215 - 47253</v>
          </cell>
          <cell r="D12748">
            <v>7238475.96</v>
          </cell>
          <cell r="E12748">
            <v>0</v>
          </cell>
          <cell r="F12748">
            <v>0</v>
          </cell>
          <cell r="G12748">
            <v>68834.38</v>
          </cell>
          <cell r="H12748">
            <v>7169641.5800000001</v>
          </cell>
          <cell r="I12748">
            <v>0</v>
          </cell>
        </row>
        <row r="12749">
          <cell r="A12749" t="str">
            <v>a</v>
          </cell>
          <cell r="B12749">
            <v>12725</v>
          </cell>
          <cell r="C12749" t="str">
            <v xml:space="preserve">   263778228 - 47300</v>
          </cell>
          <cell r="D12749">
            <v>3195188.38</v>
          </cell>
          <cell r="E12749">
            <v>0</v>
          </cell>
          <cell r="F12749">
            <v>0</v>
          </cell>
          <cell r="G12749">
            <v>29828.25</v>
          </cell>
          <cell r="H12749">
            <v>3165360.13</v>
          </cell>
          <cell r="I12749">
            <v>0</v>
          </cell>
        </row>
        <row r="12750">
          <cell r="A12750" t="str">
            <v>a</v>
          </cell>
          <cell r="B12750">
            <v>12726</v>
          </cell>
          <cell r="C12750" t="str">
            <v xml:space="preserve">   263778231 - 47802</v>
          </cell>
          <cell r="D12750">
            <v>1115728.56</v>
          </cell>
          <cell r="E12750">
            <v>0</v>
          </cell>
          <cell r="F12750">
            <v>0</v>
          </cell>
          <cell r="G12750">
            <v>51340.57</v>
          </cell>
          <cell r="H12750">
            <v>1064387.99</v>
          </cell>
          <cell r="I12750">
            <v>0</v>
          </cell>
        </row>
        <row r="12751">
          <cell r="A12751" t="str">
            <v>a</v>
          </cell>
          <cell r="B12751">
            <v>12727</v>
          </cell>
          <cell r="C12751" t="str">
            <v xml:space="preserve">   263778244 - 48522</v>
          </cell>
          <cell r="D12751">
            <v>3144800.15</v>
          </cell>
          <cell r="E12751">
            <v>0</v>
          </cell>
          <cell r="F12751">
            <v>0</v>
          </cell>
          <cell r="G12751">
            <v>62427.32</v>
          </cell>
          <cell r="H12751">
            <v>3082372.83</v>
          </cell>
          <cell r="I12751">
            <v>0</v>
          </cell>
        </row>
        <row r="12752">
          <cell r="A12752" t="str">
            <v>a</v>
          </cell>
          <cell r="B12752">
            <v>12728</v>
          </cell>
          <cell r="C12752" t="str">
            <v xml:space="preserve">   263778257 - 49020</v>
          </cell>
          <cell r="D12752">
            <v>3825138.97</v>
          </cell>
          <cell r="E12752">
            <v>0</v>
          </cell>
          <cell r="F12752">
            <v>0.01</v>
          </cell>
          <cell r="G12752">
            <v>35272.99</v>
          </cell>
          <cell r="H12752">
            <v>3789865.99</v>
          </cell>
          <cell r="I12752">
            <v>0</v>
          </cell>
        </row>
        <row r="12753">
          <cell r="A12753" t="str">
            <v>a</v>
          </cell>
          <cell r="B12753">
            <v>12729</v>
          </cell>
          <cell r="C12753" t="str">
            <v xml:space="preserve">   263778260 - 49029</v>
          </cell>
          <cell r="D12753">
            <v>2016665.49</v>
          </cell>
          <cell r="E12753">
            <v>0</v>
          </cell>
          <cell r="F12753">
            <v>0</v>
          </cell>
          <cell r="G12753">
            <v>40032.79</v>
          </cell>
          <cell r="H12753">
            <v>1976632.7</v>
          </cell>
          <cell r="I12753">
            <v>0</v>
          </cell>
        </row>
        <row r="12754">
          <cell r="A12754" t="str">
            <v>a</v>
          </cell>
          <cell r="B12754">
            <v>12730</v>
          </cell>
          <cell r="C12754" t="str">
            <v xml:space="preserve">   263778273 - 49089</v>
          </cell>
          <cell r="D12754">
            <v>3297463.81</v>
          </cell>
          <cell r="E12754">
            <v>0</v>
          </cell>
          <cell r="F12754">
            <v>0</v>
          </cell>
          <cell r="G12754">
            <v>3297463.81</v>
          </cell>
          <cell r="H12754">
            <v>0</v>
          </cell>
          <cell r="I12754">
            <v>0</v>
          </cell>
        </row>
        <row r="12755">
          <cell r="A12755" t="str">
            <v>a</v>
          </cell>
          <cell r="B12755">
            <v>12731</v>
          </cell>
          <cell r="C12755" t="str">
            <v xml:space="preserve">   263778286 - 50164</v>
          </cell>
          <cell r="D12755">
            <v>3250000</v>
          </cell>
          <cell r="E12755">
            <v>0</v>
          </cell>
          <cell r="F12755">
            <v>0</v>
          </cell>
          <cell r="G12755">
            <v>581414.73</v>
          </cell>
          <cell r="H12755">
            <v>2668585.27</v>
          </cell>
          <cell r="I12755">
            <v>0</v>
          </cell>
        </row>
        <row r="12756">
          <cell r="A12756" t="str">
            <v>a</v>
          </cell>
          <cell r="B12756">
            <v>12732</v>
          </cell>
          <cell r="C12756" t="str">
            <v xml:space="preserve">   263778309 - 47220</v>
          </cell>
          <cell r="D12756">
            <v>6797511.96</v>
          </cell>
          <cell r="E12756">
            <v>0</v>
          </cell>
          <cell r="F12756">
            <v>0</v>
          </cell>
          <cell r="G12756">
            <v>6797511.96</v>
          </cell>
          <cell r="H12756">
            <v>0</v>
          </cell>
          <cell r="I12756">
            <v>0</v>
          </cell>
        </row>
        <row r="12757">
          <cell r="A12757" t="str">
            <v>a</v>
          </cell>
          <cell r="B12757">
            <v>12733</v>
          </cell>
          <cell r="C12757" t="str">
            <v xml:space="preserve">   263778312 - 47238</v>
          </cell>
          <cell r="D12757">
            <v>6095440.8899999997</v>
          </cell>
          <cell r="E12757">
            <v>0</v>
          </cell>
          <cell r="F12757">
            <v>0</v>
          </cell>
          <cell r="G12757">
            <v>56208.22</v>
          </cell>
          <cell r="H12757">
            <v>6039232.6699999999</v>
          </cell>
          <cell r="I12757">
            <v>0</v>
          </cell>
        </row>
        <row r="12758">
          <cell r="A12758" t="str">
            <v>a</v>
          </cell>
          <cell r="B12758">
            <v>12734</v>
          </cell>
          <cell r="C12758" t="str">
            <v xml:space="preserve">   263778325 - 47291</v>
          </cell>
          <cell r="D12758">
            <v>998349.25</v>
          </cell>
          <cell r="E12758">
            <v>0</v>
          </cell>
          <cell r="F12758">
            <v>0.01</v>
          </cell>
          <cell r="G12758">
            <v>19818.22</v>
          </cell>
          <cell r="H12758">
            <v>978531.04</v>
          </cell>
          <cell r="I12758">
            <v>0</v>
          </cell>
        </row>
        <row r="12759">
          <cell r="A12759" t="str">
            <v>a</v>
          </cell>
          <cell r="B12759">
            <v>12735</v>
          </cell>
          <cell r="C12759" t="str">
            <v xml:space="preserve">   263778338 - 47964</v>
          </cell>
          <cell r="D12759">
            <v>2797907.3</v>
          </cell>
          <cell r="E12759">
            <v>0</v>
          </cell>
          <cell r="F12759">
            <v>0</v>
          </cell>
          <cell r="G12759">
            <v>225090.61</v>
          </cell>
          <cell r="H12759">
            <v>2572816.69</v>
          </cell>
          <cell r="I12759">
            <v>0</v>
          </cell>
        </row>
        <row r="12760">
          <cell r="A12760" t="str">
            <v>a</v>
          </cell>
          <cell r="B12760">
            <v>12736</v>
          </cell>
          <cell r="C12760" t="str">
            <v xml:space="preserve">   263778341 - 48459</v>
          </cell>
          <cell r="D12760">
            <v>2595867.23</v>
          </cell>
          <cell r="E12760">
            <v>0</v>
          </cell>
          <cell r="F12760">
            <v>0</v>
          </cell>
          <cell r="G12760">
            <v>24685.45</v>
          </cell>
          <cell r="H12760">
            <v>2571181.7799999998</v>
          </cell>
          <cell r="I12760">
            <v>0</v>
          </cell>
        </row>
        <row r="12761">
          <cell r="A12761" t="str">
            <v>a</v>
          </cell>
          <cell r="B12761">
            <v>12737</v>
          </cell>
          <cell r="C12761" t="str">
            <v xml:space="preserve">   263778354 - 49011</v>
          </cell>
          <cell r="D12761">
            <v>978232.98</v>
          </cell>
          <cell r="E12761">
            <v>0</v>
          </cell>
          <cell r="F12761">
            <v>0</v>
          </cell>
          <cell r="G12761">
            <v>978232.98</v>
          </cell>
          <cell r="H12761">
            <v>0</v>
          </cell>
          <cell r="I12761">
            <v>0</v>
          </cell>
        </row>
        <row r="12762">
          <cell r="A12762" t="str">
            <v>a</v>
          </cell>
          <cell r="B12762">
            <v>12738</v>
          </cell>
          <cell r="C12762" t="str">
            <v xml:space="preserve">   263778367 - 49050</v>
          </cell>
          <cell r="D12762">
            <v>1176194.1100000001</v>
          </cell>
          <cell r="E12762">
            <v>0</v>
          </cell>
          <cell r="F12762">
            <v>0</v>
          </cell>
          <cell r="G12762">
            <v>163589.53</v>
          </cell>
          <cell r="H12762">
            <v>1012604.58</v>
          </cell>
          <cell r="I12762">
            <v>0</v>
          </cell>
        </row>
        <row r="12763">
          <cell r="A12763" t="str">
            <v>a</v>
          </cell>
          <cell r="B12763">
            <v>12739</v>
          </cell>
          <cell r="C12763" t="str">
            <v xml:space="preserve">   263778370 - 49060</v>
          </cell>
          <cell r="D12763">
            <v>2830410.93</v>
          </cell>
          <cell r="E12763">
            <v>0</v>
          </cell>
          <cell r="F12763">
            <v>0</v>
          </cell>
          <cell r="G12763">
            <v>55824.5</v>
          </cell>
          <cell r="H12763">
            <v>2774586.43</v>
          </cell>
          <cell r="I12763">
            <v>0</v>
          </cell>
        </row>
        <row r="12764">
          <cell r="A12764" t="str">
            <v>a</v>
          </cell>
          <cell r="B12764">
            <v>12740</v>
          </cell>
          <cell r="C12764" t="str">
            <v xml:space="preserve">   263778383 - 49727</v>
          </cell>
          <cell r="D12764">
            <v>3197540.67</v>
          </cell>
          <cell r="E12764">
            <v>0</v>
          </cell>
          <cell r="F12764">
            <v>0</v>
          </cell>
          <cell r="G12764">
            <v>29758.78</v>
          </cell>
          <cell r="H12764">
            <v>3167781.89</v>
          </cell>
          <cell r="I12764">
            <v>0</v>
          </cell>
        </row>
        <row r="12765">
          <cell r="A12765" t="str">
            <v>a</v>
          </cell>
          <cell r="B12765">
            <v>12741</v>
          </cell>
          <cell r="C12765" t="str">
            <v xml:space="preserve">   263778396 - 50274</v>
          </cell>
          <cell r="D12765">
            <v>858000</v>
          </cell>
          <cell r="E12765">
            <v>0</v>
          </cell>
          <cell r="F12765">
            <v>0</v>
          </cell>
          <cell r="G12765">
            <v>218316.43</v>
          </cell>
          <cell r="H12765">
            <v>639683.56999999995</v>
          </cell>
          <cell r="I12765">
            <v>0</v>
          </cell>
        </row>
        <row r="12766">
          <cell r="A12766" t="str">
            <v>a</v>
          </cell>
          <cell r="B12766">
            <v>12742</v>
          </cell>
          <cell r="C12766" t="str">
            <v xml:space="preserve">   263778406 - 47211</v>
          </cell>
          <cell r="D12766">
            <v>4328201.1399999997</v>
          </cell>
          <cell r="E12766">
            <v>0</v>
          </cell>
          <cell r="F12766">
            <v>0</v>
          </cell>
          <cell r="G12766">
            <v>87650.11</v>
          </cell>
          <cell r="H12766">
            <v>4240551.03</v>
          </cell>
          <cell r="I12766">
            <v>0</v>
          </cell>
        </row>
        <row r="12767">
          <cell r="A12767" t="str">
            <v>a</v>
          </cell>
          <cell r="B12767">
            <v>12743</v>
          </cell>
          <cell r="C12767" t="str">
            <v xml:space="preserve">   263778419 - 47273</v>
          </cell>
          <cell r="D12767">
            <v>3370633.78</v>
          </cell>
          <cell r="E12767">
            <v>0</v>
          </cell>
          <cell r="F12767">
            <v>0</v>
          </cell>
          <cell r="G12767">
            <v>1008590.24</v>
          </cell>
          <cell r="H12767">
            <v>2362043.54</v>
          </cell>
          <cell r="I12767">
            <v>0</v>
          </cell>
        </row>
        <row r="12768">
          <cell r="A12768" t="str">
            <v>a</v>
          </cell>
          <cell r="B12768">
            <v>12744</v>
          </cell>
          <cell r="C12768" t="str">
            <v xml:space="preserve">   263778422 - 47282</v>
          </cell>
          <cell r="D12768">
            <v>2715676.5</v>
          </cell>
          <cell r="E12768">
            <v>0</v>
          </cell>
          <cell r="F12768">
            <v>0</v>
          </cell>
          <cell r="G12768">
            <v>25824.74</v>
          </cell>
          <cell r="H12768">
            <v>2689851.76</v>
          </cell>
          <cell r="I12768">
            <v>0</v>
          </cell>
        </row>
        <row r="12769">
          <cell r="A12769" t="str">
            <v>a</v>
          </cell>
          <cell r="B12769">
            <v>12745</v>
          </cell>
          <cell r="C12769" t="str">
            <v xml:space="preserve">   263778435 - 47938</v>
          </cell>
          <cell r="D12769">
            <v>3043597.06</v>
          </cell>
          <cell r="E12769">
            <v>0</v>
          </cell>
          <cell r="F12769">
            <v>0</v>
          </cell>
          <cell r="G12769">
            <v>99596.62</v>
          </cell>
          <cell r="H12769">
            <v>2944000.44</v>
          </cell>
          <cell r="I12769">
            <v>0</v>
          </cell>
        </row>
        <row r="12770">
          <cell r="A12770" t="str">
            <v>a</v>
          </cell>
          <cell r="B12770">
            <v>12746</v>
          </cell>
          <cell r="C12770" t="str">
            <v xml:space="preserve">   263778448 - 48545</v>
          </cell>
          <cell r="D12770">
            <v>1055188.42</v>
          </cell>
          <cell r="E12770">
            <v>0</v>
          </cell>
          <cell r="F12770">
            <v>0.01</v>
          </cell>
          <cell r="G12770">
            <v>9820.41</v>
          </cell>
          <cell r="H12770">
            <v>1045368.02</v>
          </cell>
          <cell r="I12770">
            <v>0</v>
          </cell>
        </row>
        <row r="12771">
          <cell r="A12771" t="str">
            <v>a</v>
          </cell>
          <cell r="B12771">
            <v>12747</v>
          </cell>
          <cell r="C12771" t="str">
            <v xml:space="preserve">   263778451 - 48773</v>
          </cell>
          <cell r="D12771">
            <v>3420766.98</v>
          </cell>
          <cell r="E12771">
            <v>0</v>
          </cell>
          <cell r="F12771">
            <v>0</v>
          </cell>
          <cell r="G12771">
            <v>50208.36</v>
          </cell>
          <cell r="H12771">
            <v>3370558.62</v>
          </cell>
          <cell r="I12771">
            <v>0</v>
          </cell>
        </row>
        <row r="12772">
          <cell r="A12772" t="str">
            <v>a</v>
          </cell>
          <cell r="B12772">
            <v>12748</v>
          </cell>
          <cell r="C12772" t="str">
            <v xml:space="preserve">   263778464 - 49041</v>
          </cell>
          <cell r="D12772">
            <v>1330000</v>
          </cell>
          <cell r="E12772">
            <v>0</v>
          </cell>
          <cell r="F12772">
            <v>0</v>
          </cell>
          <cell r="G12772">
            <v>60502.75</v>
          </cell>
          <cell r="H12772">
            <v>1269497.25</v>
          </cell>
          <cell r="I12772">
            <v>0</v>
          </cell>
        </row>
        <row r="12773">
          <cell r="A12773" t="str">
            <v>a</v>
          </cell>
          <cell r="B12773">
            <v>12749</v>
          </cell>
          <cell r="C12773" t="str">
            <v xml:space="preserve">   263778477 - 49620</v>
          </cell>
          <cell r="D12773">
            <v>1044856</v>
          </cell>
          <cell r="E12773">
            <v>0</v>
          </cell>
          <cell r="F12773">
            <v>0</v>
          </cell>
          <cell r="G12773">
            <v>141993.28</v>
          </cell>
          <cell r="H12773">
            <v>902862.72</v>
          </cell>
          <cell r="I12773">
            <v>0</v>
          </cell>
        </row>
        <row r="12774">
          <cell r="A12774" t="str">
            <v>a</v>
          </cell>
          <cell r="B12774">
            <v>12750</v>
          </cell>
          <cell r="C12774" t="str">
            <v xml:space="preserve">   263778480 - 49629</v>
          </cell>
          <cell r="D12774">
            <v>4546503.1399999997</v>
          </cell>
          <cell r="E12774">
            <v>0</v>
          </cell>
          <cell r="F12774">
            <v>0</v>
          </cell>
          <cell r="G12774">
            <v>4546503.1399999997</v>
          </cell>
          <cell r="H12774">
            <v>0</v>
          </cell>
          <cell r="I12774">
            <v>0</v>
          </cell>
        </row>
        <row r="12775">
          <cell r="A12775" t="str">
            <v>a</v>
          </cell>
          <cell r="B12775">
            <v>12751</v>
          </cell>
          <cell r="C12775" t="str">
            <v xml:space="preserve">   263778493 - 50218</v>
          </cell>
          <cell r="D12775">
            <v>1304685.9099999999</v>
          </cell>
          <cell r="E12775">
            <v>0</v>
          </cell>
          <cell r="F12775">
            <v>0</v>
          </cell>
          <cell r="G12775">
            <v>181460.65</v>
          </cell>
          <cell r="H12775">
            <v>1123225.26</v>
          </cell>
          <cell r="I12775">
            <v>0</v>
          </cell>
        </row>
        <row r="12776">
          <cell r="A12776" t="str">
            <v>a</v>
          </cell>
          <cell r="B12776">
            <v>12752</v>
          </cell>
          <cell r="C12776" t="str">
            <v xml:space="preserve">   263778516 - 47261</v>
          </cell>
          <cell r="D12776">
            <v>6095440.8899999997</v>
          </cell>
          <cell r="E12776">
            <v>0</v>
          </cell>
          <cell r="F12776">
            <v>0</v>
          </cell>
          <cell r="G12776">
            <v>56208.22</v>
          </cell>
          <cell r="H12776">
            <v>6039232.6699999999</v>
          </cell>
          <cell r="I12776">
            <v>0</v>
          </cell>
        </row>
        <row r="12777">
          <cell r="A12777" t="str">
            <v>a</v>
          </cell>
          <cell r="B12777">
            <v>12753</v>
          </cell>
          <cell r="C12777" t="str">
            <v xml:space="preserve">   263778529 - 47303</v>
          </cell>
          <cell r="D12777">
            <v>1992280.05</v>
          </cell>
          <cell r="E12777">
            <v>0</v>
          </cell>
          <cell r="F12777">
            <v>0</v>
          </cell>
          <cell r="G12777">
            <v>92032.9</v>
          </cell>
          <cell r="H12777">
            <v>1900247.15</v>
          </cell>
          <cell r="I12777">
            <v>0</v>
          </cell>
        </row>
        <row r="12778">
          <cell r="A12778" t="str">
            <v>a</v>
          </cell>
          <cell r="B12778">
            <v>12754</v>
          </cell>
          <cell r="C12778" t="str">
            <v xml:space="preserve">   263778532 - 47805</v>
          </cell>
          <cell r="D12778">
            <v>2076872.45</v>
          </cell>
          <cell r="E12778">
            <v>0</v>
          </cell>
          <cell r="F12778">
            <v>0</v>
          </cell>
          <cell r="G12778">
            <v>2076872.45</v>
          </cell>
          <cell r="H12778">
            <v>0</v>
          </cell>
          <cell r="I12778">
            <v>0</v>
          </cell>
        </row>
        <row r="12779">
          <cell r="A12779" t="str">
            <v>a</v>
          </cell>
          <cell r="B12779">
            <v>12755</v>
          </cell>
          <cell r="C12779" t="str">
            <v xml:space="preserve">   263778545 - 48531</v>
          </cell>
          <cell r="D12779">
            <v>2073571.4</v>
          </cell>
          <cell r="E12779">
            <v>0</v>
          </cell>
          <cell r="F12779">
            <v>0</v>
          </cell>
          <cell r="G12779">
            <v>2073571.4</v>
          </cell>
          <cell r="H12779">
            <v>0</v>
          </cell>
          <cell r="I12779">
            <v>0</v>
          </cell>
        </row>
        <row r="12780">
          <cell r="A12780" t="str">
            <v>a</v>
          </cell>
          <cell r="B12780">
            <v>12756</v>
          </cell>
          <cell r="C12780" t="str">
            <v xml:space="preserve">   263778558 - 49023</v>
          </cell>
          <cell r="D12780">
            <v>5292030.74</v>
          </cell>
          <cell r="E12780">
            <v>0</v>
          </cell>
          <cell r="F12780">
            <v>0</v>
          </cell>
          <cell r="G12780">
            <v>49403.03</v>
          </cell>
          <cell r="H12780">
            <v>5242627.71</v>
          </cell>
          <cell r="I12780">
            <v>0</v>
          </cell>
        </row>
        <row r="12781">
          <cell r="A12781" t="str">
            <v>a</v>
          </cell>
          <cell r="B12781">
            <v>12757</v>
          </cell>
          <cell r="C12781" t="str">
            <v xml:space="preserve">   263778561 - 49032</v>
          </cell>
          <cell r="D12781">
            <v>3647194.82</v>
          </cell>
          <cell r="E12781">
            <v>0</v>
          </cell>
          <cell r="F12781">
            <v>0.01</v>
          </cell>
          <cell r="G12781">
            <v>33943.620000000003</v>
          </cell>
          <cell r="H12781">
            <v>3613251.21</v>
          </cell>
          <cell r="I12781">
            <v>0</v>
          </cell>
        </row>
        <row r="12782">
          <cell r="A12782" t="str">
            <v>a</v>
          </cell>
          <cell r="B12782">
            <v>12758</v>
          </cell>
          <cell r="C12782" t="str">
            <v xml:space="preserve">   263778574 - 49549</v>
          </cell>
          <cell r="D12782">
            <v>6495004.4800000004</v>
          </cell>
          <cell r="E12782">
            <v>0</v>
          </cell>
          <cell r="F12782">
            <v>0</v>
          </cell>
          <cell r="G12782">
            <v>60447.46</v>
          </cell>
          <cell r="H12782">
            <v>6434557.0199999996</v>
          </cell>
          <cell r="I12782">
            <v>0</v>
          </cell>
        </row>
        <row r="12783">
          <cell r="A12783" t="str">
            <v>a</v>
          </cell>
          <cell r="B12783">
            <v>12759</v>
          </cell>
          <cell r="C12783" t="str">
            <v xml:space="preserve">   263778587 - 50167</v>
          </cell>
          <cell r="D12783">
            <v>2394819.5099999998</v>
          </cell>
          <cell r="E12783">
            <v>0</v>
          </cell>
          <cell r="F12783">
            <v>0</v>
          </cell>
          <cell r="G12783">
            <v>61983.16</v>
          </cell>
          <cell r="H12783">
            <v>2332836.35</v>
          </cell>
          <cell r="I12783">
            <v>0</v>
          </cell>
        </row>
        <row r="12784">
          <cell r="A12784" t="str">
            <v>a</v>
          </cell>
          <cell r="B12784">
            <v>12760</v>
          </cell>
          <cell r="C12784" t="str">
            <v xml:space="preserve">   263778590 - 50209</v>
          </cell>
          <cell r="D12784">
            <v>2400000</v>
          </cell>
          <cell r="E12784">
            <v>0</v>
          </cell>
          <cell r="F12784">
            <v>0</v>
          </cell>
          <cell r="G12784">
            <v>22064.720000000001</v>
          </cell>
          <cell r="H12784">
            <v>2377935.2799999998</v>
          </cell>
          <cell r="I12784">
            <v>0</v>
          </cell>
        </row>
        <row r="12785">
          <cell r="A12785" t="str">
            <v>a</v>
          </cell>
          <cell r="B12785">
            <v>12761</v>
          </cell>
          <cell r="C12785" t="str">
            <v xml:space="preserve">   263778600 - 47187</v>
          </cell>
          <cell r="D12785">
            <v>4888768.68</v>
          </cell>
          <cell r="E12785">
            <v>0</v>
          </cell>
          <cell r="F12785">
            <v>0</v>
          </cell>
          <cell r="G12785">
            <v>44991.87</v>
          </cell>
          <cell r="H12785">
            <v>4843776.8099999996</v>
          </cell>
          <cell r="I12785">
            <v>0</v>
          </cell>
        </row>
        <row r="12786">
          <cell r="A12786" t="str">
            <v>a</v>
          </cell>
          <cell r="B12786">
            <v>12762</v>
          </cell>
          <cell r="C12786" t="str">
            <v xml:space="preserve">   263778613 - 47241</v>
          </cell>
          <cell r="D12786">
            <v>3997010.42</v>
          </cell>
          <cell r="E12786">
            <v>0</v>
          </cell>
          <cell r="F12786">
            <v>0</v>
          </cell>
          <cell r="G12786">
            <v>36857.85</v>
          </cell>
          <cell r="H12786">
            <v>3960152.57</v>
          </cell>
          <cell r="I12786">
            <v>0</v>
          </cell>
        </row>
        <row r="12787">
          <cell r="A12787" t="str">
            <v>a</v>
          </cell>
          <cell r="B12787">
            <v>12763</v>
          </cell>
          <cell r="C12787" t="str">
            <v xml:space="preserve">   263778626 - 47294</v>
          </cell>
          <cell r="D12787">
            <v>4335478.21</v>
          </cell>
          <cell r="E12787">
            <v>0</v>
          </cell>
          <cell r="F12787">
            <v>0</v>
          </cell>
          <cell r="G12787">
            <v>39804.94</v>
          </cell>
          <cell r="H12787">
            <v>4295673.2699999996</v>
          </cell>
          <cell r="I12787">
            <v>0</v>
          </cell>
        </row>
        <row r="12788">
          <cell r="A12788" t="str">
            <v>a</v>
          </cell>
          <cell r="B12788">
            <v>12764</v>
          </cell>
          <cell r="C12788" t="str">
            <v xml:space="preserve">   263778639 - 48429</v>
          </cell>
          <cell r="D12788">
            <v>3291074.81</v>
          </cell>
          <cell r="E12788">
            <v>0</v>
          </cell>
          <cell r="F12788">
            <v>0</v>
          </cell>
          <cell r="G12788">
            <v>106689.33</v>
          </cell>
          <cell r="H12788">
            <v>3184385.48</v>
          </cell>
          <cell r="I12788">
            <v>0</v>
          </cell>
        </row>
        <row r="12789">
          <cell r="A12789" t="str">
            <v>a</v>
          </cell>
          <cell r="B12789">
            <v>12765</v>
          </cell>
          <cell r="C12789" t="str">
            <v xml:space="preserve">   263778642 - 48462</v>
          </cell>
          <cell r="D12789">
            <v>4316771.26</v>
          </cell>
          <cell r="E12789">
            <v>0</v>
          </cell>
          <cell r="F12789">
            <v>0</v>
          </cell>
          <cell r="G12789">
            <v>39806.47</v>
          </cell>
          <cell r="H12789">
            <v>4276964.79</v>
          </cell>
          <cell r="I12789">
            <v>0</v>
          </cell>
        </row>
        <row r="12790">
          <cell r="A12790" t="str">
            <v>a</v>
          </cell>
          <cell r="B12790">
            <v>12766</v>
          </cell>
          <cell r="C12790" t="str">
            <v xml:space="preserve">   263778655 - 49014</v>
          </cell>
          <cell r="D12790">
            <v>2689702.77</v>
          </cell>
          <cell r="E12790">
            <v>0</v>
          </cell>
          <cell r="F12790">
            <v>0</v>
          </cell>
          <cell r="G12790">
            <v>123767.51</v>
          </cell>
          <cell r="H12790">
            <v>2565935.2599999998</v>
          </cell>
          <cell r="I12790">
            <v>0</v>
          </cell>
        </row>
        <row r="12791">
          <cell r="A12791" t="str">
            <v>a</v>
          </cell>
          <cell r="B12791">
            <v>12767</v>
          </cell>
          <cell r="C12791" t="str">
            <v xml:space="preserve">   263778668 - 49053</v>
          </cell>
          <cell r="D12791">
            <v>2498078.65</v>
          </cell>
          <cell r="E12791">
            <v>0</v>
          </cell>
          <cell r="F12791">
            <v>0</v>
          </cell>
          <cell r="G12791">
            <v>23249.03</v>
          </cell>
          <cell r="H12791">
            <v>2474829.62</v>
          </cell>
          <cell r="I12791">
            <v>0</v>
          </cell>
        </row>
        <row r="12792">
          <cell r="A12792" t="str">
            <v>a</v>
          </cell>
          <cell r="B12792">
            <v>12768</v>
          </cell>
          <cell r="C12792" t="str">
            <v xml:space="preserve">   263778671 - 49063</v>
          </cell>
          <cell r="D12792">
            <v>4496541.5599999996</v>
          </cell>
          <cell r="E12792">
            <v>0</v>
          </cell>
          <cell r="F12792">
            <v>0</v>
          </cell>
          <cell r="G12792">
            <v>41848.29</v>
          </cell>
          <cell r="H12792">
            <v>4454693.2699999996</v>
          </cell>
          <cell r="I12792">
            <v>0</v>
          </cell>
        </row>
        <row r="12793">
          <cell r="A12793" t="str">
            <v>a</v>
          </cell>
          <cell r="B12793">
            <v>12769</v>
          </cell>
          <cell r="C12793" t="str">
            <v xml:space="preserve">   263778684 - 49730</v>
          </cell>
          <cell r="D12793">
            <v>1575000</v>
          </cell>
          <cell r="E12793">
            <v>0</v>
          </cell>
          <cell r="F12793">
            <v>0</v>
          </cell>
          <cell r="G12793">
            <v>130798.89</v>
          </cell>
          <cell r="H12793">
            <v>1444201.11</v>
          </cell>
          <cell r="I12793">
            <v>0</v>
          </cell>
        </row>
        <row r="12794">
          <cell r="A12794" t="str">
            <v>a</v>
          </cell>
          <cell r="B12794">
            <v>12770</v>
          </cell>
          <cell r="C12794" t="str">
            <v xml:space="preserve">   263778697 - 50282</v>
          </cell>
          <cell r="D12794">
            <v>390000</v>
          </cell>
          <cell r="E12794">
            <v>0</v>
          </cell>
          <cell r="F12794">
            <v>0</v>
          </cell>
          <cell r="G12794">
            <v>99234.74</v>
          </cell>
          <cell r="H12794">
            <v>290765.26</v>
          </cell>
          <cell r="I12794">
            <v>0</v>
          </cell>
        </row>
        <row r="12795">
          <cell r="A12795" t="str">
            <v>a</v>
          </cell>
          <cell r="B12795">
            <v>12771</v>
          </cell>
          <cell r="C12795" t="str">
            <v xml:space="preserve">   263778707 - 47214</v>
          </cell>
          <cell r="D12795">
            <v>3741905.48</v>
          </cell>
          <cell r="E12795">
            <v>0</v>
          </cell>
          <cell r="F12795">
            <v>0</v>
          </cell>
          <cell r="G12795">
            <v>96848.7</v>
          </cell>
          <cell r="H12795">
            <v>3645056.78</v>
          </cell>
          <cell r="I12795">
            <v>0</v>
          </cell>
        </row>
        <row r="12796">
          <cell r="A12796" t="str">
            <v>a</v>
          </cell>
          <cell r="B12796">
            <v>12772</v>
          </cell>
          <cell r="C12796" t="str">
            <v xml:space="preserve">   263778710 - 47232</v>
          </cell>
          <cell r="D12796">
            <v>2994950.06</v>
          </cell>
          <cell r="E12796">
            <v>0</v>
          </cell>
          <cell r="F12796">
            <v>0</v>
          </cell>
          <cell r="G12796">
            <v>59841.88</v>
          </cell>
          <cell r="H12796">
            <v>2935108.18</v>
          </cell>
          <cell r="I12796">
            <v>0</v>
          </cell>
        </row>
        <row r="12797">
          <cell r="A12797" t="str">
            <v>a</v>
          </cell>
          <cell r="B12797">
            <v>12773</v>
          </cell>
          <cell r="C12797" t="str">
            <v xml:space="preserve">   263778723 - 47285</v>
          </cell>
          <cell r="D12797">
            <v>595755.99</v>
          </cell>
          <cell r="E12797">
            <v>0</v>
          </cell>
          <cell r="F12797">
            <v>0</v>
          </cell>
          <cell r="G12797">
            <v>50404.480000000003</v>
          </cell>
          <cell r="H12797">
            <v>545351.51</v>
          </cell>
          <cell r="I12797">
            <v>0</v>
          </cell>
        </row>
        <row r="12798">
          <cell r="A12798" t="str">
            <v>a</v>
          </cell>
          <cell r="B12798">
            <v>12774</v>
          </cell>
          <cell r="C12798" t="str">
            <v xml:space="preserve">   263778736 - 47958</v>
          </cell>
          <cell r="D12798">
            <v>1603766.49</v>
          </cell>
          <cell r="E12798">
            <v>0</v>
          </cell>
          <cell r="F12798">
            <v>0</v>
          </cell>
          <cell r="G12798">
            <v>14925.88</v>
          </cell>
          <cell r="H12798">
            <v>1588840.61</v>
          </cell>
          <cell r="I12798">
            <v>0</v>
          </cell>
        </row>
        <row r="12799">
          <cell r="A12799" t="str">
            <v>a</v>
          </cell>
          <cell r="B12799">
            <v>12775</v>
          </cell>
          <cell r="C12799" t="str">
            <v xml:space="preserve">   263778749 - 48548</v>
          </cell>
          <cell r="D12799">
            <v>2697924.94</v>
          </cell>
          <cell r="E12799">
            <v>0</v>
          </cell>
          <cell r="F12799">
            <v>0</v>
          </cell>
          <cell r="G12799">
            <v>25108.97</v>
          </cell>
          <cell r="H12799">
            <v>2672815.9700000002</v>
          </cell>
          <cell r="I12799">
            <v>0</v>
          </cell>
        </row>
        <row r="12800">
          <cell r="A12800" t="str">
            <v>a</v>
          </cell>
          <cell r="B12800">
            <v>12776</v>
          </cell>
          <cell r="C12800" t="str">
            <v xml:space="preserve">   263778752 - 48785</v>
          </cell>
          <cell r="D12800">
            <v>4496636.72</v>
          </cell>
          <cell r="E12800">
            <v>0</v>
          </cell>
          <cell r="F12800">
            <v>0</v>
          </cell>
          <cell r="G12800">
            <v>41465.120000000003</v>
          </cell>
          <cell r="H12800">
            <v>4455171.5999999996</v>
          </cell>
          <cell r="I12800">
            <v>0</v>
          </cell>
        </row>
        <row r="12801">
          <cell r="A12801" t="str">
            <v>a</v>
          </cell>
          <cell r="B12801">
            <v>12777</v>
          </cell>
          <cell r="C12801" t="str">
            <v xml:space="preserve">   263778765 - 49044</v>
          </cell>
          <cell r="D12801">
            <v>3197540.67</v>
          </cell>
          <cell r="E12801">
            <v>0</v>
          </cell>
          <cell r="F12801">
            <v>0</v>
          </cell>
          <cell r="G12801">
            <v>29758.78</v>
          </cell>
          <cell r="H12801">
            <v>3167781.89</v>
          </cell>
          <cell r="I12801">
            <v>0</v>
          </cell>
        </row>
        <row r="12802">
          <cell r="A12802" t="str">
            <v>a</v>
          </cell>
          <cell r="B12802">
            <v>12778</v>
          </cell>
          <cell r="C12802" t="str">
            <v xml:space="preserve">   263778778 - 49623</v>
          </cell>
          <cell r="D12802">
            <v>1200000</v>
          </cell>
          <cell r="E12802">
            <v>0</v>
          </cell>
          <cell r="F12802">
            <v>0.01</v>
          </cell>
          <cell r="G12802">
            <v>163076.99</v>
          </cell>
          <cell r="H12802">
            <v>1036923.02</v>
          </cell>
          <cell r="I12802">
            <v>0</v>
          </cell>
        </row>
        <row r="12803">
          <cell r="A12803" t="str">
            <v>a</v>
          </cell>
          <cell r="B12803">
            <v>12779</v>
          </cell>
          <cell r="C12803" t="str">
            <v xml:space="preserve">   263778781 - 49632</v>
          </cell>
          <cell r="D12803">
            <v>4086856.67</v>
          </cell>
          <cell r="E12803">
            <v>0</v>
          </cell>
          <cell r="F12803">
            <v>0</v>
          </cell>
          <cell r="G12803">
            <v>4086856.67</v>
          </cell>
          <cell r="H12803">
            <v>0</v>
          </cell>
          <cell r="I12803">
            <v>0</v>
          </cell>
        </row>
        <row r="12804">
          <cell r="A12804" t="str">
            <v>a</v>
          </cell>
          <cell r="B12804">
            <v>12780</v>
          </cell>
          <cell r="C12804" t="str">
            <v xml:space="preserve">   263778794 - 50221</v>
          </cell>
          <cell r="D12804">
            <v>2222325.44</v>
          </cell>
          <cell r="E12804">
            <v>0</v>
          </cell>
          <cell r="F12804">
            <v>0</v>
          </cell>
          <cell r="G12804">
            <v>44115.32</v>
          </cell>
          <cell r="H12804">
            <v>2178210.12</v>
          </cell>
          <cell r="I12804">
            <v>0</v>
          </cell>
        </row>
        <row r="12805">
          <cell r="A12805" t="str">
            <v>a</v>
          </cell>
          <cell r="B12805">
            <v>12781</v>
          </cell>
          <cell r="C12805" t="str">
            <v xml:space="preserve">   263778804 - 47205</v>
          </cell>
          <cell r="D12805">
            <v>1998462.92</v>
          </cell>
          <cell r="E12805">
            <v>0</v>
          </cell>
          <cell r="F12805">
            <v>0</v>
          </cell>
          <cell r="G12805">
            <v>1998462.92</v>
          </cell>
          <cell r="H12805">
            <v>0</v>
          </cell>
          <cell r="I12805">
            <v>0</v>
          </cell>
        </row>
        <row r="12806">
          <cell r="A12806" t="str">
            <v>a</v>
          </cell>
          <cell r="B12806">
            <v>12782</v>
          </cell>
          <cell r="C12806" t="str">
            <v xml:space="preserve">   263778817 - 47264</v>
          </cell>
          <cell r="D12806">
            <v>5581763.0700000003</v>
          </cell>
          <cell r="E12806">
            <v>0</v>
          </cell>
          <cell r="F12806">
            <v>0</v>
          </cell>
          <cell r="G12806">
            <v>5581763.0700000003</v>
          </cell>
          <cell r="H12806">
            <v>0</v>
          </cell>
          <cell r="I12806">
            <v>0</v>
          </cell>
        </row>
        <row r="12807">
          <cell r="A12807" t="str">
            <v>a</v>
          </cell>
          <cell r="B12807">
            <v>12783</v>
          </cell>
          <cell r="C12807" t="str">
            <v xml:space="preserve">   263778820 - 47276</v>
          </cell>
          <cell r="D12807">
            <v>809635.74</v>
          </cell>
          <cell r="E12807">
            <v>0</v>
          </cell>
          <cell r="F12807">
            <v>0</v>
          </cell>
          <cell r="G12807">
            <v>72519.73</v>
          </cell>
          <cell r="H12807">
            <v>737116.01</v>
          </cell>
          <cell r="I12807">
            <v>0</v>
          </cell>
        </row>
        <row r="12808">
          <cell r="A12808" t="str">
            <v>a</v>
          </cell>
          <cell r="B12808">
            <v>12784</v>
          </cell>
          <cell r="C12808" t="str">
            <v xml:space="preserve">   263778833 - 47811</v>
          </cell>
          <cell r="D12808">
            <v>2706459.21</v>
          </cell>
          <cell r="E12808">
            <v>0</v>
          </cell>
          <cell r="F12808">
            <v>0</v>
          </cell>
          <cell r="G12808">
            <v>54808.34</v>
          </cell>
          <cell r="H12808">
            <v>2651650.87</v>
          </cell>
          <cell r="I12808">
            <v>0</v>
          </cell>
        </row>
        <row r="12809">
          <cell r="A12809" t="str">
            <v>a</v>
          </cell>
          <cell r="B12809">
            <v>12785</v>
          </cell>
          <cell r="C12809" t="str">
            <v xml:space="preserve">   263778846 - 48539</v>
          </cell>
          <cell r="D12809">
            <v>400000</v>
          </cell>
          <cell r="E12809">
            <v>0</v>
          </cell>
          <cell r="F12809">
            <v>0</v>
          </cell>
          <cell r="G12809">
            <v>400000</v>
          </cell>
          <cell r="H12809">
            <v>0</v>
          </cell>
          <cell r="I12809">
            <v>0</v>
          </cell>
        </row>
        <row r="12810">
          <cell r="A12810" t="str">
            <v>a</v>
          </cell>
          <cell r="B12810">
            <v>12786</v>
          </cell>
          <cell r="C12810" t="str">
            <v xml:space="preserve">   263778859 - 49026</v>
          </cell>
          <cell r="D12810">
            <v>948369.27</v>
          </cell>
          <cell r="E12810">
            <v>0</v>
          </cell>
          <cell r="F12810">
            <v>0.01</v>
          </cell>
          <cell r="G12810">
            <v>43639.53</v>
          </cell>
          <cell r="H12810">
            <v>904729.75</v>
          </cell>
          <cell r="I12810">
            <v>0</v>
          </cell>
        </row>
        <row r="12811">
          <cell r="A12811" t="str">
            <v>a</v>
          </cell>
          <cell r="B12811">
            <v>12787</v>
          </cell>
          <cell r="C12811" t="str">
            <v xml:space="preserve">   263778862 - 49035</v>
          </cell>
          <cell r="D12811">
            <v>1350000</v>
          </cell>
          <cell r="E12811">
            <v>0</v>
          </cell>
          <cell r="F12811">
            <v>0</v>
          </cell>
          <cell r="G12811">
            <v>61412.5</v>
          </cell>
          <cell r="H12811">
            <v>1288587.5</v>
          </cell>
          <cell r="I12811">
            <v>0</v>
          </cell>
        </row>
        <row r="12812">
          <cell r="A12812" t="str">
            <v>a</v>
          </cell>
          <cell r="B12812">
            <v>12788</v>
          </cell>
          <cell r="C12812" t="str">
            <v xml:space="preserve">   263778875 - 49556</v>
          </cell>
          <cell r="D12812">
            <v>3881206.61</v>
          </cell>
          <cell r="E12812">
            <v>0</v>
          </cell>
          <cell r="F12812">
            <v>0</v>
          </cell>
          <cell r="G12812">
            <v>3881206.61</v>
          </cell>
          <cell r="H12812">
            <v>0</v>
          </cell>
          <cell r="I12812">
            <v>0</v>
          </cell>
        </row>
        <row r="12813">
          <cell r="A12813" t="str">
            <v>a</v>
          </cell>
          <cell r="B12813">
            <v>12789</v>
          </cell>
          <cell r="C12813" t="str">
            <v xml:space="preserve">   263778888 - 50173</v>
          </cell>
          <cell r="D12813">
            <v>3138810.05</v>
          </cell>
          <cell r="E12813">
            <v>0</v>
          </cell>
          <cell r="F12813">
            <v>0</v>
          </cell>
          <cell r="G12813">
            <v>62308.47</v>
          </cell>
          <cell r="H12813">
            <v>3076501.58</v>
          </cell>
          <cell r="I12813">
            <v>0</v>
          </cell>
        </row>
        <row r="12814">
          <cell r="A12814" t="str">
            <v>a</v>
          </cell>
          <cell r="B12814">
            <v>12790</v>
          </cell>
          <cell r="C12814" t="str">
            <v xml:space="preserve">   263778891 - 50212</v>
          </cell>
          <cell r="D12814">
            <v>3000000</v>
          </cell>
          <cell r="E12814">
            <v>0</v>
          </cell>
          <cell r="F12814">
            <v>0</v>
          </cell>
          <cell r="G12814">
            <v>27580.87</v>
          </cell>
          <cell r="H12814">
            <v>2972419.13</v>
          </cell>
          <cell r="I12814">
            <v>0</v>
          </cell>
        </row>
        <row r="12815">
          <cell r="A12815" t="str">
            <v>a</v>
          </cell>
          <cell r="B12815">
            <v>12791</v>
          </cell>
          <cell r="C12815" t="str">
            <v xml:space="preserve">   263778901 - 47190</v>
          </cell>
          <cell r="D12815">
            <v>1022068.95</v>
          </cell>
          <cell r="E12815">
            <v>0</v>
          </cell>
          <cell r="F12815">
            <v>0</v>
          </cell>
          <cell r="G12815">
            <v>141926.71</v>
          </cell>
          <cell r="H12815">
            <v>880142.24</v>
          </cell>
          <cell r="I12815">
            <v>0</v>
          </cell>
        </row>
        <row r="12816">
          <cell r="A12816" t="str">
            <v>a</v>
          </cell>
          <cell r="B12816">
            <v>12792</v>
          </cell>
          <cell r="C12816" t="str">
            <v xml:space="preserve">   263778914 - 47244</v>
          </cell>
          <cell r="D12816">
            <v>1708551.82</v>
          </cell>
          <cell r="E12816">
            <v>0</v>
          </cell>
          <cell r="F12816">
            <v>0</v>
          </cell>
          <cell r="G12816">
            <v>81093.149999999994</v>
          </cell>
          <cell r="H12816">
            <v>1627458.67</v>
          </cell>
          <cell r="I12816">
            <v>0</v>
          </cell>
        </row>
        <row r="12817">
          <cell r="A12817" t="str">
            <v>a</v>
          </cell>
          <cell r="B12817">
            <v>12793</v>
          </cell>
          <cell r="C12817" t="str">
            <v xml:space="preserve">   263778930 - 47306</v>
          </cell>
          <cell r="D12817">
            <v>3075368.81</v>
          </cell>
          <cell r="E12817">
            <v>0</v>
          </cell>
          <cell r="F12817">
            <v>0</v>
          </cell>
          <cell r="G12817">
            <v>28709.69</v>
          </cell>
          <cell r="H12817">
            <v>3046659.12</v>
          </cell>
          <cell r="I12817">
            <v>0</v>
          </cell>
        </row>
        <row r="12818">
          <cell r="A12818" t="str">
            <v>a</v>
          </cell>
          <cell r="B12818">
            <v>12794</v>
          </cell>
          <cell r="C12818" t="str">
            <v xml:space="preserve">   263778943 - 48468</v>
          </cell>
          <cell r="D12818">
            <v>12986843.189999999</v>
          </cell>
          <cell r="E12818">
            <v>0</v>
          </cell>
          <cell r="F12818">
            <v>0</v>
          </cell>
          <cell r="G12818">
            <v>161316.06</v>
          </cell>
          <cell r="H12818">
            <v>12825527.130000001</v>
          </cell>
          <cell r="I12818">
            <v>0</v>
          </cell>
        </row>
        <row r="12819">
          <cell r="A12819" t="str">
            <v>a</v>
          </cell>
          <cell r="B12819">
            <v>12795</v>
          </cell>
          <cell r="C12819" t="str">
            <v xml:space="preserve">   263778956 - 49017</v>
          </cell>
          <cell r="D12819">
            <v>2897771.23</v>
          </cell>
          <cell r="E12819">
            <v>0</v>
          </cell>
          <cell r="F12819">
            <v>0</v>
          </cell>
          <cell r="G12819">
            <v>2897771.23</v>
          </cell>
          <cell r="H12819">
            <v>0</v>
          </cell>
          <cell r="I12819">
            <v>0</v>
          </cell>
        </row>
        <row r="12820">
          <cell r="A12820" t="str">
            <v>a</v>
          </cell>
          <cell r="B12820">
            <v>12796</v>
          </cell>
          <cell r="C12820" t="str">
            <v xml:space="preserve">   263778969 - 49057</v>
          </cell>
          <cell r="D12820">
            <v>4392736.71</v>
          </cell>
          <cell r="E12820">
            <v>0</v>
          </cell>
          <cell r="F12820">
            <v>0</v>
          </cell>
          <cell r="G12820">
            <v>87200.08</v>
          </cell>
          <cell r="H12820">
            <v>4305536.63</v>
          </cell>
          <cell r="I12820">
            <v>0</v>
          </cell>
        </row>
        <row r="12821">
          <cell r="A12821" t="str">
            <v>a</v>
          </cell>
          <cell r="B12821">
            <v>12797</v>
          </cell>
          <cell r="C12821" t="str">
            <v xml:space="preserve">   263778972 - 49086</v>
          </cell>
          <cell r="D12821">
            <v>4396711.46</v>
          </cell>
          <cell r="E12821">
            <v>0</v>
          </cell>
          <cell r="F12821">
            <v>0</v>
          </cell>
          <cell r="G12821">
            <v>40543.629999999997</v>
          </cell>
          <cell r="H12821">
            <v>4356167.83</v>
          </cell>
          <cell r="I12821">
            <v>0</v>
          </cell>
        </row>
        <row r="12822">
          <cell r="A12822" t="str">
            <v>a</v>
          </cell>
          <cell r="B12822">
            <v>12798</v>
          </cell>
          <cell r="C12822" t="str">
            <v xml:space="preserve">   263778985 - 50161</v>
          </cell>
          <cell r="D12822">
            <v>981387.17</v>
          </cell>
          <cell r="E12822">
            <v>0</v>
          </cell>
          <cell r="F12822">
            <v>0</v>
          </cell>
          <cell r="G12822">
            <v>184799.01</v>
          </cell>
          <cell r="H12822">
            <v>796588.16</v>
          </cell>
          <cell r="I12822">
            <v>0</v>
          </cell>
        </row>
        <row r="12823">
          <cell r="A12823" t="str">
            <v>a</v>
          </cell>
          <cell r="B12823">
            <v>12799</v>
          </cell>
          <cell r="C12823" t="str">
            <v xml:space="preserve">   263778998 - 50298</v>
          </cell>
          <cell r="D12823">
            <v>3000000</v>
          </cell>
          <cell r="E12823">
            <v>0</v>
          </cell>
          <cell r="F12823">
            <v>0</v>
          </cell>
          <cell r="G12823">
            <v>58776.28</v>
          </cell>
          <cell r="H12823">
            <v>2941223.72</v>
          </cell>
          <cell r="I12823">
            <v>0</v>
          </cell>
        </row>
        <row r="12824">
          <cell r="A12824" t="str">
            <v>a</v>
          </cell>
          <cell r="B12824">
            <v>12800</v>
          </cell>
          <cell r="C12824" t="str">
            <v xml:space="preserve">   264778010 - 32257</v>
          </cell>
          <cell r="D12824">
            <v>1183325.1599999999</v>
          </cell>
          <cell r="E12824">
            <v>0</v>
          </cell>
          <cell r="F12824">
            <v>0</v>
          </cell>
          <cell r="G12824">
            <v>24284.3</v>
          </cell>
          <cell r="H12824">
            <v>1159040.8600000001</v>
          </cell>
          <cell r="I12824">
            <v>0</v>
          </cell>
        </row>
        <row r="12825">
          <cell r="A12825" t="str">
            <v>a</v>
          </cell>
          <cell r="B12825">
            <v>12801</v>
          </cell>
          <cell r="C12825" t="str">
            <v xml:space="preserve">   264778023 - 32296</v>
          </cell>
          <cell r="D12825">
            <v>888612.74</v>
          </cell>
          <cell r="E12825">
            <v>0</v>
          </cell>
          <cell r="F12825">
            <v>0</v>
          </cell>
          <cell r="G12825">
            <v>141057.23000000001</v>
          </cell>
          <cell r="H12825">
            <v>747555.51</v>
          </cell>
          <cell r="I12825">
            <v>0</v>
          </cell>
        </row>
        <row r="12826">
          <cell r="A12826" t="str">
            <v>a</v>
          </cell>
          <cell r="B12826">
            <v>12802</v>
          </cell>
          <cell r="C12826" t="str">
            <v xml:space="preserve">   264778036 - 32353</v>
          </cell>
          <cell r="D12826">
            <v>1309082.47</v>
          </cell>
          <cell r="E12826">
            <v>0</v>
          </cell>
          <cell r="F12826">
            <v>0</v>
          </cell>
          <cell r="G12826">
            <v>121577.19</v>
          </cell>
          <cell r="H12826">
            <v>1187505.28</v>
          </cell>
          <cell r="I12826">
            <v>0</v>
          </cell>
        </row>
        <row r="12827">
          <cell r="A12827" t="str">
            <v>a</v>
          </cell>
          <cell r="B12827">
            <v>12803</v>
          </cell>
          <cell r="C12827" t="str">
            <v xml:space="preserve">   264778052 - 32715</v>
          </cell>
          <cell r="D12827">
            <v>691571.85</v>
          </cell>
          <cell r="E12827">
            <v>0</v>
          </cell>
          <cell r="F12827">
            <v>0</v>
          </cell>
          <cell r="G12827">
            <v>13998.99</v>
          </cell>
          <cell r="H12827">
            <v>677572.86</v>
          </cell>
          <cell r="I12827">
            <v>0</v>
          </cell>
        </row>
        <row r="12828">
          <cell r="A12828" t="str">
            <v>a</v>
          </cell>
          <cell r="B12828">
            <v>12804</v>
          </cell>
          <cell r="C12828" t="str">
            <v xml:space="preserve">   264778065 - 32793</v>
          </cell>
          <cell r="D12828">
            <v>2940358.03</v>
          </cell>
          <cell r="E12828">
            <v>0</v>
          </cell>
          <cell r="F12828">
            <v>0</v>
          </cell>
          <cell r="G12828">
            <v>2940358.03</v>
          </cell>
          <cell r="H12828">
            <v>0</v>
          </cell>
          <cell r="I12828">
            <v>0</v>
          </cell>
        </row>
        <row r="12829">
          <cell r="A12829" t="str">
            <v>a</v>
          </cell>
          <cell r="B12829">
            <v>12805</v>
          </cell>
          <cell r="C12829" t="str">
            <v xml:space="preserve">   264778078 - 33056</v>
          </cell>
          <cell r="D12829">
            <v>723461.97</v>
          </cell>
          <cell r="E12829">
            <v>0</v>
          </cell>
          <cell r="F12829">
            <v>0</v>
          </cell>
          <cell r="G12829">
            <v>114841.38</v>
          </cell>
          <cell r="H12829">
            <v>608620.59</v>
          </cell>
          <cell r="I12829">
            <v>0</v>
          </cell>
        </row>
        <row r="12830">
          <cell r="A12830" t="str">
            <v>a</v>
          </cell>
          <cell r="B12830">
            <v>12806</v>
          </cell>
          <cell r="C12830" t="str">
            <v xml:space="preserve">   264778081 - 33185</v>
          </cell>
          <cell r="D12830">
            <v>1272926.76</v>
          </cell>
          <cell r="E12830">
            <v>0</v>
          </cell>
          <cell r="F12830">
            <v>0</v>
          </cell>
          <cell r="G12830">
            <v>202062.74</v>
          </cell>
          <cell r="H12830">
            <v>1070864.02</v>
          </cell>
          <cell r="I12830">
            <v>0</v>
          </cell>
        </row>
        <row r="12831">
          <cell r="A12831" t="str">
            <v>a</v>
          </cell>
          <cell r="B12831">
            <v>12807</v>
          </cell>
          <cell r="C12831" t="str">
            <v xml:space="preserve">   264778094 - 33221</v>
          </cell>
          <cell r="D12831">
            <v>1178907.3400000001</v>
          </cell>
          <cell r="E12831">
            <v>0</v>
          </cell>
          <cell r="F12831">
            <v>0.01</v>
          </cell>
          <cell r="G12831">
            <v>383890.05</v>
          </cell>
          <cell r="H12831">
            <v>795017.3</v>
          </cell>
          <cell r="I12831">
            <v>0</v>
          </cell>
        </row>
        <row r="12832">
          <cell r="A12832" t="str">
            <v>a</v>
          </cell>
          <cell r="B12832">
            <v>12808</v>
          </cell>
          <cell r="C12832" t="str">
            <v xml:space="preserve">   264778104 - 32239</v>
          </cell>
          <cell r="D12832">
            <v>1725736.9</v>
          </cell>
          <cell r="E12832">
            <v>0</v>
          </cell>
          <cell r="F12832">
            <v>0</v>
          </cell>
          <cell r="G12832">
            <v>35101.919999999998</v>
          </cell>
          <cell r="H12832">
            <v>1690634.98</v>
          </cell>
          <cell r="I12832">
            <v>0</v>
          </cell>
        </row>
        <row r="12833">
          <cell r="A12833" t="str">
            <v>a</v>
          </cell>
          <cell r="B12833">
            <v>12809</v>
          </cell>
          <cell r="C12833" t="str">
            <v xml:space="preserve">   264778120 - 32287</v>
          </cell>
          <cell r="D12833">
            <v>4811192.8899999997</v>
          </cell>
          <cell r="E12833">
            <v>0</v>
          </cell>
          <cell r="F12833">
            <v>0</v>
          </cell>
          <cell r="G12833">
            <v>4811192.8899999997</v>
          </cell>
          <cell r="H12833">
            <v>0</v>
          </cell>
          <cell r="I12833">
            <v>0</v>
          </cell>
        </row>
        <row r="12834">
          <cell r="A12834" t="str">
            <v>a</v>
          </cell>
          <cell r="B12834">
            <v>12810</v>
          </cell>
          <cell r="C12834" t="str">
            <v xml:space="preserve">   264778133 - 32344</v>
          </cell>
          <cell r="D12834">
            <v>483791.32</v>
          </cell>
          <cell r="E12834">
            <v>0</v>
          </cell>
          <cell r="F12834">
            <v>0</v>
          </cell>
          <cell r="G12834">
            <v>44930.66</v>
          </cell>
          <cell r="H12834">
            <v>438860.66</v>
          </cell>
          <cell r="I12834">
            <v>0</v>
          </cell>
        </row>
        <row r="12835">
          <cell r="A12835" t="str">
            <v>a</v>
          </cell>
          <cell r="B12835">
            <v>12811</v>
          </cell>
          <cell r="C12835" t="str">
            <v xml:space="preserve">   264778146 - 32694</v>
          </cell>
          <cell r="D12835">
            <v>773108.5</v>
          </cell>
          <cell r="E12835">
            <v>0</v>
          </cell>
          <cell r="F12835">
            <v>0</v>
          </cell>
          <cell r="G12835">
            <v>150814.38</v>
          </cell>
          <cell r="H12835">
            <v>622294.12</v>
          </cell>
          <cell r="I12835">
            <v>0</v>
          </cell>
        </row>
        <row r="12836">
          <cell r="A12836" t="str">
            <v>a</v>
          </cell>
          <cell r="B12836">
            <v>12812</v>
          </cell>
          <cell r="C12836" t="str">
            <v xml:space="preserve">   264778159 - 32736</v>
          </cell>
          <cell r="D12836">
            <v>1633160.84</v>
          </cell>
          <cell r="E12836">
            <v>0</v>
          </cell>
          <cell r="F12836">
            <v>0.01</v>
          </cell>
          <cell r="G12836">
            <v>32608.97</v>
          </cell>
          <cell r="H12836">
            <v>1600551.88</v>
          </cell>
          <cell r="I12836">
            <v>0</v>
          </cell>
        </row>
        <row r="12837">
          <cell r="A12837" t="str">
            <v>a</v>
          </cell>
          <cell r="B12837">
            <v>12813</v>
          </cell>
          <cell r="C12837" t="str">
            <v xml:space="preserve">   264778175 - 33025</v>
          </cell>
          <cell r="D12837">
            <v>1285602.28</v>
          </cell>
          <cell r="E12837">
            <v>0</v>
          </cell>
          <cell r="F12837">
            <v>0</v>
          </cell>
          <cell r="G12837">
            <v>96392.03</v>
          </cell>
          <cell r="H12837">
            <v>1189210.25</v>
          </cell>
          <cell r="I12837">
            <v>0</v>
          </cell>
        </row>
        <row r="12838">
          <cell r="A12838" t="str">
            <v>a</v>
          </cell>
          <cell r="B12838">
            <v>12814</v>
          </cell>
          <cell r="C12838" t="str">
            <v xml:space="preserve">   264778188 - 33203</v>
          </cell>
          <cell r="D12838">
            <v>1106514.96</v>
          </cell>
          <cell r="E12838">
            <v>0</v>
          </cell>
          <cell r="F12838">
            <v>0</v>
          </cell>
          <cell r="G12838">
            <v>22398.36</v>
          </cell>
          <cell r="H12838">
            <v>1084116.6000000001</v>
          </cell>
          <cell r="I12838">
            <v>0</v>
          </cell>
        </row>
        <row r="12839">
          <cell r="A12839" t="str">
            <v>a</v>
          </cell>
          <cell r="B12839">
            <v>12815</v>
          </cell>
          <cell r="C12839" t="str">
            <v xml:space="preserve">   264778191 - 33212</v>
          </cell>
          <cell r="D12839">
            <v>1537265.44</v>
          </cell>
          <cell r="E12839">
            <v>0</v>
          </cell>
          <cell r="F12839">
            <v>0.01</v>
          </cell>
          <cell r="G12839">
            <v>31117.759999999998</v>
          </cell>
          <cell r="H12839">
            <v>1506147.69</v>
          </cell>
          <cell r="I12839">
            <v>0</v>
          </cell>
        </row>
        <row r="12840">
          <cell r="A12840" t="str">
            <v>a</v>
          </cell>
          <cell r="B12840">
            <v>12816</v>
          </cell>
          <cell r="C12840" t="str">
            <v xml:space="preserve">   264778201 - 32230</v>
          </cell>
          <cell r="D12840">
            <v>1350969.21</v>
          </cell>
          <cell r="E12840">
            <v>0</v>
          </cell>
          <cell r="F12840">
            <v>0</v>
          </cell>
          <cell r="G12840">
            <v>66178.539999999994</v>
          </cell>
          <cell r="H12840">
            <v>1284790.67</v>
          </cell>
          <cell r="I12840">
            <v>0</v>
          </cell>
        </row>
        <row r="12841">
          <cell r="A12841" t="str">
            <v>a</v>
          </cell>
          <cell r="B12841">
            <v>12817</v>
          </cell>
          <cell r="C12841" t="str">
            <v xml:space="preserve">   264778214 - 32269</v>
          </cell>
          <cell r="D12841">
            <v>1275896.1000000001</v>
          </cell>
          <cell r="E12841">
            <v>0</v>
          </cell>
          <cell r="F12841">
            <v>0</v>
          </cell>
          <cell r="G12841">
            <v>197468.33</v>
          </cell>
          <cell r="H12841">
            <v>1078427.77</v>
          </cell>
          <cell r="I12841">
            <v>0</v>
          </cell>
        </row>
        <row r="12842">
          <cell r="A12842" t="str">
            <v>a</v>
          </cell>
          <cell r="B12842">
            <v>12818</v>
          </cell>
          <cell r="C12842" t="str">
            <v xml:space="preserve">   264778227 - 32326</v>
          </cell>
          <cell r="D12842">
            <v>468542.77</v>
          </cell>
          <cell r="E12842">
            <v>0</v>
          </cell>
          <cell r="F12842">
            <v>0</v>
          </cell>
          <cell r="G12842">
            <v>158839.73000000001</v>
          </cell>
          <cell r="H12842">
            <v>309703.03999999998</v>
          </cell>
          <cell r="I12842">
            <v>0</v>
          </cell>
        </row>
        <row r="12843">
          <cell r="A12843" t="str">
            <v>a</v>
          </cell>
          <cell r="B12843">
            <v>12819</v>
          </cell>
          <cell r="C12843" t="str">
            <v xml:space="preserve">   264778230 - 32335</v>
          </cell>
          <cell r="D12843">
            <v>763726.34</v>
          </cell>
          <cell r="E12843">
            <v>0</v>
          </cell>
          <cell r="F12843">
            <v>0.01</v>
          </cell>
          <cell r="G12843">
            <v>108276.63</v>
          </cell>
          <cell r="H12843">
            <v>655449.72</v>
          </cell>
          <cell r="I12843">
            <v>0</v>
          </cell>
        </row>
        <row r="12844">
          <cell r="A12844" t="str">
            <v>a</v>
          </cell>
          <cell r="B12844">
            <v>12820</v>
          </cell>
          <cell r="C12844" t="str">
            <v xml:space="preserve">   264778243 - 32658</v>
          </cell>
          <cell r="D12844">
            <v>820006.63</v>
          </cell>
          <cell r="E12844">
            <v>0</v>
          </cell>
          <cell r="F12844">
            <v>0</v>
          </cell>
          <cell r="G12844">
            <v>20292.11</v>
          </cell>
          <cell r="H12844">
            <v>799714.52</v>
          </cell>
          <cell r="I12844">
            <v>0</v>
          </cell>
        </row>
        <row r="12845">
          <cell r="A12845" t="str">
            <v>a</v>
          </cell>
          <cell r="B12845">
            <v>12821</v>
          </cell>
          <cell r="C12845" t="str">
            <v xml:space="preserve">   264778256 - 32727</v>
          </cell>
          <cell r="D12845">
            <v>379292.46</v>
          </cell>
          <cell r="E12845">
            <v>0</v>
          </cell>
          <cell r="F12845">
            <v>0.01</v>
          </cell>
          <cell r="G12845">
            <v>61774.239999999998</v>
          </cell>
          <cell r="H12845">
            <v>317518.23</v>
          </cell>
          <cell r="I12845">
            <v>0</v>
          </cell>
        </row>
        <row r="12846">
          <cell r="A12846" t="str">
            <v>a</v>
          </cell>
          <cell r="B12846">
            <v>12822</v>
          </cell>
          <cell r="C12846" t="str">
            <v xml:space="preserve">   264778269 - 32981</v>
          </cell>
          <cell r="D12846">
            <v>4765510.9800000004</v>
          </cell>
          <cell r="E12846">
            <v>0</v>
          </cell>
          <cell r="F12846">
            <v>0</v>
          </cell>
          <cell r="G12846">
            <v>96464.78</v>
          </cell>
          <cell r="H12846">
            <v>4669046.2</v>
          </cell>
          <cell r="I12846">
            <v>0</v>
          </cell>
        </row>
        <row r="12847">
          <cell r="A12847" t="str">
            <v>a</v>
          </cell>
          <cell r="B12847">
            <v>12823</v>
          </cell>
          <cell r="C12847" t="str">
            <v xml:space="preserve">   264778272 - 32990</v>
          </cell>
          <cell r="D12847">
            <v>1749942.51</v>
          </cell>
          <cell r="E12847">
            <v>0</v>
          </cell>
          <cell r="F12847">
            <v>0.01</v>
          </cell>
          <cell r="G12847">
            <v>85722.64</v>
          </cell>
          <cell r="H12847">
            <v>1664219.88</v>
          </cell>
          <cell r="I12847">
            <v>0</v>
          </cell>
        </row>
        <row r="12848">
          <cell r="A12848" t="str">
            <v>a</v>
          </cell>
          <cell r="B12848">
            <v>12824</v>
          </cell>
          <cell r="C12848" t="str">
            <v xml:space="preserve">   264778285 - 33194</v>
          </cell>
          <cell r="D12848">
            <v>594300.51</v>
          </cell>
          <cell r="E12848">
            <v>0</v>
          </cell>
          <cell r="F12848">
            <v>0</v>
          </cell>
          <cell r="G12848">
            <v>241712.38</v>
          </cell>
          <cell r="H12848">
            <v>352588.13</v>
          </cell>
          <cell r="I12848">
            <v>0</v>
          </cell>
        </row>
        <row r="12849">
          <cell r="A12849" t="str">
            <v>a</v>
          </cell>
          <cell r="B12849">
            <v>12825</v>
          </cell>
          <cell r="C12849" t="str">
            <v xml:space="preserve">   264778298 - 33233</v>
          </cell>
          <cell r="D12849">
            <v>1385712.24</v>
          </cell>
          <cell r="E12849">
            <v>0</v>
          </cell>
          <cell r="F12849">
            <v>0</v>
          </cell>
          <cell r="G12849">
            <v>27668.22</v>
          </cell>
          <cell r="H12849">
            <v>1358044.02</v>
          </cell>
          <cell r="I12849">
            <v>0</v>
          </cell>
        </row>
        <row r="12850">
          <cell r="A12850" t="str">
            <v>a</v>
          </cell>
          <cell r="B12850">
            <v>12826</v>
          </cell>
          <cell r="C12850" t="str">
            <v xml:space="preserve">   264778308 - 32251</v>
          </cell>
          <cell r="D12850">
            <v>255657.68</v>
          </cell>
          <cell r="E12850">
            <v>0</v>
          </cell>
          <cell r="F12850">
            <v>0</v>
          </cell>
          <cell r="G12850">
            <v>255657.68</v>
          </cell>
          <cell r="H12850">
            <v>0</v>
          </cell>
          <cell r="I12850">
            <v>0</v>
          </cell>
        </row>
        <row r="12851">
          <cell r="A12851" t="str">
            <v>a</v>
          </cell>
          <cell r="B12851">
            <v>12827</v>
          </cell>
          <cell r="C12851" t="str">
            <v xml:space="preserve">   264778324 - 32299</v>
          </cell>
          <cell r="D12851">
            <v>2882194.84</v>
          </cell>
          <cell r="E12851">
            <v>0</v>
          </cell>
          <cell r="F12851">
            <v>0</v>
          </cell>
          <cell r="G12851">
            <v>58342.15</v>
          </cell>
          <cell r="H12851">
            <v>2823852.69</v>
          </cell>
          <cell r="I12851">
            <v>0</v>
          </cell>
        </row>
        <row r="12852">
          <cell r="A12852" t="str">
            <v>a</v>
          </cell>
          <cell r="B12852">
            <v>12828</v>
          </cell>
          <cell r="C12852" t="str">
            <v xml:space="preserve">   264778337 - 32356</v>
          </cell>
          <cell r="D12852">
            <v>1368251.78</v>
          </cell>
          <cell r="E12852">
            <v>0</v>
          </cell>
          <cell r="F12852">
            <v>0</v>
          </cell>
          <cell r="G12852">
            <v>73467.509999999995</v>
          </cell>
          <cell r="H12852">
            <v>1294784.27</v>
          </cell>
          <cell r="I12852">
            <v>0</v>
          </cell>
        </row>
        <row r="12853">
          <cell r="A12853" t="str">
            <v>a</v>
          </cell>
          <cell r="B12853">
            <v>12829</v>
          </cell>
          <cell r="C12853" t="str">
            <v xml:space="preserve">   264778340 - 32585</v>
          </cell>
          <cell r="D12853">
            <v>1177855.42</v>
          </cell>
          <cell r="E12853">
            <v>0</v>
          </cell>
          <cell r="F12853">
            <v>0</v>
          </cell>
          <cell r="G12853">
            <v>23517.97</v>
          </cell>
          <cell r="H12853">
            <v>1154337.45</v>
          </cell>
          <cell r="I12853">
            <v>0</v>
          </cell>
        </row>
        <row r="12854">
          <cell r="A12854" t="str">
            <v>a</v>
          </cell>
          <cell r="B12854">
            <v>12830</v>
          </cell>
          <cell r="C12854" t="str">
            <v xml:space="preserve">   264778353 - 32718</v>
          </cell>
          <cell r="D12854">
            <v>474332.17</v>
          </cell>
          <cell r="E12854">
            <v>0</v>
          </cell>
          <cell r="F12854">
            <v>0</v>
          </cell>
          <cell r="G12854">
            <v>474332.17</v>
          </cell>
          <cell r="H12854">
            <v>0</v>
          </cell>
          <cell r="I12854">
            <v>0</v>
          </cell>
        </row>
        <row r="12855">
          <cell r="A12855" t="str">
            <v>a</v>
          </cell>
          <cell r="B12855">
            <v>12831</v>
          </cell>
          <cell r="C12855" t="str">
            <v xml:space="preserve">   264778366 - 32811</v>
          </cell>
          <cell r="D12855">
            <v>684656.15</v>
          </cell>
          <cell r="E12855">
            <v>0</v>
          </cell>
          <cell r="F12855">
            <v>0</v>
          </cell>
          <cell r="G12855">
            <v>13859</v>
          </cell>
          <cell r="H12855">
            <v>670797.15</v>
          </cell>
          <cell r="I12855">
            <v>0</v>
          </cell>
        </row>
        <row r="12856">
          <cell r="A12856" t="str">
            <v>a</v>
          </cell>
          <cell r="B12856">
            <v>12832</v>
          </cell>
          <cell r="C12856" t="str">
            <v xml:space="preserve">   264778379 - 33059</v>
          </cell>
          <cell r="D12856">
            <v>1677438.38</v>
          </cell>
          <cell r="E12856">
            <v>0</v>
          </cell>
          <cell r="F12856">
            <v>0</v>
          </cell>
          <cell r="G12856">
            <v>123953.93</v>
          </cell>
          <cell r="H12856">
            <v>1553484.45</v>
          </cell>
          <cell r="I12856">
            <v>0</v>
          </cell>
        </row>
        <row r="12857">
          <cell r="A12857" t="str">
            <v>a</v>
          </cell>
          <cell r="B12857">
            <v>12833</v>
          </cell>
          <cell r="C12857" t="str">
            <v xml:space="preserve">   264778382 - 33072</v>
          </cell>
          <cell r="D12857">
            <v>602590.56999999995</v>
          </cell>
          <cell r="E12857">
            <v>0</v>
          </cell>
          <cell r="F12857">
            <v>0</v>
          </cell>
          <cell r="G12857">
            <v>29518.5</v>
          </cell>
          <cell r="H12857">
            <v>573072.06999999995</v>
          </cell>
          <cell r="I12857">
            <v>0</v>
          </cell>
        </row>
        <row r="12858">
          <cell r="A12858" t="str">
            <v>a</v>
          </cell>
          <cell r="B12858">
            <v>12834</v>
          </cell>
          <cell r="C12858" t="str">
            <v xml:space="preserve">   264778395 - 33224</v>
          </cell>
          <cell r="D12858">
            <v>1098929.56</v>
          </cell>
          <cell r="E12858">
            <v>0</v>
          </cell>
          <cell r="F12858">
            <v>0</v>
          </cell>
          <cell r="G12858">
            <v>174442.62</v>
          </cell>
          <cell r="H12858">
            <v>924486.94</v>
          </cell>
          <cell r="I12858">
            <v>0</v>
          </cell>
        </row>
        <row r="12859">
          <cell r="A12859" t="str">
            <v>a</v>
          </cell>
          <cell r="B12859">
            <v>12835</v>
          </cell>
          <cell r="C12859" t="str">
            <v xml:space="preserve">   264778405 - 32242</v>
          </cell>
          <cell r="D12859">
            <v>1640877.52</v>
          </cell>
          <cell r="E12859">
            <v>0</v>
          </cell>
          <cell r="F12859">
            <v>0.01</v>
          </cell>
          <cell r="G12859">
            <v>33674.25</v>
          </cell>
          <cell r="H12859">
            <v>1607203.28</v>
          </cell>
          <cell r="I12859">
            <v>0</v>
          </cell>
        </row>
        <row r="12860">
          <cell r="A12860" t="str">
            <v>a</v>
          </cell>
          <cell r="B12860">
            <v>12836</v>
          </cell>
          <cell r="C12860" t="str">
            <v xml:space="preserve">   264778421 - 32290</v>
          </cell>
          <cell r="D12860">
            <v>4248827.7699999996</v>
          </cell>
          <cell r="E12860">
            <v>0</v>
          </cell>
          <cell r="F12860">
            <v>0</v>
          </cell>
          <cell r="G12860">
            <v>86005.91</v>
          </cell>
          <cell r="H12860">
            <v>4162821.86</v>
          </cell>
          <cell r="I12860">
            <v>0</v>
          </cell>
        </row>
        <row r="12861">
          <cell r="A12861" t="str">
            <v>a</v>
          </cell>
          <cell r="B12861">
            <v>12837</v>
          </cell>
          <cell r="C12861" t="str">
            <v xml:space="preserve">   264778434 - 32347</v>
          </cell>
          <cell r="D12861">
            <v>372267.73</v>
          </cell>
          <cell r="E12861">
            <v>0</v>
          </cell>
          <cell r="F12861">
            <v>0</v>
          </cell>
          <cell r="G12861">
            <v>82646.559999999998</v>
          </cell>
          <cell r="H12861">
            <v>289621.17</v>
          </cell>
          <cell r="I12861">
            <v>0</v>
          </cell>
        </row>
        <row r="12862">
          <cell r="A12862" t="str">
            <v>a</v>
          </cell>
          <cell r="B12862">
            <v>12838</v>
          </cell>
          <cell r="C12862" t="str">
            <v xml:space="preserve">   264778447 - 32697</v>
          </cell>
          <cell r="D12862">
            <v>328932.65999999997</v>
          </cell>
          <cell r="E12862">
            <v>0</v>
          </cell>
          <cell r="F12862">
            <v>0.01</v>
          </cell>
          <cell r="G12862">
            <v>97477.32</v>
          </cell>
          <cell r="H12862">
            <v>231455.35</v>
          </cell>
          <cell r="I12862">
            <v>0</v>
          </cell>
        </row>
        <row r="12863">
          <cell r="A12863" t="str">
            <v>a</v>
          </cell>
          <cell r="B12863">
            <v>12839</v>
          </cell>
          <cell r="C12863" t="str">
            <v xml:space="preserve">   264778450 - 32709</v>
          </cell>
          <cell r="D12863">
            <v>857233.72</v>
          </cell>
          <cell r="E12863">
            <v>0</v>
          </cell>
          <cell r="F12863">
            <v>0</v>
          </cell>
          <cell r="G12863">
            <v>41992.41</v>
          </cell>
          <cell r="H12863">
            <v>815241.31</v>
          </cell>
          <cell r="I12863">
            <v>0</v>
          </cell>
        </row>
        <row r="12864">
          <cell r="A12864" t="str">
            <v>a</v>
          </cell>
          <cell r="B12864">
            <v>12840</v>
          </cell>
          <cell r="C12864" t="str">
            <v xml:space="preserve">   264778463 - 32778</v>
          </cell>
          <cell r="D12864">
            <v>4215466.32</v>
          </cell>
          <cell r="E12864">
            <v>0</v>
          </cell>
          <cell r="F12864">
            <v>0</v>
          </cell>
          <cell r="G12864">
            <v>85330.62</v>
          </cell>
          <cell r="H12864">
            <v>4130135.7</v>
          </cell>
          <cell r="I12864">
            <v>0</v>
          </cell>
        </row>
        <row r="12865">
          <cell r="A12865" t="str">
            <v>a</v>
          </cell>
          <cell r="B12865">
            <v>12841</v>
          </cell>
          <cell r="C12865" t="str">
            <v xml:space="preserve">   264778476 - 33050</v>
          </cell>
          <cell r="D12865">
            <v>654595.91</v>
          </cell>
          <cell r="E12865">
            <v>0</v>
          </cell>
          <cell r="F12865">
            <v>0</v>
          </cell>
          <cell r="G12865">
            <v>77979.289999999994</v>
          </cell>
          <cell r="H12865">
            <v>576616.62</v>
          </cell>
          <cell r="I12865">
            <v>0</v>
          </cell>
        </row>
        <row r="12866">
          <cell r="A12866" t="str">
            <v>a</v>
          </cell>
          <cell r="B12866">
            <v>12842</v>
          </cell>
          <cell r="C12866" t="str">
            <v xml:space="preserve">   264778489 - 33206</v>
          </cell>
          <cell r="D12866">
            <v>958321</v>
          </cell>
          <cell r="E12866">
            <v>0</v>
          </cell>
          <cell r="F12866">
            <v>0</v>
          </cell>
          <cell r="G12866">
            <v>19398.64</v>
          </cell>
          <cell r="H12866">
            <v>938922.36</v>
          </cell>
          <cell r="I12866">
            <v>0</v>
          </cell>
        </row>
        <row r="12867">
          <cell r="A12867" t="str">
            <v>a</v>
          </cell>
          <cell r="B12867">
            <v>12843</v>
          </cell>
          <cell r="C12867" t="str">
            <v xml:space="preserve">   264778492 - 33215</v>
          </cell>
          <cell r="D12867">
            <v>1991726.94</v>
          </cell>
          <cell r="E12867">
            <v>0</v>
          </cell>
          <cell r="F12867">
            <v>0.01</v>
          </cell>
          <cell r="G12867">
            <v>40317.1</v>
          </cell>
          <cell r="H12867">
            <v>1951409.85</v>
          </cell>
          <cell r="I12867">
            <v>0</v>
          </cell>
        </row>
        <row r="12868">
          <cell r="A12868" t="str">
            <v>a</v>
          </cell>
          <cell r="B12868">
            <v>12844</v>
          </cell>
          <cell r="C12868" t="str">
            <v xml:space="preserve">   264778502 - 32233</v>
          </cell>
          <cell r="D12868">
            <v>1926521.58</v>
          </cell>
          <cell r="E12868">
            <v>0</v>
          </cell>
          <cell r="F12868">
            <v>0</v>
          </cell>
          <cell r="G12868">
            <v>38997.18</v>
          </cell>
          <cell r="H12868">
            <v>1887524.4</v>
          </cell>
          <cell r="I12868">
            <v>0</v>
          </cell>
        </row>
        <row r="12869">
          <cell r="A12869" t="str">
            <v>a</v>
          </cell>
          <cell r="B12869">
            <v>12845</v>
          </cell>
          <cell r="C12869" t="str">
            <v xml:space="preserve">   264778515 - 32272</v>
          </cell>
          <cell r="D12869">
            <v>2988192.07</v>
          </cell>
          <cell r="E12869">
            <v>0</v>
          </cell>
          <cell r="F12869">
            <v>0</v>
          </cell>
          <cell r="G12869">
            <v>2988192.07</v>
          </cell>
          <cell r="H12869">
            <v>0</v>
          </cell>
          <cell r="I12869">
            <v>0</v>
          </cell>
        </row>
        <row r="12870">
          <cell r="A12870" t="str">
            <v>a</v>
          </cell>
          <cell r="B12870">
            <v>12846</v>
          </cell>
          <cell r="C12870" t="str">
            <v xml:space="preserve">   264778528 - 32329</v>
          </cell>
          <cell r="D12870">
            <v>897459.15</v>
          </cell>
          <cell r="E12870">
            <v>0</v>
          </cell>
          <cell r="F12870">
            <v>0</v>
          </cell>
          <cell r="G12870">
            <v>142461.47</v>
          </cell>
          <cell r="H12870">
            <v>754997.68</v>
          </cell>
          <cell r="I12870">
            <v>0</v>
          </cell>
        </row>
        <row r="12871">
          <cell r="A12871" t="str">
            <v>a</v>
          </cell>
          <cell r="B12871">
            <v>12847</v>
          </cell>
          <cell r="C12871" t="str">
            <v xml:space="preserve">   264778531 - 32338</v>
          </cell>
          <cell r="D12871">
            <v>1780535.99</v>
          </cell>
          <cell r="E12871">
            <v>0</v>
          </cell>
          <cell r="F12871">
            <v>0.01</v>
          </cell>
          <cell r="G12871">
            <v>275570.65000000002</v>
          </cell>
          <cell r="H12871">
            <v>1504965.35</v>
          </cell>
          <cell r="I12871">
            <v>0</v>
          </cell>
        </row>
        <row r="12872">
          <cell r="A12872" t="str">
            <v>a</v>
          </cell>
          <cell r="B12872">
            <v>12848</v>
          </cell>
          <cell r="C12872" t="str">
            <v xml:space="preserve">   264778544 - 32661</v>
          </cell>
          <cell r="D12872">
            <v>661933.05000000005</v>
          </cell>
          <cell r="E12872">
            <v>0</v>
          </cell>
          <cell r="F12872">
            <v>0</v>
          </cell>
          <cell r="G12872">
            <v>13399.04</v>
          </cell>
          <cell r="H12872">
            <v>648534.01</v>
          </cell>
          <cell r="I12872">
            <v>0</v>
          </cell>
        </row>
        <row r="12873">
          <cell r="A12873" t="str">
            <v>a</v>
          </cell>
          <cell r="B12873">
            <v>12849</v>
          </cell>
          <cell r="C12873" t="str">
            <v xml:space="preserve">   264778557 - 32730</v>
          </cell>
          <cell r="D12873">
            <v>1006651.3</v>
          </cell>
          <cell r="E12873">
            <v>0</v>
          </cell>
          <cell r="F12873">
            <v>0.01</v>
          </cell>
          <cell r="G12873">
            <v>34302.42</v>
          </cell>
          <cell r="H12873">
            <v>972348.89</v>
          </cell>
          <cell r="I12873">
            <v>0</v>
          </cell>
        </row>
        <row r="12874">
          <cell r="A12874" t="str">
            <v>a</v>
          </cell>
          <cell r="B12874">
            <v>12850</v>
          </cell>
          <cell r="C12874" t="str">
            <v xml:space="preserve">   264778560 - 32751</v>
          </cell>
          <cell r="D12874">
            <v>2107426.89</v>
          </cell>
          <cell r="E12874">
            <v>0</v>
          </cell>
          <cell r="F12874">
            <v>0</v>
          </cell>
          <cell r="G12874">
            <v>2107426.89</v>
          </cell>
          <cell r="H12874">
            <v>0</v>
          </cell>
          <cell r="I12874">
            <v>0</v>
          </cell>
        </row>
        <row r="12875">
          <cell r="A12875" t="str">
            <v>a</v>
          </cell>
          <cell r="B12875">
            <v>12851</v>
          </cell>
          <cell r="C12875" t="str">
            <v xml:space="preserve">   264778573 - 32998</v>
          </cell>
          <cell r="D12875">
            <v>1573800.2</v>
          </cell>
          <cell r="E12875">
            <v>0</v>
          </cell>
          <cell r="F12875">
            <v>0</v>
          </cell>
          <cell r="G12875">
            <v>31857.32</v>
          </cell>
          <cell r="H12875">
            <v>1541942.88</v>
          </cell>
          <cell r="I12875">
            <v>0</v>
          </cell>
        </row>
        <row r="12876">
          <cell r="A12876" t="str">
            <v>a</v>
          </cell>
          <cell r="B12876">
            <v>12852</v>
          </cell>
          <cell r="C12876" t="str">
            <v xml:space="preserve">   264778586 - 33197</v>
          </cell>
          <cell r="D12876">
            <v>670975.36</v>
          </cell>
          <cell r="E12876">
            <v>0</v>
          </cell>
          <cell r="F12876">
            <v>0</v>
          </cell>
          <cell r="G12876">
            <v>670975.36</v>
          </cell>
          <cell r="H12876">
            <v>0</v>
          </cell>
          <cell r="I12876">
            <v>0</v>
          </cell>
        </row>
        <row r="12877">
          <cell r="A12877" t="str">
            <v>a</v>
          </cell>
          <cell r="B12877">
            <v>12853</v>
          </cell>
          <cell r="C12877" t="str">
            <v xml:space="preserve">   264778599 - 33236</v>
          </cell>
          <cell r="D12877">
            <v>969998.55</v>
          </cell>
          <cell r="E12877">
            <v>0</v>
          </cell>
          <cell r="F12877">
            <v>0</v>
          </cell>
          <cell r="G12877">
            <v>969998.55</v>
          </cell>
          <cell r="H12877">
            <v>0</v>
          </cell>
          <cell r="I12877">
            <v>0</v>
          </cell>
        </row>
        <row r="12878">
          <cell r="A12878" t="str">
            <v>a</v>
          </cell>
          <cell r="B12878">
            <v>12854</v>
          </cell>
          <cell r="C12878" t="str">
            <v xml:space="preserve">   264778609 - 32254</v>
          </cell>
          <cell r="D12878">
            <v>756832.79</v>
          </cell>
          <cell r="E12878">
            <v>0</v>
          </cell>
          <cell r="F12878">
            <v>0</v>
          </cell>
          <cell r="G12878">
            <v>756832.79</v>
          </cell>
          <cell r="H12878">
            <v>0</v>
          </cell>
          <cell r="I12878">
            <v>0</v>
          </cell>
        </row>
        <row r="12879">
          <cell r="A12879" t="str">
            <v>a</v>
          </cell>
          <cell r="B12879">
            <v>12855</v>
          </cell>
          <cell r="C12879" t="str">
            <v xml:space="preserve">   264778612 - 32263</v>
          </cell>
          <cell r="D12879">
            <v>2873481.02</v>
          </cell>
          <cell r="E12879">
            <v>0</v>
          </cell>
          <cell r="F12879">
            <v>0</v>
          </cell>
          <cell r="G12879">
            <v>58165.85</v>
          </cell>
          <cell r="H12879">
            <v>2815315.17</v>
          </cell>
          <cell r="I12879">
            <v>0</v>
          </cell>
        </row>
        <row r="12880">
          <cell r="A12880" t="str">
            <v>a</v>
          </cell>
          <cell r="B12880">
            <v>12856</v>
          </cell>
          <cell r="C12880" t="str">
            <v xml:space="preserve">   264778625 - 32302</v>
          </cell>
          <cell r="D12880">
            <v>2554775.08</v>
          </cell>
          <cell r="E12880">
            <v>0</v>
          </cell>
          <cell r="F12880">
            <v>0</v>
          </cell>
          <cell r="G12880">
            <v>51714.48</v>
          </cell>
          <cell r="H12880">
            <v>2503060.6</v>
          </cell>
          <cell r="I12880">
            <v>0</v>
          </cell>
        </row>
        <row r="12881">
          <cell r="A12881" t="str">
            <v>a</v>
          </cell>
          <cell r="B12881">
            <v>12857</v>
          </cell>
          <cell r="C12881" t="str">
            <v xml:space="preserve">   264778638 - 32359</v>
          </cell>
          <cell r="D12881">
            <v>741410.46</v>
          </cell>
          <cell r="E12881">
            <v>0</v>
          </cell>
          <cell r="F12881">
            <v>0</v>
          </cell>
          <cell r="G12881">
            <v>39809.64</v>
          </cell>
          <cell r="H12881">
            <v>701600.82</v>
          </cell>
          <cell r="I12881">
            <v>0</v>
          </cell>
        </row>
        <row r="12882">
          <cell r="A12882" t="str">
            <v>a</v>
          </cell>
          <cell r="B12882">
            <v>12858</v>
          </cell>
          <cell r="C12882" t="str">
            <v xml:space="preserve">   264778641 - 32652</v>
          </cell>
          <cell r="D12882">
            <v>865009.08</v>
          </cell>
          <cell r="E12882">
            <v>0</v>
          </cell>
          <cell r="F12882">
            <v>0.01</v>
          </cell>
          <cell r="G12882">
            <v>42373.33</v>
          </cell>
          <cell r="H12882">
            <v>822635.76</v>
          </cell>
          <cell r="I12882">
            <v>0</v>
          </cell>
        </row>
        <row r="12883">
          <cell r="A12883" t="str">
            <v>a</v>
          </cell>
          <cell r="B12883">
            <v>12859</v>
          </cell>
          <cell r="C12883" t="str">
            <v xml:space="preserve">   264778654 - 32721</v>
          </cell>
          <cell r="D12883">
            <v>812857.68</v>
          </cell>
          <cell r="E12883">
            <v>0</v>
          </cell>
          <cell r="F12883">
            <v>0</v>
          </cell>
          <cell r="G12883">
            <v>40260.86</v>
          </cell>
          <cell r="H12883">
            <v>772596.82</v>
          </cell>
          <cell r="I12883">
            <v>0</v>
          </cell>
        </row>
        <row r="12884">
          <cell r="A12884" t="str">
            <v>a</v>
          </cell>
          <cell r="B12884">
            <v>12860</v>
          </cell>
          <cell r="C12884" t="str">
            <v xml:space="preserve">   264778667 - 32915</v>
          </cell>
          <cell r="D12884">
            <v>2009250.8</v>
          </cell>
          <cell r="E12884">
            <v>0</v>
          </cell>
          <cell r="F12884">
            <v>0</v>
          </cell>
          <cell r="G12884">
            <v>2009250.8</v>
          </cell>
          <cell r="H12884">
            <v>0</v>
          </cell>
          <cell r="I12884">
            <v>0</v>
          </cell>
        </row>
        <row r="12885">
          <cell r="A12885" t="str">
            <v>a</v>
          </cell>
          <cell r="B12885">
            <v>12861</v>
          </cell>
          <cell r="C12885" t="str">
            <v xml:space="preserve">   264778670 - 32984</v>
          </cell>
          <cell r="D12885">
            <v>3248382.14</v>
          </cell>
          <cell r="E12885">
            <v>0</v>
          </cell>
          <cell r="F12885">
            <v>0</v>
          </cell>
          <cell r="G12885">
            <v>65754.63</v>
          </cell>
          <cell r="H12885">
            <v>3182627.51</v>
          </cell>
          <cell r="I12885">
            <v>0</v>
          </cell>
        </row>
        <row r="12886">
          <cell r="A12886" t="str">
            <v>a</v>
          </cell>
          <cell r="B12886">
            <v>12862</v>
          </cell>
          <cell r="C12886" t="str">
            <v xml:space="preserve">   264778683 - 33188</v>
          </cell>
          <cell r="D12886">
            <v>1299418.43</v>
          </cell>
          <cell r="E12886">
            <v>0</v>
          </cell>
          <cell r="F12886">
            <v>0</v>
          </cell>
          <cell r="G12886">
            <v>136947.17000000001</v>
          </cell>
          <cell r="H12886">
            <v>1162471.26</v>
          </cell>
          <cell r="I12886">
            <v>0</v>
          </cell>
        </row>
        <row r="12887">
          <cell r="A12887" t="str">
            <v>a</v>
          </cell>
          <cell r="B12887">
            <v>12863</v>
          </cell>
          <cell r="C12887" t="str">
            <v xml:space="preserve">   264778696 - 33227</v>
          </cell>
          <cell r="D12887">
            <v>1374295.28</v>
          </cell>
          <cell r="E12887">
            <v>0</v>
          </cell>
          <cell r="F12887">
            <v>0</v>
          </cell>
          <cell r="G12887">
            <v>67321.23</v>
          </cell>
          <cell r="H12887">
            <v>1306974.05</v>
          </cell>
          <cell r="I12887">
            <v>0</v>
          </cell>
        </row>
        <row r="12888">
          <cell r="A12888" t="str">
            <v>a</v>
          </cell>
          <cell r="B12888">
            <v>12864</v>
          </cell>
          <cell r="C12888" t="str">
            <v xml:space="preserve">   264778706 - 32245</v>
          </cell>
          <cell r="D12888">
            <v>1428519.99</v>
          </cell>
          <cell r="E12888">
            <v>0</v>
          </cell>
          <cell r="F12888">
            <v>0</v>
          </cell>
          <cell r="G12888">
            <v>1428519.99</v>
          </cell>
          <cell r="H12888">
            <v>0</v>
          </cell>
          <cell r="I12888">
            <v>0</v>
          </cell>
        </row>
        <row r="12889">
          <cell r="A12889" t="str">
            <v>a</v>
          </cell>
          <cell r="B12889">
            <v>12865</v>
          </cell>
          <cell r="C12889" t="str">
            <v xml:space="preserve">   264778719 - 32284</v>
          </cell>
          <cell r="D12889">
            <v>2348507.52</v>
          </cell>
          <cell r="E12889">
            <v>0</v>
          </cell>
          <cell r="F12889">
            <v>0</v>
          </cell>
          <cell r="G12889">
            <v>221814.97</v>
          </cell>
          <cell r="H12889">
            <v>2126692.5499999998</v>
          </cell>
          <cell r="I12889">
            <v>0</v>
          </cell>
        </row>
        <row r="12890">
          <cell r="A12890" t="str">
            <v>a</v>
          </cell>
          <cell r="B12890">
            <v>12866</v>
          </cell>
          <cell r="C12890" t="str">
            <v xml:space="preserve">   264778722 - 32293</v>
          </cell>
          <cell r="D12890">
            <v>3281844.34</v>
          </cell>
          <cell r="E12890">
            <v>0</v>
          </cell>
          <cell r="F12890">
            <v>0</v>
          </cell>
          <cell r="G12890">
            <v>66432.009999999995</v>
          </cell>
          <cell r="H12890">
            <v>3215412.33</v>
          </cell>
          <cell r="I12890">
            <v>0</v>
          </cell>
        </row>
        <row r="12891">
          <cell r="A12891" t="str">
            <v>a</v>
          </cell>
          <cell r="B12891">
            <v>12867</v>
          </cell>
          <cell r="C12891" t="str">
            <v xml:space="preserve">   264778735 - 32350</v>
          </cell>
          <cell r="D12891">
            <v>1415267.9</v>
          </cell>
          <cell r="E12891">
            <v>0</v>
          </cell>
          <cell r="F12891">
            <v>0</v>
          </cell>
          <cell r="G12891">
            <v>75552.58</v>
          </cell>
          <cell r="H12891">
            <v>1339715.32</v>
          </cell>
          <cell r="I12891">
            <v>0</v>
          </cell>
        </row>
        <row r="12892">
          <cell r="A12892" t="str">
            <v>a</v>
          </cell>
          <cell r="B12892">
            <v>12868</v>
          </cell>
          <cell r="C12892" t="str">
            <v xml:space="preserve">   264778751 - 32712</v>
          </cell>
          <cell r="D12892">
            <v>1521505.66</v>
          </cell>
          <cell r="E12892">
            <v>0</v>
          </cell>
          <cell r="F12892">
            <v>0</v>
          </cell>
          <cell r="G12892">
            <v>30523.83</v>
          </cell>
          <cell r="H12892">
            <v>1490981.83</v>
          </cell>
          <cell r="I12892">
            <v>0</v>
          </cell>
        </row>
        <row r="12893">
          <cell r="A12893" t="str">
            <v>a</v>
          </cell>
          <cell r="B12893">
            <v>12869</v>
          </cell>
          <cell r="C12893" t="str">
            <v xml:space="preserve">   264778764 - 32787</v>
          </cell>
          <cell r="D12893">
            <v>671937.08</v>
          </cell>
          <cell r="E12893">
            <v>0</v>
          </cell>
          <cell r="F12893">
            <v>0</v>
          </cell>
          <cell r="G12893">
            <v>32915.54</v>
          </cell>
          <cell r="H12893">
            <v>639021.54</v>
          </cell>
          <cell r="I12893">
            <v>0</v>
          </cell>
        </row>
        <row r="12894">
          <cell r="A12894" t="str">
            <v>a</v>
          </cell>
          <cell r="B12894">
            <v>12870</v>
          </cell>
          <cell r="C12894" t="str">
            <v xml:space="preserve">   264778777 - 33053</v>
          </cell>
          <cell r="D12894">
            <v>3278686.37</v>
          </cell>
          <cell r="E12894">
            <v>0</v>
          </cell>
          <cell r="F12894">
            <v>0</v>
          </cell>
          <cell r="G12894">
            <v>201978.82</v>
          </cell>
          <cell r="H12894">
            <v>3076707.55</v>
          </cell>
          <cell r="I12894">
            <v>0</v>
          </cell>
        </row>
        <row r="12895">
          <cell r="A12895" t="str">
            <v>a</v>
          </cell>
          <cell r="B12895">
            <v>12871</v>
          </cell>
          <cell r="C12895" t="str">
            <v xml:space="preserve">   264778780 - 33066</v>
          </cell>
          <cell r="D12895">
            <v>823489.74</v>
          </cell>
          <cell r="E12895">
            <v>0</v>
          </cell>
          <cell r="F12895">
            <v>0</v>
          </cell>
          <cell r="G12895">
            <v>823489.74</v>
          </cell>
          <cell r="H12895">
            <v>0</v>
          </cell>
          <cell r="I12895">
            <v>0</v>
          </cell>
        </row>
        <row r="12896">
          <cell r="A12896" t="str">
            <v>a</v>
          </cell>
          <cell r="B12896">
            <v>12872</v>
          </cell>
          <cell r="C12896" t="str">
            <v xml:space="preserve">   264778793 - 33218</v>
          </cell>
          <cell r="D12896">
            <v>874728.26</v>
          </cell>
          <cell r="E12896">
            <v>0</v>
          </cell>
          <cell r="F12896">
            <v>0</v>
          </cell>
          <cell r="G12896">
            <v>42849.4</v>
          </cell>
          <cell r="H12896">
            <v>831878.86</v>
          </cell>
          <cell r="I12896">
            <v>0</v>
          </cell>
        </row>
        <row r="12897">
          <cell r="A12897" t="str">
            <v>a</v>
          </cell>
          <cell r="B12897">
            <v>12873</v>
          </cell>
          <cell r="C12897" t="str">
            <v xml:space="preserve">   264778803 - 32236</v>
          </cell>
          <cell r="D12897">
            <v>1370684.98</v>
          </cell>
          <cell r="E12897">
            <v>0</v>
          </cell>
          <cell r="F12897">
            <v>0</v>
          </cell>
          <cell r="G12897">
            <v>28129.27</v>
          </cell>
          <cell r="H12897">
            <v>1342555.71</v>
          </cell>
          <cell r="I12897">
            <v>0</v>
          </cell>
        </row>
        <row r="12898">
          <cell r="A12898" t="str">
            <v>a</v>
          </cell>
          <cell r="B12898">
            <v>12874</v>
          </cell>
          <cell r="C12898" t="str">
            <v xml:space="preserve">   264778816 - 32275</v>
          </cell>
          <cell r="D12898">
            <v>2051793.69</v>
          </cell>
          <cell r="E12898">
            <v>0</v>
          </cell>
          <cell r="F12898">
            <v>0</v>
          </cell>
          <cell r="G12898">
            <v>18599.009999999998</v>
          </cell>
          <cell r="H12898">
            <v>2033194.68</v>
          </cell>
          <cell r="I12898">
            <v>0</v>
          </cell>
        </row>
        <row r="12899">
          <cell r="A12899" t="str">
            <v>a</v>
          </cell>
          <cell r="B12899">
            <v>12875</v>
          </cell>
          <cell r="C12899" t="str">
            <v xml:space="preserve">   264778829 - 32332</v>
          </cell>
          <cell r="D12899">
            <v>1859241.68</v>
          </cell>
          <cell r="E12899">
            <v>0</v>
          </cell>
          <cell r="F12899">
            <v>0</v>
          </cell>
          <cell r="G12899">
            <v>39089.57</v>
          </cell>
          <cell r="H12899">
            <v>1820152.11</v>
          </cell>
          <cell r="I12899">
            <v>0</v>
          </cell>
        </row>
        <row r="12900">
          <cell r="A12900" t="str">
            <v>a</v>
          </cell>
          <cell r="B12900">
            <v>12876</v>
          </cell>
          <cell r="C12900" t="str">
            <v xml:space="preserve">   264778832 - 32341</v>
          </cell>
          <cell r="D12900">
            <v>680858.31</v>
          </cell>
          <cell r="E12900">
            <v>0</v>
          </cell>
          <cell r="F12900">
            <v>0.01</v>
          </cell>
          <cell r="G12900">
            <v>151156.26</v>
          </cell>
          <cell r="H12900">
            <v>529702.06000000006</v>
          </cell>
          <cell r="I12900">
            <v>0</v>
          </cell>
        </row>
        <row r="12901">
          <cell r="A12901" t="str">
            <v>a</v>
          </cell>
          <cell r="B12901">
            <v>12877</v>
          </cell>
          <cell r="C12901" t="str">
            <v xml:space="preserve">   264778845 - 32691</v>
          </cell>
          <cell r="D12901">
            <v>201128.17</v>
          </cell>
          <cell r="E12901">
            <v>0</v>
          </cell>
          <cell r="F12901">
            <v>0.01</v>
          </cell>
          <cell r="G12901">
            <v>89148.43</v>
          </cell>
          <cell r="H12901">
            <v>111979.75</v>
          </cell>
          <cell r="I12901">
            <v>0</v>
          </cell>
        </row>
        <row r="12902">
          <cell r="A12902" t="str">
            <v>a</v>
          </cell>
          <cell r="B12902">
            <v>12878</v>
          </cell>
          <cell r="C12902" t="str">
            <v xml:space="preserve">   264778858 - 32733</v>
          </cell>
          <cell r="D12902">
            <v>1679584.19</v>
          </cell>
          <cell r="E12902">
            <v>0</v>
          </cell>
          <cell r="F12902">
            <v>0</v>
          </cell>
          <cell r="G12902">
            <v>33695.11</v>
          </cell>
          <cell r="H12902">
            <v>1645889.08</v>
          </cell>
          <cell r="I12902">
            <v>0</v>
          </cell>
        </row>
        <row r="12903">
          <cell r="A12903" t="str">
            <v>a</v>
          </cell>
          <cell r="B12903">
            <v>12879</v>
          </cell>
          <cell r="C12903" t="str">
            <v xml:space="preserve">   264778861 - 32754</v>
          </cell>
          <cell r="D12903">
            <v>2473430.09</v>
          </cell>
          <cell r="E12903">
            <v>0</v>
          </cell>
          <cell r="F12903">
            <v>0</v>
          </cell>
          <cell r="G12903">
            <v>2473430.09</v>
          </cell>
          <cell r="H12903">
            <v>0</v>
          </cell>
          <cell r="I12903">
            <v>0</v>
          </cell>
        </row>
        <row r="12904">
          <cell r="A12904" t="str">
            <v>a</v>
          </cell>
          <cell r="B12904">
            <v>12880</v>
          </cell>
          <cell r="C12904" t="str">
            <v xml:space="preserve">   264778874 - 33001</v>
          </cell>
          <cell r="D12904">
            <v>1640360.07</v>
          </cell>
          <cell r="E12904">
            <v>0</v>
          </cell>
          <cell r="F12904">
            <v>0</v>
          </cell>
          <cell r="G12904">
            <v>14869.46</v>
          </cell>
          <cell r="H12904">
            <v>1625490.61</v>
          </cell>
          <cell r="I12904">
            <v>0</v>
          </cell>
        </row>
        <row r="12905">
          <cell r="A12905" t="str">
            <v>a</v>
          </cell>
          <cell r="B12905">
            <v>12881</v>
          </cell>
          <cell r="C12905" t="str">
            <v xml:space="preserve">   264778887 - 33200</v>
          </cell>
          <cell r="D12905">
            <v>1362294.74</v>
          </cell>
          <cell r="E12905">
            <v>0</v>
          </cell>
          <cell r="F12905">
            <v>0</v>
          </cell>
          <cell r="G12905">
            <v>12507.55</v>
          </cell>
          <cell r="H12905">
            <v>1349787.19</v>
          </cell>
          <cell r="I12905">
            <v>0</v>
          </cell>
        </row>
        <row r="12906">
          <cell r="A12906" t="str">
            <v>a</v>
          </cell>
          <cell r="B12906">
            <v>12882</v>
          </cell>
          <cell r="C12906" t="str">
            <v xml:space="preserve">   264778890 - 33209</v>
          </cell>
          <cell r="D12906">
            <v>1177855.42</v>
          </cell>
          <cell r="E12906">
            <v>0</v>
          </cell>
          <cell r="F12906">
            <v>0</v>
          </cell>
          <cell r="G12906">
            <v>23517.97</v>
          </cell>
          <cell r="H12906">
            <v>1154337.45</v>
          </cell>
          <cell r="I12906">
            <v>0</v>
          </cell>
        </row>
        <row r="12907">
          <cell r="A12907" t="str">
            <v>a</v>
          </cell>
          <cell r="B12907">
            <v>12883</v>
          </cell>
          <cell r="C12907" t="str">
            <v xml:space="preserve">   264778900 - 32227</v>
          </cell>
          <cell r="D12907">
            <v>505723.31</v>
          </cell>
          <cell r="E12907">
            <v>0</v>
          </cell>
          <cell r="F12907">
            <v>0</v>
          </cell>
          <cell r="G12907">
            <v>82365.58</v>
          </cell>
          <cell r="H12907">
            <v>423357.73</v>
          </cell>
          <cell r="I12907">
            <v>0</v>
          </cell>
        </row>
        <row r="12908">
          <cell r="A12908" t="str">
            <v>a</v>
          </cell>
          <cell r="B12908">
            <v>12884</v>
          </cell>
          <cell r="C12908" t="str">
            <v xml:space="preserve">   264778926 - 32323</v>
          </cell>
          <cell r="D12908">
            <v>1190507.03</v>
          </cell>
          <cell r="E12908">
            <v>0</v>
          </cell>
          <cell r="F12908">
            <v>0</v>
          </cell>
          <cell r="G12908">
            <v>188979.51</v>
          </cell>
          <cell r="H12908">
            <v>1001527.52</v>
          </cell>
          <cell r="I12908">
            <v>0</v>
          </cell>
        </row>
        <row r="12909">
          <cell r="A12909" t="str">
            <v>a</v>
          </cell>
          <cell r="B12909">
            <v>12885</v>
          </cell>
          <cell r="C12909" t="str">
            <v xml:space="preserve">   264778939 - 32582</v>
          </cell>
          <cell r="D12909">
            <v>989794.46</v>
          </cell>
          <cell r="E12909">
            <v>0</v>
          </cell>
          <cell r="F12909">
            <v>0</v>
          </cell>
          <cell r="G12909">
            <v>989794.46</v>
          </cell>
          <cell r="H12909">
            <v>0</v>
          </cell>
          <cell r="I12909">
            <v>0</v>
          </cell>
        </row>
        <row r="12910">
          <cell r="A12910" t="str">
            <v>a</v>
          </cell>
          <cell r="B12910">
            <v>12886</v>
          </cell>
          <cell r="C12910" t="str">
            <v xml:space="preserve">   264778942 - 32655</v>
          </cell>
          <cell r="D12910">
            <v>332013.67</v>
          </cell>
          <cell r="E12910">
            <v>0</v>
          </cell>
          <cell r="F12910">
            <v>0</v>
          </cell>
          <cell r="G12910">
            <v>30834.73</v>
          </cell>
          <cell r="H12910">
            <v>301178.94</v>
          </cell>
          <cell r="I12910">
            <v>0</v>
          </cell>
        </row>
        <row r="12911">
          <cell r="A12911" t="str">
            <v>a</v>
          </cell>
          <cell r="B12911">
            <v>12887</v>
          </cell>
          <cell r="C12911" t="str">
            <v xml:space="preserve">   264778955 - 32724</v>
          </cell>
          <cell r="D12911">
            <v>966510.74</v>
          </cell>
          <cell r="E12911">
            <v>0</v>
          </cell>
          <cell r="F12911">
            <v>0.01</v>
          </cell>
          <cell r="G12911">
            <v>19659.07</v>
          </cell>
          <cell r="H12911">
            <v>946851.68</v>
          </cell>
          <cell r="I12911">
            <v>0</v>
          </cell>
        </row>
        <row r="12912">
          <cell r="A12912" t="str">
            <v>a</v>
          </cell>
          <cell r="B12912">
            <v>12888</v>
          </cell>
          <cell r="C12912" t="str">
            <v xml:space="preserve">   264778968 - 32918</v>
          </cell>
          <cell r="D12912">
            <v>2723607.54</v>
          </cell>
          <cell r="E12912">
            <v>0</v>
          </cell>
          <cell r="F12912">
            <v>0</v>
          </cell>
          <cell r="G12912">
            <v>55132.02</v>
          </cell>
          <cell r="H12912">
            <v>2668475.52</v>
          </cell>
          <cell r="I12912">
            <v>0</v>
          </cell>
        </row>
        <row r="12913">
          <cell r="A12913" t="str">
            <v>a</v>
          </cell>
          <cell r="B12913">
            <v>12889</v>
          </cell>
          <cell r="C12913" t="str">
            <v xml:space="preserve">   264778971 - 32987</v>
          </cell>
          <cell r="D12913">
            <v>3158507.46</v>
          </cell>
          <cell r="E12913">
            <v>0</v>
          </cell>
          <cell r="F12913">
            <v>0.01</v>
          </cell>
          <cell r="G12913">
            <v>63935.37</v>
          </cell>
          <cell r="H12913">
            <v>3094572.1</v>
          </cell>
          <cell r="I12913">
            <v>0</v>
          </cell>
        </row>
        <row r="12914">
          <cell r="A12914" t="str">
            <v>a</v>
          </cell>
          <cell r="B12914">
            <v>12890</v>
          </cell>
          <cell r="C12914" t="str">
            <v xml:space="preserve">   264778984 - 33191</v>
          </cell>
          <cell r="D12914">
            <v>3187138.16</v>
          </cell>
          <cell r="E12914">
            <v>0</v>
          </cell>
          <cell r="F12914">
            <v>0</v>
          </cell>
          <cell r="G12914">
            <v>3187138.16</v>
          </cell>
          <cell r="H12914">
            <v>0</v>
          </cell>
          <cell r="I12914">
            <v>0</v>
          </cell>
        </row>
        <row r="12915">
          <cell r="A12915" t="str">
            <v>a</v>
          </cell>
          <cell r="B12915">
            <v>12891</v>
          </cell>
          <cell r="C12915" t="str">
            <v xml:space="preserve">   264778997 - 33230</v>
          </cell>
          <cell r="D12915">
            <v>969479.87</v>
          </cell>
          <cell r="E12915">
            <v>0</v>
          </cell>
          <cell r="F12915">
            <v>0.01</v>
          </cell>
          <cell r="G12915">
            <v>90037.58</v>
          </cell>
          <cell r="H12915">
            <v>879442.3</v>
          </cell>
          <cell r="I12915">
            <v>0</v>
          </cell>
        </row>
        <row r="12916">
          <cell r="A12916" t="str">
            <v>a</v>
          </cell>
          <cell r="B12916">
            <v>12892</v>
          </cell>
          <cell r="C12916" t="str">
            <v xml:space="preserve">   272778002 - 32490</v>
          </cell>
          <cell r="D12916">
            <v>3356936.96</v>
          </cell>
          <cell r="E12916">
            <v>0</v>
          </cell>
          <cell r="F12916">
            <v>0</v>
          </cell>
          <cell r="G12916">
            <v>73940.899999999994</v>
          </cell>
          <cell r="H12916">
            <v>3282996.06</v>
          </cell>
          <cell r="I12916">
            <v>0</v>
          </cell>
        </row>
        <row r="12917">
          <cell r="A12917" t="str">
            <v>a</v>
          </cell>
          <cell r="B12917">
            <v>12893</v>
          </cell>
          <cell r="C12917" t="str">
            <v xml:space="preserve">   272778015 - 32529</v>
          </cell>
          <cell r="D12917">
            <v>1664060.28</v>
          </cell>
          <cell r="E12917">
            <v>0</v>
          </cell>
          <cell r="F12917">
            <v>0</v>
          </cell>
          <cell r="G12917">
            <v>36976.47</v>
          </cell>
          <cell r="H12917">
            <v>1627083.81</v>
          </cell>
          <cell r="I12917">
            <v>0</v>
          </cell>
        </row>
        <row r="12918">
          <cell r="A12918" t="str">
            <v>a</v>
          </cell>
          <cell r="B12918">
            <v>12894</v>
          </cell>
          <cell r="C12918" t="str">
            <v xml:space="preserve">   272778028 - 32679</v>
          </cell>
          <cell r="D12918">
            <v>1106642.8899999999</v>
          </cell>
          <cell r="E12918">
            <v>0</v>
          </cell>
          <cell r="F12918">
            <v>0</v>
          </cell>
          <cell r="G12918">
            <v>515458.59</v>
          </cell>
          <cell r="H12918">
            <v>591184.30000000005</v>
          </cell>
          <cell r="I12918">
            <v>0</v>
          </cell>
        </row>
        <row r="12919">
          <cell r="A12919" t="str">
            <v>a</v>
          </cell>
          <cell r="B12919">
            <v>12895</v>
          </cell>
          <cell r="C12919" t="str">
            <v xml:space="preserve">   272778031 - 32688</v>
          </cell>
          <cell r="D12919">
            <v>7169155.5499999998</v>
          </cell>
          <cell r="E12919">
            <v>0</v>
          </cell>
          <cell r="F12919">
            <v>0</v>
          </cell>
          <cell r="G12919">
            <v>7169155.5499999998</v>
          </cell>
          <cell r="H12919">
            <v>0</v>
          </cell>
          <cell r="I12919">
            <v>0</v>
          </cell>
        </row>
        <row r="12920">
          <cell r="A12920" t="str">
            <v>a</v>
          </cell>
          <cell r="B12920">
            <v>12896</v>
          </cell>
          <cell r="C12920" t="str">
            <v xml:space="preserve">   272778044 - 32802</v>
          </cell>
          <cell r="D12920">
            <v>675787.78</v>
          </cell>
          <cell r="E12920">
            <v>0</v>
          </cell>
          <cell r="F12920">
            <v>0</v>
          </cell>
          <cell r="G12920">
            <v>35592.68</v>
          </cell>
          <cell r="H12920">
            <v>640195.1</v>
          </cell>
          <cell r="I12920">
            <v>0</v>
          </cell>
        </row>
        <row r="12921">
          <cell r="A12921" t="str">
            <v>a</v>
          </cell>
          <cell r="B12921">
            <v>12897</v>
          </cell>
          <cell r="C12921" t="str">
            <v xml:space="preserve">   272778057 - 32849</v>
          </cell>
          <cell r="D12921">
            <v>613987.47</v>
          </cell>
          <cell r="E12921">
            <v>0</v>
          </cell>
          <cell r="F12921">
            <v>0</v>
          </cell>
          <cell r="G12921">
            <v>613987.47</v>
          </cell>
          <cell r="H12921">
            <v>0</v>
          </cell>
          <cell r="I12921">
            <v>0</v>
          </cell>
        </row>
        <row r="12922">
          <cell r="A12922" t="str">
            <v>a</v>
          </cell>
          <cell r="B12922">
            <v>12898</v>
          </cell>
          <cell r="C12922" t="str">
            <v xml:space="preserve">   272778060 - 32858</v>
          </cell>
          <cell r="D12922">
            <v>632124.80000000005</v>
          </cell>
          <cell r="E12922">
            <v>0</v>
          </cell>
          <cell r="F12922">
            <v>0</v>
          </cell>
          <cell r="G12922">
            <v>104326.62</v>
          </cell>
          <cell r="H12922">
            <v>527798.18000000005</v>
          </cell>
          <cell r="I12922">
            <v>0</v>
          </cell>
        </row>
        <row r="12923">
          <cell r="A12923" t="str">
            <v>a</v>
          </cell>
          <cell r="B12923">
            <v>12899</v>
          </cell>
          <cell r="C12923" t="str">
            <v xml:space="preserve">   272778073 - 32942</v>
          </cell>
          <cell r="D12923">
            <v>2141485.29</v>
          </cell>
          <cell r="E12923">
            <v>0</v>
          </cell>
          <cell r="F12923">
            <v>0</v>
          </cell>
          <cell r="G12923">
            <v>48426.49</v>
          </cell>
          <cell r="H12923">
            <v>2093058.8</v>
          </cell>
          <cell r="I12923">
            <v>0</v>
          </cell>
        </row>
        <row r="12924">
          <cell r="A12924" t="str">
            <v>a</v>
          </cell>
          <cell r="B12924">
            <v>12900</v>
          </cell>
          <cell r="C12924" t="str">
            <v xml:space="preserve">   272778099 - 33109</v>
          </cell>
          <cell r="D12924">
            <v>3038367.63</v>
          </cell>
          <cell r="E12924">
            <v>0</v>
          </cell>
          <cell r="F12924">
            <v>0</v>
          </cell>
          <cell r="G12924">
            <v>301931.40000000002</v>
          </cell>
          <cell r="H12924">
            <v>2736436.23</v>
          </cell>
          <cell r="I12924">
            <v>0</v>
          </cell>
        </row>
        <row r="12925">
          <cell r="A12925" t="str">
            <v>a</v>
          </cell>
          <cell r="B12925">
            <v>12901</v>
          </cell>
          <cell r="C12925" t="str">
            <v xml:space="preserve">   272778109 - 32511</v>
          </cell>
          <cell r="D12925">
            <v>2317087.96</v>
          </cell>
          <cell r="E12925">
            <v>0</v>
          </cell>
          <cell r="F12925">
            <v>0</v>
          </cell>
          <cell r="G12925">
            <v>50589.91</v>
          </cell>
          <cell r="H12925">
            <v>2266498.0499999998</v>
          </cell>
          <cell r="I12925">
            <v>0</v>
          </cell>
        </row>
        <row r="12926">
          <cell r="A12926" t="str">
            <v>a</v>
          </cell>
          <cell r="B12926">
            <v>12902</v>
          </cell>
          <cell r="C12926" t="str">
            <v xml:space="preserve">   272778112 - 32520</v>
          </cell>
          <cell r="D12926">
            <v>846887.97</v>
          </cell>
          <cell r="E12926">
            <v>0</v>
          </cell>
          <cell r="F12926">
            <v>0</v>
          </cell>
          <cell r="G12926">
            <v>41730.47</v>
          </cell>
          <cell r="H12926">
            <v>805157.5</v>
          </cell>
          <cell r="I12926">
            <v>0</v>
          </cell>
        </row>
        <row r="12927">
          <cell r="A12927" t="str">
            <v>a</v>
          </cell>
          <cell r="B12927">
            <v>12903</v>
          </cell>
          <cell r="C12927" t="str">
            <v xml:space="preserve">   272778125 - 32646</v>
          </cell>
          <cell r="D12927">
            <v>679658.54</v>
          </cell>
          <cell r="E12927">
            <v>0</v>
          </cell>
          <cell r="F12927">
            <v>0</v>
          </cell>
          <cell r="G12927">
            <v>107678</v>
          </cell>
          <cell r="H12927">
            <v>571980.54</v>
          </cell>
          <cell r="I12927">
            <v>0</v>
          </cell>
        </row>
        <row r="12928">
          <cell r="A12928" t="str">
            <v>a</v>
          </cell>
          <cell r="B12928">
            <v>12904</v>
          </cell>
          <cell r="C12928" t="str">
            <v xml:space="preserve">   272778138 - 32772</v>
          </cell>
          <cell r="D12928">
            <v>1172169.8799999999</v>
          </cell>
          <cell r="E12928">
            <v>0</v>
          </cell>
          <cell r="F12928">
            <v>0</v>
          </cell>
          <cell r="G12928">
            <v>25818.57</v>
          </cell>
          <cell r="H12928">
            <v>1146351.31</v>
          </cell>
          <cell r="I12928">
            <v>0</v>
          </cell>
        </row>
        <row r="12929">
          <cell r="A12929" t="str">
            <v>a</v>
          </cell>
          <cell r="B12929">
            <v>12905</v>
          </cell>
          <cell r="C12929" t="str">
            <v xml:space="preserve">   272778154 - 32840</v>
          </cell>
          <cell r="D12929">
            <v>379390.88</v>
          </cell>
          <cell r="E12929">
            <v>0</v>
          </cell>
          <cell r="F12929">
            <v>0</v>
          </cell>
          <cell r="G12929">
            <v>61672.95</v>
          </cell>
          <cell r="H12929">
            <v>317717.93</v>
          </cell>
          <cell r="I12929">
            <v>0</v>
          </cell>
        </row>
        <row r="12930">
          <cell r="A12930" t="str">
            <v>a</v>
          </cell>
          <cell r="B12930">
            <v>12906</v>
          </cell>
          <cell r="C12930" t="str">
            <v xml:space="preserve">   272778167 - 32924</v>
          </cell>
          <cell r="D12930">
            <v>1211719.97</v>
          </cell>
          <cell r="E12930">
            <v>0</v>
          </cell>
          <cell r="F12930">
            <v>0</v>
          </cell>
          <cell r="G12930">
            <v>26810.05</v>
          </cell>
          <cell r="H12930">
            <v>1184909.92</v>
          </cell>
          <cell r="I12930">
            <v>0</v>
          </cell>
        </row>
        <row r="12931">
          <cell r="A12931" t="str">
            <v>a</v>
          </cell>
          <cell r="B12931">
            <v>12907</v>
          </cell>
          <cell r="C12931" t="str">
            <v xml:space="preserve">   272778170 - 32933</v>
          </cell>
          <cell r="D12931">
            <v>433523.17</v>
          </cell>
          <cell r="E12931">
            <v>0</v>
          </cell>
          <cell r="F12931">
            <v>0</v>
          </cell>
          <cell r="G12931">
            <v>21937.25</v>
          </cell>
          <cell r="H12931">
            <v>411585.92</v>
          </cell>
          <cell r="I12931">
            <v>0</v>
          </cell>
        </row>
        <row r="12932">
          <cell r="A12932" t="str">
            <v>a</v>
          </cell>
          <cell r="B12932">
            <v>12908</v>
          </cell>
          <cell r="C12932" t="str">
            <v xml:space="preserve">   272778183 - 32972</v>
          </cell>
          <cell r="D12932">
            <v>820719.22</v>
          </cell>
          <cell r="E12932">
            <v>0</v>
          </cell>
          <cell r="F12932">
            <v>0</v>
          </cell>
          <cell r="G12932">
            <v>278007.78999999998</v>
          </cell>
          <cell r="H12932">
            <v>542711.43000000005</v>
          </cell>
          <cell r="I12932">
            <v>0</v>
          </cell>
        </row>
        <row r="12933">
          <cell r="A12933" t="str">
            <v>a</v>
          </cell>
          <cell r="B12933">
            <v>12909</v>
          </cell>
          <cell r="C12933" t="str">
            <v xml:space="preserve">   272778196 - 33085</v>
          </cell>
          <cell r="D12933">
            <v>1390305.93</v>
          </cell>
          <cell r="E12933">
            <v>0</v>
          </cell>
          <cell r="F12933">
            <v>0</v>
          </cell>
          <cell r="G12933">
            <v>974049.03</v>
          </cell>
          <cell r="H12933">
            <v>416256.9</v>
          </cell>
          <cell r="I12933">
            <v>0</v>
          </cell>
        </row>
        <row r="12934">
          <cell r="A12934" t="str">
            <v>a</v>
          </cell>
          <cell r="B12934">
            <v>12910</v>
          </cell>
          <cell r="C12934" t="str">
            <v xml:space="preserve">   272778206 - 32502</v>
          </cell>
          <cell r="D12934">
            <v>996092.4</v>
          </cell>
          <cell r="E12934">
            <v>0</v>
          </cell>
          <cell r="F12934">
            <v>0</v>
          </cell>
          <cell r="G12934">
            <v>22133.84</v>
          </cell>
          <cell r="H12934">
            <v>973958.56</v>
          </cell>
          <cell r="I12934">
            <v>0</v>
          </cell>
        </row>
        <row r="12935">
          <cell r="A12935" t="str">
            <v>a</v>
          </cell>
          <cell r="B12935">
            <v>12911</v>
          </cell>
          <cell r="C12935" t="str">
            <v xml:space="preserve">   272778219 - 32541</v>
          </cell>
          <cell r="D12935">
            <v>677479.07</v>
          </cell>
          <cell r="E12935">
            <v>0</v>
          </cell>
          <cell r="F12935">
            <v>0</v>
          </cell>
          <cell r="G12935">
            <v>33555.519999999997</v>
          </cell>
          <cell r="H12935">
            <v>643923.55000000005</v>
          </cell>
          <cell r="I12935">
            <v>0</v>
          </cell>
        </row>
        <row r="12936">
          <cell r="A12936" t="str">
            <v>a</v>
          </cell>
          <cell r="B12936">
            <v>12912</v>
          </cell>
          <cell r="C12936" t="str">
            <v xml:space="preserve">   272778222 - 32568</v>
          </cell>
          <cell r="D12936">
            <v>2360737.1</v>
          </cell>
          <cell r="E12936">
            <v>0</v>
          </cell>
          <cell r="F12936">
            <v>0</v>
          </cell>
          <cell r="G12936">
            <v>50595.42</v>
          </cell>
          <cell r="H12936">
            <v>2310141.6800000002</v>
          </cell>
          <cell r="I12936">
            <v>0</v>
          </cell>
        </row>
        <row r="12937">
          <cell r="A12937" t="str">
            <v>a</v>
          </cell>
          <cell r="B12937">
            <v>12913</v>
          </cell>
          <cell r="C12937" t="str">
            <v xml:space="preserve">   272778235 - 32763</v>
          </cell>
          <cell r="D12937">
            <v>1151714.3899999999</v>
          </cell>
          <cell r="E12937">
            <v>0</v>
          </cell>
          <cell r="F12937">
            <v>0</v>
          </cell>
          <cell r="G12937">
            <v>57044.47</v>
          </cell>
          <cell r="H12937">
            <v>1094669.92</v>
          </cell>
          <cell r="I12937">
            <v>0</v>
          </cell>
        </row>
        <row r="12938">
          <cell r="A12938" t="str">
            <v>a</v>
          </cell>
          <cell r="B12938">
            <v>12914</v>
          </cell>
          <cell r="C12938" t="str">
            <v xml:space="preserve">   272778248 - 32817</v>
          </cell>
          <cell r="D12938">
            <v>966249.15</v>
          </cell>
          <cell r="E12938">
            <v>0</v>
          </cell>
          <cell r="F12938">
            <v>0</v>
          </cell>
          <cell r="G12938">
            <v>47086.62</v>
          </cell>
          <cell r="H12938">
            <v>919162.53</v>
          </cell>
          <cell r="I12938">
            <v>0</v>
          </cell>
        </row>
        <row r="12939">
          <cell r="A12939" t="str">
            <v>a</v>
          </cell>
          <cell r="B12939">
            <v>12915</v>
          </cell>
          <cell r="C12939" t="str">
            <v xml:space="preserve">   272778251 - 32831</v>
          </cell>
          <cell r="D12939">
            <v>1379069.76</v>
          </cell>
          <cell r="E12939">
            <v>0</v>
          </cell>
          <cell r="F12939">
            <v>0</v>
          </cell>
          <cell r="G12939">
            <v>30109.78</v>
          </cell>
          <cell r="H12939">
            <v>1348959.98</v>
          </cell>
          <cell r="I12939">
            <v>0</v>
          </cell>
        </row>
        <row r="12940">
          <cell r="A12940" t="str">
            <v>a</v>
          </cell>
          <cell r="B12940">
            <v>12916</v>
          </cell>
          <cell r="C12940" t="str">
            <v xml:space="preserve">   272778264 - 32870</v>
          </cell>
          <cell r="D12940">
            <v>725904</v>
          </cell>
          <cell r="E12940">
            <v>0</v>
          </cell>
          <cell r="F12940">
            <v>0</v>
          </cell>
          <cell r="G12940">
            <v>725904</v>
          </cell>
          <cell r="H12940">
            <v>0</v>
          </cell>
          <cell r="I12940">
            <v>0</v>
          </cell>
        </row>
        <row r="12941">
          <cell r="A12941" t="str">
            <v>a</v>
          </cell>
          <cell r="B12941">
            <v>12917</v>
          </cell>
          <cell r="C12941" t="str">
            <v xml:space="preserve">   272778280 - 32963</v>
          </cell>
          <cell r="D12941">
            <v>2910115.68</v>
          </cell>
          <cell r="E12941">
            <v>0</v>
          </cell>
          <cell r="F12941">
            <v>0</v>
          </cell>
          <cell r="G12941">
            <v>63537.72</v>
          </cell>
          <cell r="H12941">
            <v>2846577.96</v>
          </cell>
          <cell r="I12941">
            <v>0</v>
          </cell>
        </row>
        <row r="12942">
          <cell r="A12942" t="str">
            <v>a</v>
          </cell>
          <cell r="B12942">
            <v>12918</v>
          </cell>
          <cell r="C12942" t="str">
            <v xml:space="preserve">   272778293 - 33075</v>
          </cell>
          <cell r="D12942">
            <v>875422.07</v>
          </cell>
          <cell r="E12942">
            <v>0</v>
          </cell>
          <cell r="F12942">
            <v>0</v>
          </cell>
          <cell r="G12942">
            <v>20362.3</v>
          </cell>
          <cell r="H12942">
            <v>855059.77</v>
          </cell>
          <cell r="I12942">
            <v>0</v>
          </cell>
        </row>
        <row r="12943">
          <cell r="A12943" t="str">
            <v>a</v>
          </cell>
          <cell r="B12943">
            <v>12919</v>
          </cell>
          <cell r="C12943" t="str">
            <v xml:space="preserve">   272778303 - 32493</v>
          </cell>
          <cell r="D12943">
            <v>895977.81</v>
          </cell>
          <cell r="E12943">
            <v>0</v>
          </cell>
          <cell r="F12943">
            <v>0</v>
          </cell>
          <cell r="G12943">
            <v>895977.81</v>
          </cell>
          <cell r="H12943">
            <v>0</v>
          </cell>
          <cell r="I12943">
            <v>0</v>
          </cell>
        </row>
        <row r="12944">
          <cell r="A12944" t="str">
            <v>a</v>
          </cell>
          <cell r="B12944">
            <v>12920</v>
          </cell>
          <cell r="C12944" t="str">
            <v xml:space="preserve">   272778316 - 32532</v>
          </cell>
          <cell r="D12944">
            <v>880722.8</v>
          </cell>
          <cell r="E12944">
            <v>0</v>
          </cell>
          <cell r="F12944">
            <v>0</v>
          </cell>
          <cell r="G12944">
            <v>43622.17</v>
          </cell>
          <cell r="H12944">
            <v>837100.63</v>
          </cell>
          <cell r="I12944">
            <v>0</v>
          </cell>
        </row>
        <row r="12945">
          <cell r="A12945" t="str">
            <v>a</v>
          </cell>
          <cell r="B12945">
            <v>12921</v>
          </cell>
          <cell r="C12945" t="str">
            <v xml:space="preserve">   272778329 - 32682</v>
          </cell>
          <cell r="D12945">
            <v>1409453.79</v>
          </cell>
          <cell r="E12945">
            <v>0</v>
          </cell>
          <cell r="F12945">
            <v>0</v>
          </cell>
          <cell r="G12945">
            <v>30637.87</v>
          </cell>
          <cell r="H12945">
            <v>1378815.92</v>
          </cell>
          <cell r="I12945">
            <v>0</v>
          </cell>
        </row>
        <row r="12946">
          <cell r="A12946" t="str">
            <v>a</v>
          </cell>
          <cell r="B12946">
            <v>12922</v>
          </cell>
          <cell r="C12946" t="str">
            <v xml:space="preserve">   272778332 - 32703</v>
          </cell>
          <cell r="D12946">
            <v>449101.7</v>
          </cell>
          <cell r="E12946">
            <v>0</v>
          </cell>
          <cell r="F12946">
            <v>0</v>
          </cell>
          <cell r="G12946">
            <v>21885.38</v>
          </cell>
          <cell r="H12946">
            <v>427216.32</v>
          </cell>
          <cell r="I12946">
            <v>0</v>
          </cell>
        </row>
        <row r="12947">
          <cell r="A12947" t="str">
            <v>a</v>
          </cell>
          <cell r="B12947">
            <v>12923</v>
          </cell>
          <cell r="C12947" t="str">
            <v xml:space="preserve">   272778345 - 32805</v>
          </cell>
          <cell r="D12947">
            <v>1149758.31</v>
          </cell>
          <cell r="E12947">
            <v>0</v>
          </cell>
          <cell r="F12947">
            <v>0</v>
          </cell>
          <cell r="G12947">
            <v>255899.64</v>
          </cell>
          <cell r="H12947">
            <v>893858.67</v>
          </cell>
          <cell r="I12947">
            <v>0</v>
          </cell>
        </row>
        <row r="12948">
          <cell r="A12948" t="str">
            <v>a</v>
          </cell>
          <cell r="B12948">
            <v>12924</v>
          </cell>
          <cell r="C12948" t="str">
            <v xml:space="preserve">   272778358 - 32852</v>
          </cell>
          <cell r="D12948">
            <v>871209.74</v>
          </cell>
          <cell r="E12948">
            <v>0</v>
          </cell>
          <cell r="F12948">
            <v>0</v>
          </cell>
          <cell r="G12948">
            <v>42929.01</v>
          </cell>
          <cell r="H12948">
            <v>828280.73</v>
          </cell>
          <cell r="I12948">
            <v>0</v>
          </cell>
        </row>
        <row r="12949">
          <cell r="A12949" t="str">
            <v>a</v>
          </cell>
          <cell r="B12949">
            <v>12925</v>
          </cell>
          <cell r="C12949" t="str">
            <v xml:space="preserve">   272778361 - 32861</v>
          </cell>
          <cell r="D12949">
            <v>1753180.73</v>
          </cell>
          <cell r="E12949">
            <v>0</v>
          </cell>
          <cell r="F12949">
            <v>0</v>
          </cell>
          <cell r="G12949">
            <v>40868.42</v>
          </cell>
          <cell r="H12949">
            <v>1712312.31</v>
          </cell>
          <cell r="I12949">
            <v>0</v>
          </cell>
        </row>
        <row r="12950">
          <cell r="A12950" t="str">
            <v>a</v>
          </cell>
          <cell r="B12950">
            <v>12926</v>
          </cell>
          <cell r="C12950" t="str">
            <v xml:space="preserve">   272778374 - 32945</v>
          </cell>
          <cell r="D12950">
            <v>1596988.76</v>
          </cell>
          <cell r="E12950">
            <v>0</v>
          </cell>
          <cell r="F12950">
            <v>0</v>
          </cell>
          <cell r="G12950">
            <v>78691.88</v>
          </cell>
          <cell r="H12950">
            <v>1518296.88</v>
          </cell>
          <cell r="I12950">
            <v>0</v>
          </cell>
        </row>
        <row r="12951">
          <cell r="A12951" t="str">
            <v>a</v>
          </cell>
          <cell r="B12951">
            <v>12927</v>
          </cell>
          <cell r="C12951" t="str">
            <v xml:space="preserve">   272778387 - 33028</v>
          </cell>
          <cell r="D12951">
            <v>702225.65</v>
          </cell>
          <cell r="E12951">
            <v>0</v>
          </cell>
          <cell r="F12951">
            <v>0</v>
          </cell>
          <cell r="G12951">
            <v>14874.79</v>
          </cell>
          <cell r="H12951">
            <v>687350.86</v>
          </cell>
          <cell r="I12951">
            <v>0</v>
          </cell>
        </row>
        <row r="12952">
          <cell r="A12952" t="str">
            <v>a</v>
          </cell>
          <cell r="B12952">
            <v>12928</v>
          </cell>
          <cell r="C12952" t="str">
            <v xml:space="preserve">   272778390 - 33037</v>
          </cell>
          <cell r="D12952">
            <v>2339688.85</v>
          </cell>
          <cell r="E12952">
            <v>0</v>
          </cell>
          <cell r="F12952">
            <v>0</v>
          </cell>
          <cell r="G12952">
            <v>2339688.85</v>
          </cell>
          <cell r="H12952">
            <v>0</v>
          </cell>
          <cell r="I12952">
            <v>0</v>
          </cell>
        </row>
        <row r="12953">
          <cell r="A12953" t="str">
            <v>a</v>
          </cell>
          <cell r="B12953">
            <v>12929</v>
          </cell>
          <cell r="C12953" t="str">
            <v xml:space="preserve">   272778400 - 32484</v>
          </cell>
          <cell r="D12953">
            <v>1362192.59</v>
          </cell>
          <cell r="E12953">
            <v>0</v>
          </cell>
          <cell r="F12953">
            <v>0</v>
          </cell>
          <cell r="G12953">
            <v>30669.85</v>
          </cell>
          <cell r="H12953">
            <v>1331522.74</v>
          </cell>
          <cell r="I12953">
            <v>0</v>
          </cell>
        </row>
        <row r="12954">
          <cell r="A12954" t="str">
            <v>a</v>
          </cell>
          <cell r="B12954">
            <v>12930</v>
          </cell>
          <cell r="C12954" t="str">
            <v xml:space="preserve">   272778413 - 32523</v>
          </cell>
          <cell r="D12954">
            <v>1078123.56</v>
          </cell>
          <cell r="E12954">
            <v>0</v>
          </cell>
          <cell r="F12954">
            <v>0</v>
          </cell>
          <cell r="G12954">
            <v>23956.560000000001</v>
          </cell>
          <cell r="H12954">
            <v>1054167</v>
          </cell>
          <cell r="I12954">
            <v>0</v>
          </cell>
        </row>
        <row r="12955">
          <cell r="A12955" t="str">
            <v>a</v>
          </cell>
          <cell r="B12955">
            <v>12931</v>
          </cell>
          <cell r="C12955" t="str">
            <v xml:space="preserve">   272778426 - 32649</v>
          </cell>
          <cell r="D12955">
            <v>1497005.73</v>
          </cell>
          <cell r="E12955">
            <v>0</v>
          </cell>
          <cell r="F12955">
            <v>0</v>
          </cell>
          <cell r="G12955">
            <v>72951.08</v>
          </cell>
          <cell r="H12955">
            <v>1424054.65</v>
          </cell>
          <cell r="I12955">
            <v>0</v>
          </cell>
        </row>
        <row r="12956">
          <cell r="A12956" t="str">
            <v>a</v>
          </cell>
          <cell r="B12956">
            <v>12932</v>
          </cell>
          <cell r="C12956" t="str">
            <v xml:space="preserve">   272778439 - 32781</v>
          </cell>
          <cell r="D12956">
            <v>2325165.23</v>
          </cell>
          <cell r="E12956">
            <v>0</v>
          </cell>
          <cell r="F12956">
            <v>0</v>
          </cell>
          <cell r="G12956">
            <v>53546.96</v>
          </cell>
          <cell r="H12956">
            <v>2271618.27</v>
          </cell>
          <cell r="I12956">
            <v>0</v>
          </cell>
        </row>
        <row r="12957">
          <cell r="A12957" t="str">
            <v>a</v>
          </cell>
          <cell r="B12957">
            <v>12933</v>
          </cell>
          <cell r="C12957" t="str">
            <v xml:space="preserve">   272778442 - 32796</v>
          </cell>
          <cell r="D12957">
            <v>12081404.91</v>
          </cell>
          <cell r="E12957">
            <v>0</v>
          </cell>
          <cell r="F12957">
            <v>0</v>
          </cell>
          <cell r="G12957">
            <v>2861238.88</v>
          </cell>
          <cell r="H12957">
            <v>9220166.0299999993</v>
          </cell>
          <cell r="I12957">
            <v>0</v>
          </cell>
        </row>
        <row r="12958">
          <cell r="A12958" t="str">
            <v>a</v>
          </cell>
          <cell r="B12958">
            <v>12934</v>
          </cell>
          <cell r="C12958" t="str">
            <v xml:space="preserve">   272778455 - 32843</v>
          </cell>
          <cell r="D12958">
            <v>784033.35</v>
          </cell>
          <cell r="E12958">
            <v>0</v>
          </cell>
          <cell r="F12958">
            <v>0</v>
          </cell>
          <cell r="G12958">
            <v>41293.800000000003</v>
          </cell>
          <cell r="H12958">
            <v>742739.55</v>
          </cell>
          <cell r="I12958">
            <v>0</v>
          </cell>
        </row>
        <row r="12959">
          <cell r="A12959" t="str">
            <v>a</v>
          </cell>
          <cell r="B12959">
            <v>12935</v>
          </cell>
          <cell r="C12959" t="str">
            <v xml:space="preserve">   272778468 - 32927</v>
          </cell>
          <cell r="D12959">
            <v>1129323.5</v>
          </cell>
          <cell r="E12959">
            <v>0</v>
          </cell>
          <cell r="F12959">
            <v>0</v>
          </cell>
          <cell r="G12959">
            <v>106329.56</v>
          </cell>
          <cell r="H12959">
            <v>1022993.94</v>
          </cell>
          <cell r="I12959">
            <v>0</v>
          </cell>
        </row>
        <row r="12960">
          <cell r="A12960" t="str">
            <v>a</v>
          </cell>
          <cell r="B12960">
            <v>12936</v>
          </cell>
          <cell r="C12960" t="str">
            <v xml:space="preserve">   272778471 - 32936</v>
          </cell>
          <cell r="D12960">
            <v>577216.18999999994</v>
          </cell>
          <cell r="E12960">
            <v>0</v>
          </cell>
          <cell r="F12960">
            <v>0</v>
          </cell>
          <cell r="G12960">
            <v>93831.05</v>
          </cell>
          <cell r="H12960">
            <v>483385.14</v>
          </cell>
          <cell r="I12960">
            <v>0</v>
          </cell>
        </row>
        <row r="12961">
          <cell r="A12961" t="str">
            <v>a</v>
          </cell>
          <cell r="B12961">
            <v>12937</v>
          </cell>
          <cell r="C12961" t="str">
            <v xml:space="preserve">   272778484 - 32975</v>
          </cell>
          <cell r="D12961">
            <v>2597773.34</v>
          </cell>
          <cell r="E12961">
            <v>0</v>
          </cell>
          <cell r="F12961">
            <v>0</v>
          </cell>
          <cell r="G12961">
            <v>56718.27</v>
          </cell>
          <cell r="H12961">
            <v>2541055.0699999998</v>
          </cell>
          <cell r="I12961">
            <v>0</v>
          </cell>
        </row>
        <row r="12962">
          <cell r="A12962" t="str">
            <v>a</v>
          </cell>
          <cell r="B12962">
            <v>12938</v>
          </cell>
          <cell r="C12962" t="str">
            <v xml:space="preserve">   272778507 - 32505</v>
          </cell>
          <cell r="D12962">
            <v>599576.68999999994</v>
          </cell>
          <cell r="E12962">
            <v>0</v>
          </cell>
          <cell r="F12962">
            <v>0</v>
          </cell>
          <cell r="G12962">
            <v>205053.89</v>
          </cell>
          <cell r="H12962">
            <v>394522.8</v>
          </cell>
          <cell r="I12962">
            <v>0</v>
          </cell>
        </row>
        <row r="12963">
          <cell r="A12963" t="str">
            <v>a</v>
          </cell>
          <cell r="B12963">
            <v>12939</v>
          </cell>
          <cell r="C12963" t="str">
            <v xml:space="preserve">   272778510 - 32514</v>
          </cell>
          <cell r="D12963">
            <v>2089516.79</v>
          </cell>
          <cell r="E12963">
            <v>0</v>
          </cell>
          <cell r="F12963">
            <v>0</v>
          </cell>
          <cell r="G12963">
            <v>45621.27</v>
          </cell>
          <cell r="H12963">
            <v>2043895.52</v>
          </cell>
          <cell r="I12963">
            <v>0</v>
          </cell>
        </row>
        <row r="12964">
          <cell r="A12964" t="str">
            <v>a</v>
          </cell>
          <cell r="B12964">
            <v>12940</v>
          </cell>
          <cell r="C12964" t="str">
            <v xml:space="preserve">   272778523 - 32822</v>
          </cell>
          <cell r="D12964">
            <v>1219462.33</v>
          </cell>
          <cell r="E12964">
            <v>0</v>
          </cell>
          <cell r="F12964">
            <v>0</v>
          </cell>
          <cell r="G12964">
            <v>60399.99</v>
          </cell>
          <cell r="H12964">
            <v>1159062.3400000001</v>
          </cell>
          <cell r="I12964">
            <v>0</v>
          </cell>
        </row>
        <row r="12965">
          <cell r="A12965" t="str">
            <v>a</v>
          </cell>
          <cell r="B12965">
            <v>12941</v>
          </cell>
          <cell r="C12965" t="str">
            <v xml:space="preserve">   272778536 - 32766</v>
          </cell>
          <cell r="D12965">
            <v>861975.59</v>
          </cell>
          <cell r="E12965">
            <v>0</v>
          </cell>
          <cell r="F12965">
            <v>0</v>
          </cell>
          <cell r="G12965">
            <v>44939.16</v>
          </cell>
          <cell r="H12965">
            <v>817036.43</v>
          </cell>
          <cell r="I12965">
            <v>0</v>
          </cell>
        </row>
        <row r="12966">
          <cell r="A12966" t="str">
            <v>a</v>
          </cell>
          <cell r="B12966">
            <v>12942</v>
          </cell>
          <cell r="C12966" t="str">
            <v xml:space="preserve">   272778549 - 32825</v>
          </cell>
          <cell r="D12966">
            <v>1004462.93</v>
          </cell>
          <cell r="E12966">
            <v>0</v>
          </cell>
          <cell r="F12966">
            <v>0</v>
          </cell>
          <cell r="G12966">
            <v>22319.77</v>
          </cell>
          <cell r="H12966">
            <v>982143.16</v>
          </cell>
          <cell r="I12966">
            <v>0</v>
          </cell>
        </row>
        <row r="12967">
          <cell r="A12967" t="str">
            <v>a</v>
          </cell>
          <cell r="B12967">
            <v>12943</v>
          </cell>
          <cell r="C12967" t="str">
            <v xml:space="preserve">   272778552 - 32834</v>
          </cell>
          <cell r="D12967">
            <v>245594.98</v>
          </cell>
          <cell r="E12967">
            <v>0</v>
          </cell>
          <cell r="F12967">
            <v>0</v>
          </cell>
          <cell r="G12967">
            <v>245594.98</v>
          </cell>
          <cell r="H12967">
            <v>0</v>
          </cell>
          <cell r="I12967">
            <v>0</v>
          </cell>
        </row>
        <row r="12968">
          <cell r="A12968" t="str">
            <v>a</v>
          </cell>
          <cell r="B12968">
            <v>12944</v>
          </cell>
          <cell r="C12968" t="str">
            <v xml:space="preserve">   272778565 - 32873</v>
          </cell>
          <cell r="D12968">
            <v>1758003.43</v>
          </cell>
          <cell r="E12968">
            <v>0</v>
          </cell>
          <cell r="F12968">
            <v>0</v>
          </cell>
          <cell r="G12968">
            <v>1758003.43</v>
          </cell>
          <cell r="H12968">
            <v>0</v>
          </cell>
          <cell r="I12968">
            <v>0</v>
          </cell>
        </row>
        <row r="12969">
          <cell r="A12969" t="str">
            <v>a</v>
          </cell>
          <cell r="B12969">
            <v>12945</v>
          </cell>
          <cell r="C12969" t="str">
            <v xml:space="preserve">   272778578 - 32957</v>
          </cell>
          <cell r="D12969">
            <v>627033.80000000005</v>
          </cell>
          <cell r="E12969">
            <v>0</v>
          </cell>
          <cell r="F12969">
            <v>0</v>
          </cell>
          <cell r="G12969">
            <v>101929.27</v>
          </cell>
          <cell r="H12969">
            <v>525104.53</v>
          </cell>
          <cell r="I12969">
            <v>0</v>
          </cell>
        </row>
        <row r="12970">
          <cell r="A12970" t="str">
            <v>a</v>
          </cell>
          <cell r="B12970">
            <v>12946</v>
          </cell>
          <cell r="C12970" t="str">
            <v xml:space="preserve">   272778581 - 32966</v>
          </cell>
          <cell r="D12970">
            <v>2032437.21</v>
          </cell>
          <cell r="E12970">
            <v>0</v>
          </cell>
          <cell r="F12970">
            <v>0</v>
          </cell>
          <cell r="G12970">
            <v>100666.63</v>
          </cell>
          <cell r="H12970">
            <v>1931770.58</v>
          </cell>
          <cell r="I12970">
            <v>0</v>
          </cell>
        </row>
        <row r="12971">
          <cell r="A12971" t="str">
            <v>a</v>
          </cell>
          <cell r="B12971">
            <v>12947</v>
          </cell>
          <cell r="C12971" t="str">
            <v xml:space="preserve">   272778594 - 33078</v>
          </cell>
          <cell r="D12971">
            <v>567614.47</v>
          </cell>
          <cell r="E12971">
            <v>0</v>
          </cell>
          <cell r="F12971">
            <v>0</v>
          </cell>
          <cell r="G12971">
            <v>30083.86</v>
          </cell>
          <cell r="H12971">
            <v>537530.61</v>
          </cell>
          <cell r="I12971">
            <v>0</v>
          </cell>
        </row>
        <row r="12972">
          <cell r="A12972" t="str">
            <v>a</v>
          </cell>
          <cell r="B12972">
            <v>12948</v>
          </cell>
          <cell r="C12972" t="str">
            <v xml:space="preserve">   272778604 - 32496</v>
          </cell>
          <cell r="D12972">
            <v>1083966.48</v>
          </cell>
          <cell r="E12972">
            <v>0</v>
          </cell>
          <cell r="F12972">
            <v>0</v>
          </cell>
          <cell r="G12972">
            <v>1083966.48</v>
          </cell>
          <cell r="H12972">
            <v>0</v>
          </cell>
          <cell r="I12972">
            <v>0</v>
          </cell>
        </row>
        <row r="12973">
          <cell r="A12973" t="str">
            <v>a</v>
          </cell>
          <cell r="B12973">
            <v>12949</v>
          </cell>
          <cell r="C12973" t="str">
            <v xml:space="preserve">   272778617 - 32535</v>
          </cell>
          <cell r="D12973">
            <v>1045849.28</v>
          </cell>
          <cell r="E12973">
            <v>0</v>
          </cell>
          <cell r="F12973">
            <v>0</v>
          </cell>
          <cell r="G12973">
            <v>55048.19</v>
          </cell>
          <cell r="H12973">
            <v>990801.09</v>
          </cell>
          <cell r="I12973">
            <v>0</v>
          </cell>
        </row>
        <row r="12974">
          <cell r="A12974" t="str">
            <v>a</v>
          </cell>
          <cell r="B12974">
            <v>12950</v>
          </cell>
          <cell r="C12974" t="str">
            <v xml:space="preserve">   272778620 - 32544</v>
          </cell>
          <cell r="D12974">
            <v>2460704.13</v>
          </cell>
          <cell r="E12974">
            <v>0</v>
          </cell>
          <cell r="F12974">
            <v>0</v>
          </cell>
          <cell r="G12974">
            <v>52737.919999999998</v>
          </cell>
          <cell r="H12974">
            <v>2407966.21</v>
          </cell>
          <cell r="I12974">
            <v>0</v>
          </cell>
        </row>
        <row r="12975">
          <cell r="A12975" t="str">
            <v>a</v>
          </cell>
          <cell r="B12975">
            <v>12951</v>
          </cell>
          <cell r="C12975" t="str">
            <v xml:space="preserve">   272778633 - 32739</v>
          </cell>
          <cell r="D12975">
            <v>3261844.54</v>
          </cell>
          <cell r="E12975">
            <v>0</v>
          </cell>
          <cell r="F12975">
            <v>0</v>
          </cell>
          <cell r="G12975">
            <v>527934.39</v>
          </cell>
          <cell r="H12975">
            <v>2733910.15</v>
          </cell>
          <cell r="I12975">
            <v>0</v>
          </cell>
        </row>
        <row r="12976">
          <cell r="A12976" t="str">
            <v>a</v>
          </cell>
          <cell r="B12976">
            <v>12952</v>
          </cell>
          <cell r="C12976" t="str">
            <v xml:space="preserve">   272778646 - 32808</v>
          </cell>
          <cell r="D12976">
            <v>541304.4</v>
          </cell>
          <cell r="E12976">
            <v>0</v>
          </cell>
          <cell r="F12976">
            <v>0</v>
          </cell>
          <cell r="G12976">
            <v>12456.58</v>
          </cell>
          <cell r="H12976">
            <v>528847.81999999995</v>
          </cell>
          <cell r="I12976">
            <v>0</v>
          </cell>
        </row>
        <row r="12977">
          <cell r="A12977" t="str">
            <v>a</v>
          </cell>
          <cell r="B12977">
            <v>12953</v>
          </cell>
          <cell r="C12977" t="str">
            <v xml:space="preserve">   272778659 - 32855</v>
          </cell>
          <cell r="D12977">
            <v>443145.4</v>
          </cell>
          <cell r="E12977">
            <v>0</v>
          </cell>
          <cell r="F12977">
            <v>0</v>
          </cell>
          <cell r="G12977">
            <v>443145.4</v>
          </cell>
          <cell r="H12977">
            <v>0</v>
          </cell>
          <cell r="I12977">
            <v>0</v>
          </cell>
        </row>
        <row r="12978">
          <cell r="A12978" t="str">
            <v>a</v>
          </cell>
          <cell r="B12978">
            <v>12954</v>
          </cell>
          <cell r="C12978" t="str">
            <v xml:space="preserve">   272778662 - 32864</v>
          </cell>
          <cell r="D12978">
            <v>726008.17</v>
          </cell>
          <cell r="E12978">
            <v>0</v>
          </cell>
          <cell r="F12978">
            <v>0</v>
          </cell>
          <cell r="G12978">
            <v>35774.17</v>
          </cell>
          <cell r="H12978">
            <v>690234</v>
          </cell>
          <cell r="I12978">
            <v>0</v>
          </cell>
        </row>
        <row r="12979">
          <cell r="A12979" t="str">
            <v>a</v>
          </cell>
          <cell r="B12979">
            <v>12955</v>
          </cell>
          <cell r="C12979" t="str">
            <v xml:space="preserve">   272778675 - 32948</v>
          </cell>
          <cell r="D12979">
            <v>437168.73</v>
          </cell>
          <cell r="E12979">
            <v>0</v>
          </cell>
          <cell r="F12979">
            <v>0</v>
          </cell>
          <cell r="G12979">
            <v>154240.32000000001</v>
          </cell>
          <cell r="H12979">
            <v>282928.40999999997</v>
          </cell>
          <cell r="I12979">
            <v>0</v>
          </cell>
        </row>
        <row r="12980">
          <cell r="A12980" t="str">
            <v>a</v>
          </cell>
          <cell r="B12980">
            <v>12956</v>
          </cell>
          <cell r="C12980" t="str">
            <v xml:space="preserve">   272778688 - 33031</v>
          </cell>
          <cell r="D12980">
            <v>565168.27</v>
          </cell>
          <cell r="E12980">
            <v>0</v>
          </cell>
          <cell r="F12980">
            <v>0</v>
          </cell>
          <cell r="G12980">
            <v>30025.35</v>
          </cell>
          <cell r="H12980">
            <v>535142.92000000004</v>
          </cell>
          <cell r="I12980">
            <v>0</v>
          </cell>
        </row>
        <row r="12981">
          <cell r="A12981" t="str">
            <v>a</v>
          </cell>
          <cell r="B12981">
            <v>12957</v>
          </cell>
          <cell r="C12981" t="str">
            <v xml:space="preserve">   272778691 - 33040</v>
          </cell>
          <cell r="D12981">
            <v>742953.62</v>
          </cell>
          <cell r="E12981">
            <v>0</v>
          </cell>
          <cell r="F12981">
            <v>0</v>
          </cell>
          <cell r="G12981">
            <v>140705.84</v>
          </cell>
          <cell r="H12981">
            <v>602247.78</v>
          </cell>
          <cell r="I12981">
            <v>0</v>
          </cell>
        </row>
        <row r="12982">
          <cell r="A12982" t="str">
            <v>a</v>
          </cell>
          <cell r="B12982">
            <v>12958</v>
          </cell>
          <cell r="C12982" t="str">
            <v xml:space="preserve">   272778701 - 32487</v>
          </cell>
          <cell r="D12982">
            <v>2275711.38</v>
          </cell>
          <cell r="E12982">
            <v>0</v>
          </cell>
          <cell r="F12982">
            <v>0</v>
          </cell>
          <cell r="G12982">
            <v>49686.53</v>
          </cell>
          <cell r="H12982">
            <v>2226024.85</v>
          </cell>
          <cell r="I12982">
            <v>0</v>
          </cell>
        </row>
        <row r="12983">
          <cell r="A12983" t="str">
            <v>a</v>
          </cell>
          <cell r="B12983">
            <v>12959</v>
          </cell>
          <cell r="C12983" t="str">
            <v xml:space="preserve">   272778714 - 32526</v>
          </cell>
          <cell r="D12983">
            <v>1171833.43</v>
          </cell>
          <cell r="E12983">
            <v>0</v>
          </cell>
          <cell r="F12983">
            <v>0</v>
          </cell>
          <cell r="G12983">
            <v>26268.27</v>
          </cell>
          <cell r="H12983">
            <v>1145565.1599999999</v>
          </cell>
          <cell r="I12983">
            <v>0</v>
          </cell>
        </row>
        <row r="12984">
          <cell r="A12984" t="str">
            <v>a</v>
          </cell>
          <cell r="B12984">
            <v>12960</v>
          </cell>
          <cell r="C12984" t="str">
            <v xml:space="preserve">   272778727 - 32673</v>
          </cell>
          <cell r="D12984">
            <v>4322429.24</v>
          </cell>
          <cell r="E12984">
            <v>0</v>
          </cell>
          <cell r="F12984">
            <v>0</v>
          </cell>
          <cell r="G12984">
            <v>2607737.7000000002</v>
          </cell>
          <cell r="H12984">
            <v>1714691.54</v>
          </cell>
          <cell r="I12984">
            <v>0</v>
          </cell>
        </row>
        <row r="12985">
          <cell r="A12985" t="str">
            <v>a</v>
          </cell>
          <cell r="B12985">
            <v>12961</v>
          </cell>
          <cell r="C12985" t="str">
            <v xml:space="preserve">   272778730 - 32685</v>
          </cell>
          <cell r="D12985">
            <v>1385907.64</v>
          </cell>
          <cell r="E12985">
            <v>0</v>
          </cell>
          <cell r="F12985">
            <v>0</v>
          </cell>
          <cell r="G12985">
            <v>30663.49</v>
          </cell>
          <cell r="H12985">
            <v>1355244.15</v>
          </cell>
          <cell r="I12985">
            <v>0</v>
          </cell>
        </row>
        <row r="12986">
          <cell r="A12986" t="str">
            <v>a</v>
          </cell>
          <cell r="B12986">
            <v>12962</v>
          </cell>
          <cell r="C12986" t="str">
            <v xml:space="preserve">   272778743 - 32799</v>
          </cell>
          <cell r="D12986">
            <v>1654828.1</v>
          </cell>
          <cell r="E12986">
            <v>0</v>
          </cell>
          <cell r="F12986">
            <v>0</v>
          </cell>
          <cell r="G12986">
            <v>36449.75</v>
          </cell>
          <cell r="H12986">
            <v>1618378.35</v>
          </cell>
          <cell r="I12986">
            <v>0</v>
          </cell>
        </row>
        <row r="12987">
          <cell r="A12987" t="str">
            <v>a</v>
          </cell>
          <cell r="B12987">
            <v>12963</v>
          </cell>
          <cell r="C12987" t="str">
            <v xml:space="preserve">   272778756 - 32846</v>
          </cell>
          <cell r="D12987">
            <v>423569.64</v>
          </cell>
          <cell r="E12987">
            <v>0</v>
          </cell>
          <cell r="F12987">
            <v>0</v>
          </cell>
          <cell r="G12987">
            <v>39880.49</v>
          </cell>
          <cell r="H12987">
            <v>383689.15</v>
          </cell>
          <cell r="I12987">
            <v>0</v>
          </cell>
        </row>
        <row r="12988">
          <cell r="A12988" t="str">
            <v>a</v>
          </cell>
          <cell r="B12988">
            <v>12964</v>
          </cell>
          <cell r="C12988" t="str">
            <v xml:space="preserve">   272778769 - 32930</v>
          </cell>
          <cell r="D12988">
            <v>813191.12</v>
          </cell>
          <cell r="E12988">
            <v>0</v>
          </cell>
          <cell r="F12988">
            <v>0</v>
          </cell>
          <cell r="G12988">
            <v>813191.12</v>
          </cell>
          <cell r="H12988">
            <v>0</v>
          </cell>
          <cell r="I12988">
            <v>0</v>
          </cell>
        </row>
        <row r="12989">
          <cell r="A12989" t="str">
            <v>a</v>
          </cell>
          <cell r="B12989">
            <v>12965</v>
          </cell>
          <cell r="C12989" t="str">
            <v xml:space="preserve">   272778772 - 32939</v>
          </cell>
          <cell r="D12989">
            <v>1035213.18</v>
          </cell>
          <cell r="E12989">
            <v>0</v>
          </cell>
          <cell r="F12989">
            <v>0</v>
          </cell>
          <cell r="G12989">
            <v>1035213.18</v>
          </cell>
          <cell r="H12989">
            <v>0</v>
          </cell>
          <cell r="I12989">
            <v>0</v>
          </cell>
        </row>
        <row r="12990">
          <cell r="A12990" t="str">
            <v>a</v>
          </cell>
          <cell r="B12990">
            <v>12966</v>
          </cell>
          <cell r="C12990" t="str">
            <v xml:space="preserve">   272778785 - 32978</v>
          </cell>
          <cell r="D12990">
            <v>2193982.7999999998</v>
          </cell>
          <cell r="E12990">
            <v>0</v>
          </cell>
          <cell r="F12990">
            <v>0</v>
          </cell>
          <cell r="G12990">
            <v>47902.11</v>
          </cell>
          <cell r="H12990">
            <v>2146080.69</v>
          </cell>
          <cell r="I12990">
            <v>0</v>
          </cell>
        </row>
        <row r="12991">
          <cell r="A12991" t="str">
            <v>a</v>
          </cell>
          <cell r="B12991">
            <v>12967</v>
          </cell>
          <cell r="C12991" t="str">
            <v xml:space="preserve">   272778798 - 33106</v>
          </cell>
          <cell r="D12991">
            <v>2847510.16</v>
          </cell>
          <cell r="E12991">
            <v>0</v>
          </cell>
          <cell r="F12991">
            <v>0</v>
          </cell>
          <cell r="G12991">
            <v>54520.35</v>
          </cell>
          <cell r="H12991">
            <v>2792989.81</v>
          </cell>
          <cell r="I12991">
            <v>0</v>
          </cell>
        </row>
        <row r="12992">
          <cell r="A12992" t="str">
            <v>a</v>
          </cell>
          <cell r="B12992">
            <v>12968</v>
          </cell>
          <cell r="C12992" t="str">
            <v xml:space="preserve">   272778808 - 32508</v>
          </cell>
          <cell r="D12992">
            <v>1875471.85</v>
          </cell>
          <cell r="E12992">
            <v>0</v>
          </cell>
          <cell r="F12992">
            <v>0</v>
          </cell>
          <cell r="G12992">
            <v>41309.67</v>
          </cell>
          <cell r="H12992">
            <v>1834162.18</v>
          </cell>
          <cell r="I12992">
            <v>0</v>
          </cell>
        </row>
        <row r="12993">
          <cell r="A12993" t="str">
            <v>a</v>
          </cell>
          <cell r="B12993">
            <v>12969</v>
          </cell>
          <cell r="C12993" t="str">
            <v xml:space="preserve">   272778811 - 32517</v>
          </cell>
          <cell r="D12993">
            <v>677479.07</v>
          </cell>
          <cell r="E12993">
            <v>0</v>
          </cell>
          <cell r="F12993">
            <v>0</v>
          </cell>
          <cell r="G12993">
            <v>33555.519999999997</v>
          </cell>
          <cell r="H12993">
            <v>643923.55000000005</v>
          </cell>
          <cell r="I12993">
            <v>0</v>
          </cell>
        </row>
        <row r="12994">
          <cell r="A12994" t="str">
            <v>a</v>
          </cell>
          <cell r="B12994">
            <v>12970</v>
          </cell>
          <cell r="C12994" t="str">
            <v xml:space="preserve">   272778824 - 32640</v>
          </cell>
          <cell r="D12994">
            <v>1106642.8899999999</v>
          </cell>
          <cell r="E12994">
            <v>0</v>
          </cell>
          <cell r="F12994">
            <v>0</v>
          </cell>
          <cell r="G12994">
            <v>22201.02</v>
          </cell>
          <cell r="H12994">
            <v>1084441.8700000001</v>
          </cell>
          <cell r="I12994">
            <v>0</v>
          </cell>
        </row>
        <row r="12995">
          <cell r="A12995" t="str">
            <v>a</v>
          </cell>
          <cell r="B12995">
            <v>12971</v>
          </cell>
          <cell r="C12995" t="str">
            <v xml:space="preserve">   272778837 - 32769</v>
          </cell>
          <cell r="D12995">
            <v>2758046.82</v>
          </cell>
          <cell r="E12995">
            <v>0</v>
          </cell>
          <cell r="F12995">
            <v>0</v>
          </cell>
          <cell r="G12995">
            <v>60749.56</v>
          </cell>
          <cell r="H12995">
            <v>2697297.26</v>
          </cell>
          <cell r="I12995">
            <v>0</v>
          </cell>
        </row>
        <row r="12996">
          <cell r="A12996" t="str">
            <v>a</v>
          </cell>
          <cell r="B12996">
            <v>12972</v>
          </cell>
          <cell r="C12996" t="str">
            <v xml:space="preserve">   272778840 - 32784</v>
          </cell>
          <cell r="D12996">
            <v>965348.81</v>
          </cell>
          <cell r="E12996">
            <v>0</v>
          </cell>
          <cell r="F12996">
            <v>0</v>
          </cell>
          <cell r="G12996">
            <v>21076.87</v>
          </cell>
          <cell r="H12996">
            <v>944271.94</v>
          </cell>
          <cell r="I12996">
            <v>0</v>
          </cell>
        </row>
        <row r="12997">
          <cell r="A12997" t="str">
            <v>a</v>
          </cell>
          <cell r="B12997">
            <v>12973</v>
          </cell>
          <cell r="C12997" t="str">
            <v xml:space="preserve">   272778853 - 32837</v>
          </cell>
          <cell r="D12997">
            <v>2667735.39</v>
          </cell>
          <cell r="E12997">
            <v>0</v>
          </cell>
          <cell r="F12997">
            <v>0</v>
          </cell>
          <cell r="G12997">
            <v>59278.68</v>
          </cell>
          <cell r="H12997">
            <v>2608456.71</v>
          </cell>
          <cell r="I12997">
            <v>0</v>
          </cell>
        </row>
        <row r="12998">
          <cell r="A12998" t="str">
            <v>a</v>
          </cell>
          <cell r="B12998">
            <v>12974</v>
          </cell>
          <cell r="C12998" t="str">
            <v xml:space="preserve">   272778866 - 32921</v>
          </cell>
          <cell r="D12998">
            <v>1213508.3799999999</v>
          </cell>
          <cell r="E12998">
            <v>0</v>
          </cell>
          <cell r="F12998">
            <v>0</v>
          </cell>
          <cell r="G12998">
            <v>27441.69</v>
          </cell>
          <cell r="H12998">
            <v>1186066.69</v>
          </cell>
          <cell r="I12998">
            <v>0</v>
          </cell>
        </row>
        <row r="12999">
          <cell r="A12999" t="str">
            <v>a</v>
          </cell>
          <cell r="B12999">
            <v>12975</v>
          </cell>
          <cell r="C12999" t="str">
            <v xml:space="preserve">   272778879 - 32960</v>
          </cell>
          <cell r="D12999">
            <v>955162.37</v>
          </cell>
          <cell r="E12999">
            <v>0</v>
          </cell>
          <cell r="F12999">
            <v>0</v>
          </cell>
          <cell r="G12999">
            <v>51908.06</v>
          </cell>
          <cell r="H12999">
            <v>903254.31</v>
          </cell>
          <cell r="I12999">
            <v>0</v>
          </cell>
        </row>
        <row r="13000">
          <cell r="A13000" t="str">
            <v>a</v>
          </cell>
          <cell r="B13000">
            <v>12976</v>
          </cell>
          <cell r="C13000" t="str">
            <v xml:space="preserve">   272778882 - 32969</v>
          </cell>
          <cell r="D13000">
            <v>689836.57</v>
          </cell>
          <cell r="E13000">
            <v>0</v>
          </cell>
          <cell r="F13000">
            <v>0</v>
          </cell>
          <cell r="G13000">
            <v>112138.38</v>
          </cell>
          <cell r="H13000">
            <v>577698.18999999994</v>
          </cell>
          <cell r="I13000">
            <v>0</v>
          </cell>
        </row>
        <row r="13001">
          <cell r="A13001" t="str">
            <v>a</v>
          </cell>
          <cell r="B13001">
            <v>12977</v>
          </cell>
          <cell r="C13001" t="str">
            <v xml:space="preserve">   272778905 - 32499</v>
          </cell>
          <cell r="D13001">
            <v>1516100.7</v>
          </cell>
          <cell r="E13001">
            <v>0</v>
          </cell>
          <cell r="F13001">
            <v>0</v>
          </cell>
          <cell r="G13001">
            <v>34284.33</v>
          </cell>
          <cell r="H13001">
            <v>1481816.37</v>
          </cell>
          <cell r="I13001">
            <v>0</v>
          </cell>
        </row>
        <row r="13002">
          <cell r="A13002" t="str">
            <v>a</v>
          </cell>
          <cell r="B13002">
            <v>12978</v>
          </cell>
          <cell r="C13002" t="str">
            <v xml:space="preserve">   272778918 - 32538</v>
          </cell>
          <cell r="D13002">
            <v>1254551.1000000001</v>
          </cell>
          <cell r="E13002">
            <v>0</v>
          </cell>
          <cell r="F13002">
            <v>0</v>
          </cell>
          <cell r="G13002">
            <v>28122.44</v>
          </cell>
          <cell r="H13002">
            <v>1226428.6599999999</v>
          </cell>
          <cell r="I13002">
            <v>0</v>
          </cell>
        </row>
        <row r="13003">
          <cell r="A13003" t="str">
            <v>a</v>
          </cell>
          <cell r="B13003">
            <v>12979</v>
          </cell>
          <cell r="C13003" t="str">
            <v xml:space="preserve">   272778921 - 32565</v>
          </cell>
          <cell r="D13003">
            <v>1992755.79</v>
          </cell>
          <cell r="E13003">
            <v>0</v>
          </cell>
          <cell r="F13003">
            <v>0</v>
          </cell>
          <cell r="G13003">
            <v>43508.6</v>
          </cell>
          <cell r="H13003">
            <v>1949247.19</v>
          </cell>
          <cell r="I13003">
            <v>0</v>
          </cell>
        </row>
        <row r="13004">
          <cell r="A13004" t="str">
            <v>a</v>
          </cell>
          <cell r="B13004">
            <v>12980</v>
          </cell>
          <cell r="C13004" t="str">
            <v xml:space="preserve">   272778934 - 32760</v>
          </cell>
          <cell r="D13004">
            <v>1087782.43</v>
          </cell>
          <cell r="E13004">
            <v>0</v>
          </cell>
          <cell r="F13004">
            <v>0</v>
          </cell>
          <cell r="G13004">
            <v>57291.85</v>
          </cell>
          <cell r="H13004">
            <v>1030490.58</v>
          </cell>
          <cell r="I13004">
            <v>0</v>
          </cell>
        </row>
        <row r="13005">
          <cell r="A13005" t="str">
            <v>a</v>
          </cell>
          <cell r="B13005">
            <v>12981</v>
          </cell>
          <cell r="C13005" t="str">
            <v xml:space="preserve">   272778947 - 32814</v>
          </cell>
          <cell r="D13005">
            <v>914575.22</v>
          </cell>
          <cell r="E13005">
            <v>0</v>
          </cell>
          <cell r="F13005">
            <v>0</v>
          </cell>
          <cell r="G13005">
            <v>914575.22</v>
          </cell>
          <cell r="H13005">
            <v>0</v>
          </cell>
          <cell r="I13005">
            <v>0</v>
          </cell>
        </row>
        <row r="13006">
          <cell r="A13006" t="str">
            <v>a</v>
          </cell>
          <cell r="B13006">
            <v>12982</v>
          </cell>
          <cell r="C13006" t="str">
            <v xml:space="preserve">   272778950 - 32828</v>
          </cell>
          <cell r="D13006">
            <v>688932.87</v>
          </cell>
          <cell r="E13006">
            <v>0</v>
          </cell>
          <cell r="F13006">
            <v>0</v>
          </cell>
          <cell r="G13006">
            <v>15853.79</v>
          </cell>
          <cell r="H13006">
            <v>673079.08</v>
          </cell>
          <cell r="I13006">
            <v>0</v>
          </cell>
        </row>
        <row r="13007">
          <cell r="A13007" t="str">
            <v>a</v>
          </cell>
          <cell r="B13007">
            <v>12983</v>
          </cell>
          <cell r="C13007" t="str">
            <v xml:space="preserve">   272778963 - 32867</v>
          </cell>
          <cell r="D13007">
            <v>861975.59</v>
          </cell>
          <cell r="E13007">
            <v>0</v>
          </cell>
          <cell r="F13007">
            <v>0</v>
          </cell>
          <cell r="G13007">
            <v>44939.16</v>
          </cell>
          <cell r="H13007">
            <v>817036.43</v>
          </cell>
          <cell r="I13007">
            <v>0</v>
          </cell>
        </row>
        <row r="13008">
          <cell r="A13008" t="str">
            <v>a</v>
          </cell>
          <cell r="B13008">
            <v>12984</v>
          </cell>
          <cell r="C13008" t="str">
            <v xml:space="preserve">   272778976 - 32951</v>
          </cell>
          <cell r="D13008">
            <v>1370058.35</v>
          </cell>
          <cell r="E13008">
            <v>0</v>
          </cell>
          <cell r="F13008">
            <v>0</v>
          </cell>
          <cell r="G13008">
            <v>30981.8</v>
          </cell>
          <cell r="H13008">
            <v>1339076.55</v>
          </cell>
          <cell r="I13008">
            <v>0</v>
          </cell>
        </row>
        <row r="13009">
          <cell r="A13009" t="str">
            <v>a</v>
          </cell>
          <cell r="B13009">
            <v>12985</v>
          </cell>
          <cell r="C13009" t="str">
            <v xml:space="preserve">   272778989 - 33034</v>
          </cell>
          <cell r="D13009">
            <v>2339688.85</v>
          </cell>
          <cell r="E13009">
            <v>0</v>
          </cell>
          <cell r="F13009">
            <v>0</v>
          </cell>
          <cell r="G13009">
            <v>53688.58</v>
          </cell>
          <cell r="H13009">
            <v>2286000.27</v>
          </cell>
          <cell r="I13009">
            <v>0</v>
          </cell>
        </row>
        <row r="13010">
          <cell r="A13010" t="str">
            <v>a</v>
          </cell>
          <cell r="B13010">
            <v>12986</v>
          </cell>
          <cell r="C13010" t="str">
            <v xml:space="preserve">   272778992 - 33047</v>
          </cell>
          <cell r="D13010">
            <v>1021762.48</v>
          </cell>
          <cell r="E13010">
            <v>0</v>
          </cell>
          <cell r="F13010">
            <v>0</v>
          </cell>
          <cell r="G13010">
            <v>23170.84</v>
          </cell>
          <cell r="H13010">
            <v>998591.64</v>
          </cell>
          <cell r="I13010">
            <v>0</v>
          </cell>
        </row>
        <row r="13011">
          <cell r="A13011" t="str">
            <v>a</v>
          </cell>
          <cell r="B13011">
            <v>12987</v>
          </cell>
          <cell r="C13011" t="str">
            <v xml:space="preserve">   273778001 - 50339</v>
          </cell>
          <cell r="D13011">
            <v>1965000</v>
          </cell>
          <cell r="E13011">
            <v>0</v>
          </cell>
          <cell r="F13011">
            <v>0</v>
          </cell>
          <cell r="G13011">
            <v>212265.47</v>
          </cell>
          <cell r="H13011">
            <v>1752734.53</v>
          </cell>
          <cell r="I13011">
            <v>0</v>
          </cell>
        </row>
        <row r="13012">
          <cell r="A13012" t="str">
            <v>a</v>
          </cell>
          <cell r="B13012">
            <v>12988</v>
          </cell>
          <cell r="C13012" t="str">
            <v xml:space="preserve">   273778014 - 50372</v>
          </cell>
          <cell r="D13012">
            <v>3901998.85</v>
          </cell>
          <cell r="E13012">
            <v>0</v>
          </cell>
          <cell r="F13012">
            <v>0</v>
          </cell>
          <cell r="G13012">
            <v>3150731.04</v>
          </cell>
          <cell r="H13012">
            <v>751267.81</v>
          </cell>
          <cell r="I13012">
            <v>0</v>
          </cell>
        </row>
        <row r="13013">
          <cell r="A13013" t="str">
            <v>a</v>
          </cell>
          <cell r="B13013">
            <v>12989</v>
          </cell>
          <cell r="C13013" t="str">
            <v xml:space="preserve">   273778027 - 51295</v>
          </cell>
          <cell r="D13013">
            <v>4696387.8600000003</v>
          </cell>
          <cell r="E13013">
            <v>0</v>
          </cell>
          <cell r="F13013">
            <v>0</v>
          </cell>
          <cell r="G13013">
            <v>43708.18</v>
          </cell>
          <cell r="H13013">
            <v>4652679.68</v>
          </cell>
          <cell r="I13013">
            <v>0</v>
          </cell>
        </row>
        <row r="13014">
          <cell r="A13014" t="str">
            <v>a</v>
          </cell>
          <cell r="B13014">
            <v>12990</v>
          </cell>
          <cell r="C13014" t="str">
            <v xml:space="preserve">   273778030 - 51328</v>
          </cell>
          <cell r="D13014">
            <v>2576758.41</v>
          </cell>
          <cell r="E13014">
            <v>0</v>
          </cell>
          <cell r="F13014">
            <v>0.01</v>
          </cell>
          <cell r="G13014">
            <v>275707.65000000002</v>
          </cell>
          <cell r="H13014">
            <v>2301050.77</v>
          </cell>
          <cell r="I13014">
            <v>0</v>
          </cell>
        </row>
        <row r="13015">
          <cell r="A13015" t="str">
            <v>a</v>
          </cell>
          <cell r="B13015">
            <v>12991</v>
          </cell>
          <cell r="C13015" t="str">
            <v xml:space="preserve">   273778043 - 51747</v>
          </cell>
          <cell r="D13015">
            <v>2300000</v>
          </cell>
          <cell r="E13015">
            <v>0</v>
          </cell>
          <cell r="F13015">
            <v>0</v>
          </cell>
          <cell r="G13015">
            <v>21145.33</v>
          </cell>
          <cell r="H13015">
            <v>2278854.67</v>
          </cell>
          <cell r="I13015">
            <v>0</v>
          </cell>
        </row>
        <row r="13016">
          <cell r="A13016" t="str">
            <v>a</v>
          </cell>
          <cell r="B13016">
            <v>12992</v>
          </cell>
          <cell r="C13016" t="str">
            <v xml:space="preserve">   273778056 - 51952</v>
          </cell>
          <cell r="D13016">
            <v>0</v>
          </cell>
          <cell r="E13016">
            <v>0</v>
          </cell>
          <cell r="F13016">
            <v>4300000</v>
          </cell>
          <cell r="G13016">
            <v>83538.490000000005</v>
          </cell>
          <cell r="H13016">
            <v>4216461.51</v>
          </cell>
          <cell r="I13016">
            <v>0</v>
          </cell>
        </row>
        <row r="13017">
          <cell r="A13017" t="str">
            <v>a</v>
          </cell>
          <cell r="B13017">
            <v>12993</v>
          </cell>
          <cell r="C13017" t="str">
            <v xml:space="preserve">   273778069 - 52456</v>
          </cell>
          <cell r="D13017">
            <v>0</v>
          </cell>
          <cell r="E13017">
            <v>0</v>
          </cell>
          <cell r="F13017">
            <v>2600000</v>
          </cell>
          <cell r="G13017">
            <v>106203.36</v>
          </cell>
          <cell r="H13017">
            <v>2493796.64</v>
          </cell>
          <cell r="I13017">
            <v>0</v>
          </cell>
        </row>
        <row r="13018">
          <cell r="A13018" t="str">
            <v>a</v>
          </cell>
          <cell r="B13018">
            <v>12994</v>
          </cell>
          <cell r="C13018" t="str">
            <v xml:space="preserve">   273778072 - 52495</v>
          </cell>
          <cell r="D13018">
            <v>0</v>
          </cell>
          <cell r="E13018">
            <v>0</v>
          </cell>
          <cell r="F13018">
            <v>4160000</v>
          </cell>
          <cell r="G13018">
            <v>552015.54</v>
          </cell>
          <cell r="H13018">
            <v>3607984.46</v>
          </cell>
          <cell r="I13018">
            <v>0</v>
          </cell>
        </row>
        <row r="13019">
          <cell r="A13019" t="str">
            <v>a</v>
          </cell>
          <cell r="B13019">
            <v>12995</v>
          </cell>
          <cell r="C13019" t="str">
            <v xml:space="preserve">   273778085 - 52606</v>
          </cell>
          <cell r="D13019">
            <v>0</v>
          </cell>
          <cell r="E13019">
            <v>0</v>
          </cell>
          <cell r="F13019">
            <v>4585000</v>
          </cell>
          <cell r="G13019">
            <v>80307.87</v>
          </cell>
          <cell r="H13019">
            <v>4504692.13</v>
          </cell>
          <cell r="I13019">
            <v>0</v>
          </cell>
        </row>
        <row r="13020">
          <cell r="A13020" t="str">
            <v>a</v>
          </cell>
          <cell r="B13020">
            <v>12996</v>
          </cell>
          <cell r="C13020" t="str">
            <v xml:space="preserve">   273778098 - 53029</v>
          </cell>
          <cell r="D13020">
            <v>0</v>
          </cell>
          <cell r="E13020">
            <v>0</v>
          </cell>
          <cell r="F13020">
            <v>4000000</v>
          </cell>
          <cell r="G13020">
            <v>70061.38</v>
          </cell>
          <cell r="H13020">
            <v>3929938.62</v>
          </cell>
          <cell r="I13020">
            <v>0</v>
          </cell>
        </row>
        <row r="13021">
          <cell r="A13021" t="str">
            <v>a</v>
          </cell>
          <cell r="B13021">
            <v>12997</v>
          </cell>
          <cell r="C13021" t="str">
            <v xml:space="preserve">   273778108 - 50360</v>
          </cell>
          <cell r="D13021">
            <v>2840000</v>
          </cell>
          <cell r="E13021">
            <v>0</v>
          </cell>
          <cell r="F13021">
            <v>0</v>
          </cell>
          <cell r="G13021">
            <v>2840000</v>
          </cell>
          <cell r="H13021">
            <v>0</v>
          </cell>
          <cell r="I13021">
            <v>0</v>
          </cell>
        </row>
        <row r="13022">
          <cell r="A13022" t="str">
            <v>a</v>
          </cell>
          <cell r="B13022">
            <v>12998</v>
          </cell>
          <cell r="C13022" t="str">
            <v xml:space="preserve">   273778111 - 50369</v>
          </cell>
          <cell r="D13022">
            <v>2258388.0499999998</v>
          </cell>
          <cell r="E13022">
            <v>0</v>
          </cell>
          <cell r="F13022">
            <v>0</v>
          </cell>
          <cell r="G13022">
            <v>2258388.0499999998</v>
          </cell>
          <cell r="H13022">
            <v>0</v>
          </cell>
          <cell r="I13022">
            <v>0</v>
          </cell>
        </row>
        <row r="13023">
          <cell r="A13023" t="str">
            <v>a</v>
          </cell>
          <cell r="B13023">
            <v>12999</v>
          </cell>
          <cell r="C13023" t="str">
            <v xml:space="preserve">   273778124 - 51286</v>
          </cell>
          <cell r="D13023">
            <v>850000</v>
          </cell>
          <cell r="E13023">
            <v>0</v>
          </cell>
          <cell r="F13023">
            <v>0</v>
          </cell>
          <cell r="G13023">
            <v>850000</v>
          </cell>
          <cell r="H13023">
            <v>0</v>
          </cell>
          <cell r="I13023">
            <v>0</v>
          </cell>
        </row>
        <row r="13024">
          <cell r="A13024" t="str">
            <v>a</v>
          </cell>
          <cell r="B13024">
            <v>13000</v>
          </cell>
          <cell r="C13024" t="str">
            <v xml:space="preserve">   273778137 - 51443</v>
          </cell>
          <cell r="D13024">
            <v>3850000</v>
          </cell>
          <cell r="E13024">
            <v>0</v>
          </cell>
          <cell r="F13024">
            <v>0</v>
          </cell>
          <cell r="G13024">
            <v>3850000</v>
          </cell>
          <cell r="H13024">
            <v>0</v>
          </cell>
          <cell r="I13024">
            <v>0</v>
          </cell>
        </row>
        <row r="13025">
          <cell r="A13025" t="str">
            <v>a</v>
          </cell>
          <cell r="B13025">
            <v>13001</v>
          </cell>
          <cell r="C13025" t="str">
            <v xml:space="preserve">   273778140 - 51452</v>
          </cell>
          <cell r="D13025">
            <v>17276711.920000002</v>
          </cell>
          <cell r="E13025">
            <v>0</v>
          </cell>
          <cell r="F13025">
            <v>0</v>
          </cell>
          <cell r="G13025">
            <v>17276711.920000002</v>
          </cell>
          <cell r="H13025">
            <v>0</v>
          </cell>
          <cell r="I13025">
            <v>0</v>
          </cell>
        </row>
        <row r="13026">
          <cell r="A13026" t="str">
            <v>a</v>
          </cell>
          <cell r="B13026">
            <v>13002</v>
          </cell>
          <cell r="C13026" t="str">
            <v xml:space="preserve">   273778153 - 51916</v>
          </cell>
          <cell r="D13026">
            <v>2958406.1</v>
          </cell>
          <cell r="E13026">
            <v>0</v>
          </cell>
          <cell r="F13026">
            <v>0.01</v>
          </cell>
          <cell r="G13026">
            <v>2958406.11</v>
          </cell>
          <cell r="H13026">
            <v>0</v>
          </cell>
          <cell r="I13026">
            <v>0</v>
          </cell>
        </row>
        <row r="13027">
          <cell r="A13027" t="str">
            <v>a</v>
          </cell>
          <cell r="B13027">
            <v>13003</v>
          </cell>
          <cell r="C13027" t="str">
            <v xml:space="preserve">   273778166 - 52447</v>
          </cell>
          <cell r="D13027">
            <v>0</v>
          </cell>
          <cell r="E13027">
            <v>0</v>
          </cell>
          <cell r="F13027">
            <v>4000000</v>
          </cell>
          <cell r="G13027">
            <v>77710.259999999995</v>
          </cell>
          <cell r="H13027">
            <v>3922289.74</v>
          </cell>
          <cell r="I13027">
            <v>0</v>
          </cell>
        </row>
        <row r="13028">
          <cell r="A13028" t="str">
            <v>a</v>
          </cell>
          <cell r="B13028">
            <v>13004</v>
          </cell>
          <cell r="C13028" t="str">
            <v xml:space="preserve">   273778179 - 52579</v>
          </cell>
          <cell r="D13028">
            <v>0</v>
          </cell>
          <cell r="E13028">
            <v>0</v>
          </cell>
          <cell r="F13028">
            <v>4250000</v>
          </cell>
          <cell r="G13028">
            <v>4250000</v>
          </cell>
          <cell r="H13028">
            <v>0</v>
          </cell>
          <cell r="I13028">
            <v>0</v>
          </cell>
        </row>
        <row r="13029">
          <cell r="A13029" t="str">
            <v>a</v>
          </cell>
          <cell r="B13029">
            <v>13005</v>
          </cell>
          <cell r="C13029" t="str">
            <v xml:space="preserve">   273778182 - 52597</v>
          </cell>
          <cell r="D13029">
            <v>0</v>
          </cell>
          <cell r="E13029">
            <v>0</v>
          </cell>
          <cell r="F13029">
            <v>5800000</v>
          </cell>
          <cell r="G13029">
            <v>52676.37</v>
          </cell>
          <cell r="H13029">
            <v>5747323.6299999999</v>
          </cell>
          <cell r="I13029">
            <v>0</v>
          </cell>
        </row>
        <row r="13030">
          <cell r="A13030" t="str">
            <v>a</v>
          </cell>
          <cell r="B13030">
            <v>13006</v>
          </cell>
          <cell r="C13030" t="str">
            <v xml:space="preserve">   273778195 - 53020</v>
          </cell>
          <cell r="D13030">
            <v>0</v>
          </cell>
          <cell r="E13030">
            <v>0</v>
          </cell>
          <cell r="F13030">
            <v>3900000</v>
          </cell>
          <cell r="G13030">
            <v>68309.820000000007</v>
          </cell>
          <cell r="H13030">
            <v>3831690.18</v>
          </cell>
          <cell r="I13030">
            <v>0</v>
          </cell>
        </row>
        <row r="13031">
          <cell r="A13031" t="str">
            <v>a</v>
          </cell>
          <cell r="B13031">
            <v>13007</v>
          </cell>
          <cell r="C13031" t="str">
            <v xml:space="preserve">   273778205 - 50351</v>
          </cell>
          <cell r="D13031">
            <v>1300000</v>
          </cell>
          <cell r="E13031">
            <v>0</v>
          </cell>
          <cell r="F13031">
            <v>0</v>
          </cell>
          <cell r="G13031">
            <v>176305.3</v>
          </cell>
          <cell r="H13031">
            <v>1123694.7</v>
          </cell>
          <cell r="I13031">
            <v>0</v>
          </cell>
        </row>
        <row r="13032">
          <cell r="A13032" t="str">
            <v>a</v>
          </cell>
          <cell r="B13032">
            <v>13008</v>
          </cell>
          <cell r="C13032" t="str">
            <v xml:space="preserve">   273778218 - 50391</v>
          </cell>
          <cell r="D13032">
            <v>4600000</v>
          </cell>
          <cell r="E13032">
            <v>0</v>
          </cell>
          <cell r="F13032">
            <v>0</v>
          </cell>
          <cell r="G13032">
            <v>117531.37</v>
          </cell>
          <cell r="H13032">
            <v>4482468.63</v>
          </cell>
          <cell r="I13032">
            <v>0</v>
          </cell>
        </row>
        <row r="13033">
          <cell r="A13033" t="str">
            <v>a</v>
          </cell>
          <cell r="B13033">
            <v>13009</v>
          </cell>
          <cell r="C13033" t="str">
            <v xml:space="preserve">   273778221 - 50406</v>
          </cell>
          <cell r="D13033">
            <v>1786189.13</v>
          </cell>
          <cell r="E13033">
            <v>0</v>
          </cell>
          <cell r="F13033">
            <v>0</v>
          </cell>
          <cell r="G13033">
            <v>83472.490000000005</v>
          </cell>
          <cell r="H13033">
            <v>1702716.64</v>
          </cell>
          <cell r="I13033">
            <v>0</v>
          </cell>
        </row>
        <row r="13034">
          <cell r="A13034" t="str">
            <v>a</v>
          </cell>
          <cell r="B13034">
            <v>13010</v>
          </cell>
          <cell r="C13034" t="str">
            <v xml:space="preserve">   273778234 - 51422</v>
          </cell>
          <cell r="D13034">
            <v>4388500</v>
          </cell>
          <cell r="E13034">
            <v>0</v>
          </cell>
          <cell r="F13034">
            <v>0</v>
          </cell>
          <cell r="G13034">
            <v>4388500</v>
          </cell>
          <cell r="H13034">
            <v>0</v>
          </cell>
          <cell r="I13034">
            <v>0</v>
          </cell>
        </row>
        <row r="13035">
          <cell r="A13035" t="str">
            <v>a</v>
          </cell>
          <cell r="B13035">
            <v>13011</v>
          </cell>
          <cell r="C13035" t="str">
            <v xml:space="preserve">   273778247 - 51898</v>
          </cell>
          <cell r="D13035">
            <v>650000</v>
          </cell>
          <cell r="E13035">
            <v>0</v>
          </cell>
          <cell r="F13035">
            <v>0</v>
          </cell>
          <cell r="G13035">
            <v>79620.78</v>
          </cell>
          <cell r="H13035">
            <v>570379.22</v>
          </cell>
          <cell r="I13035">
            <v>0</v>
          </cell>
        </row>
        <row r="13036">
          <cell r="A13036" t="str">
            <v>a</v>
          </cell>
          <cell r="B13036">
            <v>13012</v>
          </cell>
          <cell r="C13036" t="str">
            <v xml:space="preserve">   273778250 - 51907</v>
          </cell>
          <cell r="D13036">
            <v>4030000</v>
          </cell>
          <cell r="E13036">
            <v>0</v>
          </cell>
          <cell r="F13036">
            <v>0</v>
          </cell>
          <cell r="G13036">
            <v>36600.93</v>
          </cell>
          <cell r="H13036">
            <v>3993399.07</v>
          </cell>
          <cell r="I13036">
            <v>0</v>
          </cell>
        </row>
        <row r="13037">
          <cell r="A13037" t="str">
            <v>a</v>
          </cell>
          <cell r="B13037">
            <v>13013</v>
          </cell>
          <cell r="C13037" t="str">
            <v xml:space="preserve">   273778263 - 52225</v>
          </cell>
          <cell r="D13037">
            <v>0</v>
          </cell>
          <cell r="E13037">
            <v>0</v>
          </cell>
          <cell r="F13037">
            <v>6124000</v>
          </cell>
          <cell r="G13037">
            <v>67877.87</v>
          </cell>
          <cell r="H13037">
            <v>6056122.1299999999</v>
          </cell>
          <cell r="I13037">
            <v>0</v>
          </cell>
        </row>
        <row r="13038">
          <cell r="A13038" t="str">
            <v>a</v>
          </cell>
          <cell r="B13038">
            <v>13014</v>
          </cell>
          <cell r="C13038" t="str">
            <v xml:space="preserve">   273778276 - 52564</v>
          </cell>
          <cell r="D13038">
            <v>0</v>
          </cell>
          <cell r="E13038">
            <v>0</v>
          </cell>
          <cell r="F13038">
            <v>3640000</v>
          </cell>
          <cell r="G13038">
            <v>33058.93</v>
          </cell>
          <cell r="H13038">
            <v>3606941.07</v>
          </cell>
          <cell r="I13038">
            <v>0</v>
          </cell>
        </row>
        <row r="13039">
          <cell r="A13039" t="str">
            <v>a</v>
          </cell>
          <cell r="B13039">
            <v>13015</v>
          </cell>
          <cell r="C13039" t="str">
            <v xml:space="preserve">   273778289 - 52618</v>
          </cell>
          <cell r="D13039">
            <v>0</v>
          </cell>
          <cell r="E13039">
            <v>0</v>
          </cell>
          <cell r="F13039">
            <v>4000000</v>
          </cell>
          <cell r="G13039">
            <v>32718.080000000002</v>
          </cell>
          <cell r="H13039">
            <v>3967281.92</v>
          </cell>
          <cell r="I13039">
            <v>0</v>
          </cell>
        </row>
        <row r="13040">
          <cell r="A13040" t="str">
            <v>a</v>
          </cell>
          <cell r="B13040">
            <v>13016</v>
          </cell>
          <cell r="C13040" t="str">
            <v xml:space="preserve">   273778292 - 52633</v>
          </cell>
          <cell r="D13040">
            <v>0</v>
          </cell>
          <cell r="E13040">
            <v>0</v>
          </cell>
          <cell r="F13040">
            <v>2700000</v>
          </cell>
          <cell r="G13040">
            <v>92048.58</v>
          </cell>
          <cell r="H13040">
            <v>2607951.42</v>
          </cell>
          <cell r="I13040">
            <v>0</v>
          </cell>
        </row>
        <row r="13041">
          <cell r="A13041" t="str">
            <v>a</v>
          </cell>
          <cell r="B13041">
            <v>13017</v>
          </cell>
          <cell r="C13041" t="str">
            <v xml:space="preserve">   273778302 - 50342</v>
          </cell>
          <cell r="D13041">
            <v>3203328</v>
          </cell>
          <cell r="E13041">
            <v>0</v>
          </cell>
          <cell r="F13041">
            <v>1486.26</v>
          </cell>
          <cell r="G13041">
            <v>3204814.26</v>
          </cell>
          <cell r="H13041">
            <v>0</v>
          </cell>
          <cell r="I13041">
            <v>0</v>
          </cell>
        </row>
        <row r="13042">
          <cell r="A13042" t="str">
            <v>a</v>
          </cell>
          <cell r="B13042">
            <v>13018</v>
          </cell>
          <cell r="C13042" t="str">
            <v xml:space="preserve">   273778315 - 50382</v>
          </cell>
          <cell r="D13042">
            <v>600000</v>
          </cell>
          <cell r="E13042">
            <v>0</v>
          </cell>
          <cell r="F13042">
            <v>0</v>
          </cell>
          <cell r="G13042">
            <v>81538.47</v>
          </cell>
          <cell r="H13042">
            <v>518461.53</v>
          </cell>
          <cell r="I13042">
            <v>0</v>
          </cell>
        </row>
        <row r="13043">
          <cell r="A13043" t="str">
            <v>a</v>
          </cell>
          <cell r="B13043">
            <v>13019</v>
          </cell>
          <cell r="C13043" t="str">
            <v xml:space="preserve">   273778328 - 51298</v>
          </cell>
          <cell r="D13043">
            <v>4550000</v>
          </cell>
          <cell r="E13043">
            <v>0</v>
          </cell>
          <cell r="F13043">
            <v>0</v>
          </cell>
          <cell r="G13043">
            <v>65439.77</v>
          </cell>
          <cell r="H13043">
            <v>4484560.2300000004</v>
          </cell>
          <cell r="I13043">
            <v>0</v>
          </cell>
        </row>
        <row r="13044">
          <cell r="A13044" t="str">
            <v>a</v>
          </cell>
          <cell r="B13044">
            <v>13020</v>
          </cell>
          <cell r="C13044" t="str">
            <v xml:space="preserve">   273778331 - 51331</v>
          </cell>
          <cell r="D13044">
            <v>2440000</v>
          </cell>
          <cell r="E13044">
            <v>0</v>
          </cell>
          <cell r="F13044">
            <v>0</v>
          </cell>
          <cell r="G13044">
            <v>47804.73</v>
          </cell>
          <cell r="H13044">
            <v>2392195.27</v>
          </cell>
          <cell r="I13044">
            <v>0</v>
          </cell>
        </row>
        <row r="13045">
          <cell r="A13045" t="str">
            <v>a</v>
          </cell>
          <cell r="B13045">
            <v>13021</v>
          </cell>
          <cell r="C13045" t="str">
            <v xml:space="preserve">   273778344 - 51814</v>
          </cell>
          <cell r="D13045">
            <v>13734080.57</v>
          </cell>
          <cell r="E13045">
            <v>0</v>
          </cell>
          <cell r="F13045">
            <v>0</v>
          </cell>
          <cell r="G13045">
            <v>126145.65</v>
          </cell>
          <cell r="H13045">
            <v>13607934.92</v>
          </cell>
          <cell r="I13045">
            <v>0</v>
          </cell>
        </row>
        <row r="13046">
          <cell r="A13046" t="str">
            <v>a</v>
          </cell>
          <cell r="B13046">
            <v>13022</v>
          </cell>
          <cell r="C13046" t="str">
            <v xml:space="preserve">   273778357 - 51955</v>
          </cell>
          <cell r="D13046">
            <v>0</v>
          </cell>
          <cell r="E13046">
            <v>0</v>
          </cell>
          <cell r="F13046">
            <v>1560000</v>
          </cell>
          <cell r="G13046">
            <v>44694.2</v>
          </cell>
          <cell r="H13046">
            <v>1515305.8</v>
          </cell>
          <cell r="I13046">
            <v>0</v>
          </cell>
        </row>
        <row r="13047">
          <cell r="A13047" t="str">
            <v>a</v>
          </cell>
          <cell r="B13047">
            <v>13023</v>
          </cell>
          <cell r="C13047" t="str">
            <v xml:space="preserve">   273778360 - 52213</v>
          </cell>
          <cell r="D13047">
            <v>0</v>
          </cell>
          <cell r="E13047">
            <v>0</v>
          </cell>
          <cell r="F13047">
            <v>4900000</v>
          </cell>
          <cell r="G13047">
            <v>96001.27</v>
          </cell>
          <cell r="H13047">
            <v>4803998.7300000004</v>
          </cell>
          <cell r="I13047">
            <v>0</v>
          </cell>
        </row>
        <row r="13048">
          <cell r="A13048" t="str">
            <v>a</v>
          </cell>
          <cell r="B13048">
            <v>13024</v>
          </cell>
          <cell r="C13048" t="str">
            <v xml:space="preserve">   273778373 - 52555</v>
          </cell>
          <cell r="D13048">
            <v>0</v>
          </cell>
          <cell r="E13048">
            <v>0</v>
          </cell>
          <cell r="F13048">
            <v>4900000</v>
          </cell>
          <cell r="G13048">
            <v>44502.39</v>
          </cell>
          <cell r="H13048">
            <v>4855497.6100000003</v>
          </cell>
          <cell r="I13048">
            <v>0</v>
          </cell>
        </row>
        <row r="13049">
          <cell r="A13049" t="str">
            <v>a</v>
          </cell>
          <cell r="B13049">
            <v>13025</v>
          </cell>
          <cell r="C13049" t="str">
            <v xml:space="preserve">   273778386 - 52609</v>
          </cell>
          <cell r="D13049">
            <v>0</v>
          </cell>
          <cell r="E13049">
            <v>0</v>
          </cell>
          <cell r="F13049">
            <v>6500000</v>
          </cell>
          <cell r="G13049">
            <v>54139.62</v>
          </cell>
          <cell r="H13049">
            <v>6445860.3799999999</v>
          </cell>
          <cell r="I13049">
            <v>0</v>
          </cell>
        </row>
        <row r="13050">
          <cell r="A13050" t="str">
            <v>a</v>
          </cell>
          <cell r="B13050">
            <v>13026</v>
          </cell>
          <cell r="C13050" t="str">
            <v xml:space="preserve">   273778399 - 53032</v>
          </cell>
          <cell r="D13050">
            <v>0</v>
          </cell>
          <cell r="E13050">
            <v>0</v>
          </cell>
          <cell r="F13050">
            <v>1950000</v>
          </cell>
          <cell r="G13050">
            <v>1950000</v>
          </cell>
          <cell r="H13050">
            <v>0</v>
          </cell>
          <cell r="I13050">
            <v>0</v>
          </cell>
        </row>
        <row r="13051">
          <cell r="A13051" t="str">
            <v>a</v>
          </cell>
          <cell r="B13051">
            <v>13027</v>
          </cell>
          <cell r="C13051" t="str">
            <v xml:space="preserve">   273778409 - 50363</v>
          </cell>
          <cell r="D13051">
            <v>3445000</v>
          </cell>
          <cell r="E13051">
            <v>0</v>
          </cell>
          <cell r="F13051">
            <v>0</v>
          </cell>
          <cell r="G13051">
            <v>31672.080000000002</v>
          </cell>
          <cell r="H13051">
            <v>3413327.92</v>
          </cell>
          <cell r="I13051">
            <v>0</v>
          </cell>
        </row>
        <row r="13052">
          <cell r="A13052" t="str">
            <v>a</v>
          </cell>
          <cell r="B13052">
            <v>13028</v>
          </cell>
          <cell r="C13052" t="str">
            <v xml:space="preserve">   273778412 - 50370</v>
          </cell>
          <cell r="D13052">
            <v>4550000</v>
          </cell>
          <cell r="E13052">
            <v>0</v>
          </cell>
          <cell r="F13052">
            <v>0</v>
          </cell>
          <cell r="G13052">
            <v>41831</v>
          </cell>
          <cell r="H13052">
            <v>4508169</v>
          </cell>
          <cell r="I13052">
            <v>0</v>
          </cell>
        </row>
        <row r="13053">
          <cell r="A13053" t="str">
            <v>a</v>
          </cell>
          <cell r="B13053">
            <v>13029</v>
          </cell>
          <cell r="C13053" t="str">
            <v xml:space="preserve">   273778425 - 51289</v>
          </cell>
          <cell r="D13053">
            <v>780000</v>
          </cell>
          <cell r="E13053">
            <v>0</v>
          </cell>
          <cell r="F13053">
            <v>0</v>
          </cell>
          <cell r="G13053">
            <v>35305.21</v>
          </cell>
          <cell r="H13053">
            <v>744694.79</v>
          </cell>
          <cell r="I13053">
            <v>0</v>
          </cell>
        </row>
        <row r="13054">
          <cell r="A13054" t="str">
            <v>a</v>
          </cell>
          <cell r="B13054">
            <v>13030</v>
          </cell>
          <cell r="C13054" t="str">
            <v xml:space="preserve">   273778438 - 51446</v>
          </cell>
          <cell r="D13054">
            <v>2300000</v>
          </cell>
          <cell r="E13054">
            <v>0</v>
          </cell>
          <cell r="F13054">
            <v>0.01</v>
          </cell>
          <cell r="G13054">
            <v>45061.85</v>
          </cell>
          <cell r="H13054">
            <v>2254938.16</v>
          </cell>
          <cell r="I13054">
            <v>0</v>
          </cell>
        </row>
        <row r="13055">
          <cell r="A13055" t="str">
            <v>a</v>
          </cell>
          <cell r="B13055">
            <v>13031</v>
          </cell>
          <cell r="C13055" t="str">
            <v xml:space="preserve">   273778441 - 51741</v>
          </cell>
          <cell r="D13055">
            <v>780000</v>
          </cell>
          <cell r="E13055">
            <v>0</v>
          </cell>
          <cell r="F13055">
            <v>0</v>
          </cell>
          <cell r="G13055">
            <v>780000</v>
          </cell>
          <cell r="H13055">
            <v>0</v>
          </cell>
          <cell r="I13055">
            <v>0</v>
          </cell>
        </row>
        <row r="13056">
          <cell r="A13056" t="str">
            <v>a</v>
          </cell>
          <cell r="B13056">
            <v>13032</v>
          </cell>
          <cell r="C13056" t="str">
            <v xml:space="preserve">   273778454 - 51922</v>
          </cell>
          <cell r="D13056">
            <v>2564212.21</v>
          </cell>
          <cell r="E13056">
            <v>0</v>
          </cell>
          <cell r="F13056">
            <v>0</v>
          </cell>
          <cell r="G13056">
            <v>52156.7</v>
          </cell>
          <cell r="H13056">
            <v>2512055.5099999998</v>
          </cell>
          <cell r="I13056">
            <v>0</v>
          </cell>
        </row>
        <row r="13057">
          <cell r="A13057" t="str">
            <v>a</v>
          </cell>
          <cell r="B13057">
            <v>13033</v>
          </cell>
          <cell r="C13057" t="str">
            <v xml:space="preserve">   273778467 - 52450</v>
          </cell>
          <cell r="D13057">
            <v>0</v>
          </cell>
          <cell r="E13057">
            <v>0</v>
          </cell>
          <cell r="F13057">
            <v>2640000.0099999998</v>
          </cell>
          <cell r="G13057">
            <v>23976.83</v>
          </cell>
          <cell r="H13057">
            <v>2616023.1800000002</v>
          </cell>
          <cell r="I13057">
            <v>0</v>
          </cell>
        </row>
        <row r="13058">
          <cell r="A13058" t="str">
            <v>a</v>
          </cell>
          <cell r="B13058">
            <v>13034</v>
          </cell>
          <cell r="C13058" t="str">
            <v xml:space="preserve">   273778470 - 52489</v>
          </cell>
          <cell r="D13058">
            <v>0</v>
          </cell>
          <cell r="E13058">
            <v>0</v>
          </cell>
          <cell r="F13058">
            <v>2800000</v>
          </cell>
          <cell r="G13058">
            <v>2800000</v>
          </cell>
          <cell r="H13058">
            <v>0</v>
          </cell>
          <cell r="I13058">
            <v>0</v>
          </cell>
        </row>
        <row r="13059">
          <cell r="A13059" t="str">
            <v>a</v>
          </cell>
          <cell r="B13059">
            <v>13035</v>
          </cell>
          <cell r="C13059" t="str">
            <v xml:space="preserve">   273778483 - 52600</v>
          </cell>
          <cell r="D13059">
            <v>0</v>
          </cell>
          <cell r="E13059">
            <v>0</v>
          </cell>
          <cell r="F13059">
            <v>3770000</v>
          </cell>
          <cell r="G13059">
            <v>34239.599999999999</v>
          </cell>
          <cell r="H13059">
            <v>3735760.4</v>
          </cell>
          <cell r="I13059">
            <v>0</v>
          </cell>
        </row>
        <row r="13060">
          <cell r="A13060" t="str">
            <v>a</v>
          </cell>
          <cell r="B13060">
            <v>13036</v>
          </cell>
          <cell r="C13060" t="str">
            <v xml:space="preserve">   273778496 - 53023</v>
          </cell>
          <cell r="D13060">
            <v>0</v>
          </cell>
          <cell r="E13060">
            <v>0</v>
          </cell>
          <cell r="F13060">
            <v>650000</v>
          </cell>
          <cell r="G13060">
            <v>116771.8</v>
          </cell>
          <cell r="H13060">
            <v>533228.19999999995</v>
          </cell>
          <cell r="I13060">
            <v>0</v>
          </cell>
        </row>
        <row r="13061">
          <cell r="A13061" t="str">
            <v>a</v>
          </cell>
          <cell r="B13061">
            <v>13037</v>
          </cell>
          <cell r="C13061" t="str">
            <v xml:space="preserve">   273778506 - 50354</v>
          </cell>
          <cell r="D13061">
            <v>6000000</v>
          </cell>
          <cell r="E13061">
            <v>0</v>
          </cell>
          <cell r="F13061">
            <v>0</v>
          </cell>
          <cell r="G13061">
            <v>271578.40000000002</v>
          </cell>
          <cell r="H13061">
            <v>5728421.5999999996</v>
          </cell>
          <cell r="I13061">
            <v>0</v>
          </cell>
        </row>
        <row r="13062">
          <cell r="A13062" t="str">
            <v>a</v>
          </cell>
          <cell r="B13062">
            <v>13038</v>
          </cell>
          <cell r="C13062" t="str">
            <v xml:space="preserve">   273778519 - 50394</v>
          </cell>
          <cell r="D13062">
            <v>3267486.87</v>
          </cell>
          <cell r="E13062">
            <v>0</v>
          </cell>
          <cell r="F13062">
            <v>0</v>
          </cell>
          <cell r="G13062">
            <v>30409.75</v>
          </cell>
          <cell r="H13062">
            <v>3237077.12</v>
          </cell>
          <cell r="I13062">
            <v>0</v>
          </cell>
        </row>
        <row r="13063">
          <cell r="A13063" t="str">
            <v>a</v>
          </cell>
          <cell r="B13063">
            <v>13039</v>
          </cell>
          <cell r="C13063" t="str">
            <v xml:space="preserve">   273778522 - 50412</v>
          </cell>
          <cell r="D13063">
            <v>3000000</v>
          </cell>
          <cell r="E13063">
            <v>0</v>
          </cell>
          <cell r="F13063">
            <v>0</v>
          </cell>
          <cell r="G13063">
            <v>27580.87</v>
          </cell>
          <cell r="H13063">
            <v>2972419.13</v>
          </cell>
          <cell r="I13063">
            <v>0</v>
          </cell>
        </row>
        <row r="13064">
          <cell r="A13064" t="str">
            <v>a</v>
          </cell>
          <cell r="B13064">
            <v>13040</v>
          </cell>
          <cell r="C13064" t="str">
            <v xml:space="preserve">   273778535 - 51425</v>
          </cell>
          <cell r="D13064">
            <v>1000000</v>
          </cell>
          <cell r="E13064">
            <v>0</v>
          </cell>
          <cell r="F13064">
            <v>0</v>
          </cell>
          <cell r="G13064">
            <v>45263.09</v>
          </cell>
          <cell r="H13064">
            <v>954736.91</v>
          </cell>
          <cell r="I13064">
            <v>0</v>
          </cell>
        </row>
        <row r="13065">
          <cell r="A13065" t="str">
            <v>a</v>
          </cell>
          <cell r="B13065">
            <v>13041</v>
          </cell>
          <cell r="C13065" t="str">
            <v xml:space="preserve">   273778548 - 51901</v>
          </cell>
          <cell r="D13065">
            <v>2227000</v>
          </cell>
          <cell r="E13065">
            <v>0</v>
          </cell>
          <cell r="F13065">
            <v>0</v>
          </cell>
          <cell r="G13065">
            <v>20474.23</v>
          </cell>
          <cell r="H13065">
            <v>2206525.77</v>
          </cell>
          <cell r="I13065">
            <v>0</v>
          </cell>
        </row>
        <row r="13066">
          <cell r="A13066" t="str">
            <v>a</v>
          </cell>
          <cell r="B13066">
            <v>13042</v>
          </cell>
          <cell r="C13066" t="str">
            <v xml:space="preserve">   273778551 - 51910</v>
          </cell>
          <cell r="D13066">
            <v>2600000</v>
          </cell>
          <cell r="E13066">
            <v>0</v>
          </cell>
          <cell r="F13066">
            <v>0</v>
          </cell>
          <cell r="G13066">
            <v>50939.46</v>
          </cell>
          <cell r="H13066">
            <v>2549060.54</v>
          </cell>
          <cell r="I13066">
            <v>0</v>
          </cell>
        </row>
        <row r="13067">
          <cell r="A13067" t="str">
            <v>a</v>
          </cell>
          <cell r="B13067">
            <v>13043</v>
          </cell>
          <cell r="C13067" t="str">
            <v xml:space="preserve">   273778564 - 52266</v>
          </cell>
          <cell r="D13067">
            <v>0</v>
          </cell>
          <cell r="E13067">
            <v>0</v>
          </cell>
          <cell r="F13067">
            <v>3275000</v>
          </cell>
          <cell r="G13067">
            <v>29743.97</v>
          </cell>
          <cell r="H13067">
            <v>3245256.03</v>
          </cell>
          <cell r="I13067">
            <v>0</v>
          </cell>
        </row>
        <row r="13068">
          <cell r="A13068" t="str">
            <v>a</v>
          </cell>
          <cell r="B13068">
            <v>13044</v>
          </cell>
          <cell r="C13068" t="str">
            <v xml:space="preserve">   273778577 - 52573</v>
          </cell>
          <cell r="D13068">
            <v>0</v>
          </cell>
          <cell r="E13068">
            <v>0</v>
          </cell>
          <cell r="F13068">
            <v>2270000</v>
          </cell>
          <cell r="G13068">
            <v>27584.02</v>
          </cell>
          <cell r="H13068">
            <v>2242415.98</v>
          </cell>
          <cell r="I13068">
            <v>0</v>
          </cell>
        </row>
        <row r="13069">
          <cell r="A13069" t="str">
            <v>a</v>
          </cell>
          <cell r="B13069">
            <v>13045</v>
          </cell>
          <cell r="C13069" t="str">
            <v xml:space="preserve">   273778580 - 52591</v>
          </cell>
          <cell r="D13069">
            <v>0</v>
          </cell>
          <cell r="E13069">
            <v>0</v>
          </cell>
          <cell r="F13069">
            <v>3425500</v>
          </cell>
          <cell r="G13069">
            <v>28018.95</v>
          </cell>
          <cell r="H13069">
            <v>3397481.05</v>
          </cell>
          <cell r="I13069">
            <v>0</v>
          </cell>
        </row>
        <row r="13070">
          <cell r="A13070" t="str">
            <v>a</v>
          </cell>
          <cell r="B13070">
            <v>13046</v>
          </cell>
          <cell r="C13070" t="str">
            <v xml:space="preserve">   273778593 - 52636</v>
          </cell>
          <cell r="D13070">
            <v>0</v>
          </cell>
          <cell r="E13070">
            <v>0</v>
          </cell>
          <cell r="F13070">
            <v>2500000.02</v>
          </cell>
          <cell r="G13070">
            <v>20822.97</v>
          </cell>
          <cell r="H13070">
            <v>2479177.0499999998</v>
          </cell>
          <cell r="I13070">
            <v>0</v>
          </cell>
        </row>
        <row r="13071">
          <cell r="A13071" t="str">
            <v>a</v>
          </cell>
          <cell r="B13071">
            <v>13047</v>
          </cell>
          <cell r="C13071" t="str">
            <v xml:space="preserve">   273778603 - 50345</v>
          </cell>
          <cell r="D13071">
            <v>500000</v>
          </cell>
          <cell r="E13071">
            <v>0</v>
          </cell>
          <cell r="F13071">
            <v>0</v>
          </cell>
          <cell r="G13071">
            <v>127224.03</v>
          </cell>
          <cell r="H13071">
            <v>372775.97</v>
          </cell>
          <cell r="I13071">
            <v>0</v>
          </cell>
        </row>
        <row r="13072">
          <cell r="A13072" t="str">
            <v>a</v>
          </cell>
          <cell r="B13072">
            <v>13048</v>
          </cell>
          <cell r="C13072" t="str">
            <v xml:space="preserve">   273778616 - 50385</v>
          </cell>
          <cell r="D13072">
            <v>3600000</v>
          </cell>
          <cell r="E13072">
            <v>0</v>
          </cell>
          <cell r="F13072">
            <v>0</v>
          </cell>
          <cell r="G13072">
            <v>3600000</v>
          </cell>
          <cell r="H13072">
            <v>0</v>
          </cell>
          <cell r="I13072">
            <v>0</v>
          </cell>
        </row>
        <row r="13073">
          <cell r="A13073" t="str">
            <v>a</v>
          </cell>
          <cell r="B13073">
            <v>13049</v>
          </cell>
          <cell r="C13073" t="str">
            <v xml:space="preserve">   273778629 - 51301</v>
          </cell>
          <cell r="D13073">
            <v>2620000</v>
          </cell>
          <cell r="E13073">
            <v>0</v>
          </cell>
          <cell r="F13073">
            <v>0</v>
          </cell>
          <cell r="G13073">
            <v>2620000</v>
          </cell>
          <cell r="H13073">
            <v>0</v>
          </cell>
          <cell r="I13073">
            <v>0</v>
          </cell>
        </row>
        <row r="13074">
          <cell r="A13074" t="str">
            <v>a</v>
          </cell>
          <cell r="B13074">
            <v>13050</v>
          </cell>
          <cell r="C13074" t="str">
            <v xml:space="preserve">   273778632 - 51334</v>
          </cell>
          <cell r="D13074">
            <v>1500000</v>
          </cell>
          <cell r="E13074">
            <v>0</v>
          </cell>
          <cell r="F13074">
            <v>0</v>
          </cell>
          <cell r="G13074">
            <v>68236.17</v>
          </cell>
          <cell r="H13074">
            <v>1431763.83</v>
          </cell>
          <cell r="I13074">
            <v>0</v>
          </cell>
        </row>
        <row r="13075">
          <cell r="A13075" t="str">
            <v>a</v>
          </cell>
          <cell r="B13075">
            <v>13051</v>
          </cell>
          <cell r="C13075" t="str">
            <v xml:space="preserve">   273778645 - 51832</v>
          </cell>
          <cell r="D13075">
            <v>1310000</v>
          </cell>
          <cell r="E13075">
            <v>0</v>
          </cell>
          <cell r="F13075">
            <v>0.01</v>
          </cell>
          <cell r="G13075">
            <v>137325.51999999999</v>
          </cell>
          <cell r="H13075">
            <v>1172674.49</v>
          </cell>
          <cell r="I13075">
            <v>0</v>
          </cell>
        </row>
        <row r="13076">
          <cell r="A13076" t="str">
            <v>a</v>
          </cell>
          <cell r="B13076">
            <v>13052</v>
          </cell>
          <cell r="C13076" t="str">
            <v xml:space="preserve">   273778658 - 52207</v>
          </cell>
          <cell r="D13076">
            <v>0</v>
          </cell>
          <cell r="E13076">
            <v>0</v>
          </cell>
          <cell r="F13076">
            <v>900000</v>
          </cell>
          <cell r="G13076">
            <v>900000</v>
          </cell>
          <cell r="H13076">
            <v>0</v>
          </cell>
          <cell r="I13076">
            <v>0</v>
          </cell>
        </row>
        <row r="13077">
          <cell r="A13077" t="str">
            <v>a</v>
          </cell>
          <cell r="B13077">
            <v>13053</v>
          </cell>
          <cell r="C13077" t="str">
            <v xml:space="preserve">   273778661 - 52216</v>
          </cell>
          <cell r="D13077">
            <v>0</v>
          </cell>
          <cell r="E13077">
            <v>0</v>
          </cell>
          <cell r="F13077">
            <v>6550000</v>
          </cell>
          <cell r="G13077">
            <v>81003.19</v>
          </cell>
          <cell r="H13077">
            <v>6468996.8099999996</v>
          </cell>
          <cell r="I13077">
            <v>0</v>
          </cell>
        </row>
        <row r="13078">
          <cell r="A13078" t="str">
            <v>a</v>
          </cell>
          <cell r="B13078">
            <v>13054</v>
          </cell>
          <cell r="C13078" t="str">
            <v xml:space="preserve">   273778674 - 52558</v>
          </cell>
          <cell r="D13078">
            <v>0</v>
          </cell>
          <cell r="E13078">
            <v>0</v>
          </cell>
          <cell r="F13078">
            <v>2900000</v>
          </cell>
          <cell r="G13078">
            <v>26338.19</v>
          </cell>
          <cell r="H13078">
            <v>2873661.81</v>
          </cell>
          <cell r="I13078">
            <v>0</v>
          </cell>
        </row>
        <row r="13079">
          <cell r="A13079" t="str">
            <v>a</v>
          </cell>
          <cell r="B13079">
            <v>13055</v>
          </cell>
          <cell r="C13079" t="str">
            <v xml:space="preserve">   273778687 - 52612</v>
          </cell>
          <cell r="D13079">
            <v>0</v>
          </cell>
          <cell r="E13079">
            <v>0</v>
          </cell>
          <cell r="F13079">
            <v>3180000.01</v>
          </cell>
          <cell r="G13079">
            <v>28881.16</v>
          </cell>
          <cell r="H13079">
            <v>3151118.85</v>
          </cell>
          <cell r="I13079">
            <v>0</v>
          </cell>
        </row>
        <row r="13080">
          <cell r="A13080" t="str">
            <v>a</v>
          </cell>
          <cell r="B13080">
            <v>13056</v>
          </cell>
          <cell r="C13080" t="str">
            <v xml:space="preserve">   273778690 - 52621</v>
          </cell>
          <cell r="D13080">
            <v>0</v>
          </cell>
          <cell r="E13080">
            <v>0</v>
          </cell>
          <cell r="F13080">
            <v>2092000</v>
          </cell>
          <cell r="G13080">
            <v>17111.580000000002</v>
          </cell>
          <cell r="H13080">
            <v>2074888.42</v>
          </cell>
          <cell r="I13080">
            <v>0</v>
          </cell>
        </row>
        <row r="13081">
          <cell r="A13081" t="str">
            <v>a</v>
          </cell>
          <cell r="B13081">
            <v>13057</v>
          </cell>
          <cell r="C13081" t="str">
            <v xml:space="preserve">   273778700 - 50309</v>
          </cell>
          <cell r="D13081">
            <v>6500000</v>
          </cell>
          <cell r="E13081">
            <v>0</v>
          </cell>
          <cell r="F13081">
            <v>0</v>
          </cell>
          <cell r="G13081">
            <v>6500000</v>
          </cell>
          <cell r="H13081">
            <v>0</v>
          </cell>
          <cell r="I13081">
            <v>0</v>
          </cell>
        </row>
        <row r="13082">
          <cell r="A13082" t="str">
            <v>a</v>
          </cell>
          <cell r="B13082">
            <v>13058</v>
          </cell>
          <cell r="C13082" t="str">
            <v xml:space="preserve">   273778713 - 50371</v>
          </cell>
          <cell r="D13082">
            <v>7100000</v>
          </cell>
          <cell r="E13082">
            <v>0</v>
          </cell>
          <cell r="F13082">
            <v>0</v>
          </cell>
          <cell r="G13082">
            <v>322984.48</v>
          </cell>
          <cell r="H13082">
            <v>6777015.5199999996</v>
          </cell>
          <cell r="I13082">
            <v>0</v>
          </cell>
        </row>
        <row r="13083">
          <cell r="A13083" t="str">
            <v>a</v>
          </cell>
          <cell r="B13083">
            <v>13059</v>
          </cell>
          <cell r="C13083" t="str">
            <v xml:space="preserve">   273778726 - 51292</v>
          </cell>
          <cell r="D13083">
            <v>1500000</v>
          </cell>
          <cell r="E13083">
            <v>0</v>
          </cell>
          <cell r="F13083">
            <v>0</v>
          </cell>
          <cell r="G13083">
            <v>381274.33</v>
          </cell>
          <cell r="H13083">
            <v>1118725.67</v>
          </cell>
          <cell r="I13083">
            <v>0</v>
          </cell>
        </row>
        <row r="13084">
          <cell r="A13084" t="str">
            <v>a</v>
          </cell>
          <cell r="B13084">
            <v>13060</v>
          </cell>
          <cell r="C13084" t="str">
            <v xml:space="preserve">   273778739 - 51449</v>
          </cell>
          <cell r="D13084">
            <v>1400000</v>
          </cell>
          <cell r="E13084">
            <v>0</v>
          </cell>
          <cell r="F13084">
            <v>0</v>
          </cell>
          <cell r="G13084">
            <v>1400000</v>
          </cell>
          <cell r="H13084">
            <v>0</v>
          </cell>
          <cell r="I13084">
            <v>0</v>
          </cell>
        </row>
        <row r="13085">
          <cell r="A13085" t="str">
            <v>a</v>
          </cell>
          <cell r="B13085">
            <v>13061</v>
          </cell>
          <cell r="C13085" t="str">
            <v xml:space="preserve">   273778742 - 51744</v>
          </cell>
          <cell r="D13085">
            <v>12540000</v>
          </cell>
          <cell r="E13085">
            <v>0</v>
          </cell>
          <cell r="F13085">
            <v>0</v>
          </cell>
          <cell r="G13085">
            <v>1711116.71</v>
          </cell>
          <cell r="H13085">
            <v>10828883.289999999</v>
          </cell>
          <cell r="I13085">
            <v>0</v>
          </cell>
        </row>
        <row r="13086">
          <cell r="A13086" t="str">
            <v>a</v>
          </cell>
          <cell r="B13086">
            <v>13062</v>
          </cell>
          <cell r="C13086" t="str">
            <v xml:space="preserve">   273778755 - 51949</v>
          </cell>
          <cell r="D13086">
            <v>0</v>
          </cell>
          <cell r="E13086">
            <v>0</v>
          </cell>
          <cell r="F13086">
            <v>4500000</v>
          </cell>
          <cell r="G13086">
            <v>203683.83</v>
          </cell>
          <cell r="H13086">
            <v>4296316.17</v>
          </cell>
          <cell r="I13086">
            <v>0</v>
          </cell>
        </row>
        <row r="13087">
          <cell r="A13087" t="str">
            <v>a</v>
          </cell>
          <cell r="B13087">
            <v>13063</v>
          </cell>
          <cell r="C13087" t="str">
            <v xml:space="preserve">   273778768 - 52453</v>
          </cell>
          <cell r="D13087">
            <v>0</v>
          </cell>
          <cell r="E13087">
            <v>0</v>
          </cell>
          <cell r="F13087">
            <v>3450000</v>
          </cell>
          <cell r="G13087">
            <v>67592.73</v>
          </cell>
          <cell r="H13087">
            <v>3382407.27</v>
          </cell>
          <cell r="I13087">
            <v>0</v>
          </cell>
        </row>
        <row r="13088">
          <cell r="A13088" t="str">
            <v>a</v>
          </cell>
          <cell r="B13088">
            <v>13064</v>
          </cell>
          <cell r="C13088" t="str">
            <v xml:space="preserve">   273778771 - 52492</v>
          </cell>
          <cell r="D13088">
            <v>0</v>
          </cell>
          <cell r="E13088">
            <v>0</v>
          </cell>
          <cell r="F13088">
            <v>2500000</v>
          </cell>
          <cell r="G13088">
            <v>22705.32</v>
          </cell>
          <cell r="H13088">
            <v>2477294.6800000002</v>
          </cell>
          <cell r="I13088">
            <v>0</v>
          </cell>
        </row>
        <row r="13089">
          <cell r="A13089" t="str">
            <v>a</v>
          </cell>
          <cell r="B13089">
            <v>13065</v>
          </cell>
          <cell r="C13089" t="str">
            <v xml:space="preserve">   273778784 - 52603</v>
          </cell>
          <cell r="D13089">
            <v>0</v>
          </cell>
          <cell r="E13089">
            <v>0</v>
          </cell>
          <cell r="F13089">
            <v>4500000.01</v>
          </cell>
          <cell r="G13089">
            <v>40989.769999999997</v>
          </cell>
          <cell r="H13089">
            <v>4459010.24</v>
          </cell>
          <cell r="I13089">
            <v>0</v>
          </cell>
        </row>
        <row r="13090">
          <cell r="A13090" t="str">
            <v>a</v>
          </cell>
          <cell r="B13090">
            <v>13066</v>
          </cell>
          <cell r="C13090" t="str">
            <v xml:space="preserve">   273778797 - 53026</v>
          </cell>
          <cell r="D13090">
            <v>0</v>
          </cell>
          <cell r="E13090">
            <v>0</v>
          </cell>
          <cell r="F13090">
            <v>3500000</v>
          </cell>
          <cell r="G13090">
            <v>67996.479999999996</v>
          </cell>
          <cell r="H13090">
            <v>3432003.52</v>
          </cell>
          <cell r="I13090">
            <v>0</v>
          </cell>
        </row>
        <row r="13091">
          <cell r="A13091" t="str">
            <v>a</v>
          </cell>
          <cell r="B13091">
            <v>13067</v>
          </cell>
          <cell r="C13091" t="str">
            <v xml:space="preserve">   273778807 - 50357</v>
          </cell>
          <cell r="D13091">
            <v>790000</v>
          </cell>
          <cell r="E13091">
            <v>0</v>
          </cell>
          <cell r="F13091">
            <v>0.01</v>
          </cell>
          <cell r="G13091">
            <v>790000.01</v>
          </cell>
          <cell r="H13091">
            <v>0</v>
          </cell>
          <cell r="I13091">
            <v>0</v>
          </cell>
        </row>
        <row r="13092">
          <cell r="A13092" t="str">
            <v>a</v>
          </cell>
          <cell r="B13092">
            <v>13068</v>
          </cell>
          <cell r="C13092" t="str">
            <v xml:space="preserve">   273778810 - 50366</v>
          </cell>
          <cell r="D13092">
            <v>5800000</v>
          </cell>
          <cell r="E13092">
            <v>0</v>
          </cell>
          <cell r="F13092">
            <v>0.01</v>
          </cell>
          <cell r="G13092">
            <v>53323.07</v>
          </cell>
          <cell r="H13092">
            <v>5746676.9400000004</v>
          </cell>
          <cell r="I13092">
            <v>0</v>
          </cell>
        </row>
        <row r="13093">
          <cell r="A13093" t="str">
            <v>a</v>
          </cell>
          <cell r="B13093">
            <v>13069</v>
          </cell>
          <cell r="C13093" t="str">
            <v xml:space="preserve">   273778823 - 50418</v>
          </cell>
          <cell r="D13093">
            <v>4692932.93</v>
          </cell>
          <cell r="E13093">
            <v>0</v>
          </cell>
          <cell r="F13093">
            <v>0</v>
          </cell>
          <cell r="G13093">
            <v>43810.2</v>
          </cell>
          <cell r="H13093">
            <v>4649122.7300000004</v>
          </cell>
          <cell r="I13093">
            <v>0</v>
          </cell>
        </row>
        <row r="13094">
          <cell r="A13094" t="str">
            <v>a</v>
          </cell>
          <cell r="B13094">
            <v>13070</v>
          </cell>
          <cell r="C13094" t="str">
            <v xml:space="preserve">   273778836 - 51440</v>
          </cell>
          <cell r="D13094">
            <v>4500000</v>
          </cell>
          <cell r="E13094">
            <v>0</v>
          </cell>
          <cell r="F13094">
            <v>0</v>
          </cell>
          <cell r="G13094">
            <v>4500000</v>
          </cell>
          <cell r="H13094">
            <v>0</v>
          </cell>
          <cell r="I13094">
            <v>0</v>
          </cell>
        </row>
        <row r="13095">
          <cell r="A13095" t="str">
            <v>a</v>
          </cell>
          <cell r="B13095">
            <v>13071</v>
          </cell>
          <cell r="C13095" t="str">
            <v xml:space="preserve">   273778849 - 51904</v>
          </cell>
          <cell r="D13095">
            <v>3600000</v>
          </cell>
          <cell r="E13095">
            <v>0</v>
          </cell>
          <cell r="F13095">
            <v>0</v>
          </cell>
          <cell r="G13095">
            <v>70531.570000000007</v>
          </cell>
          <cell r="H13095">
            <v>3529468.43</v>
          </cell>
          <cell r="I13095">
            <v>0</v>
          </cell>
        </row>
        <row r="13096">
          <cell r="A13096" t="str">
            <v>a</v>
          </cell>
          <cell r="B13096">
            <v>13072</v>
          </cell>
          <cell r="C13096" t="str">
            <v xml:space="preserve">   273778852 - 51913</v>
          </cell>
          <cell r="D13096">
            <v>2570000</v>
          </cell>
          <cell r="E13096">
            <v>0</v>
          </cell>
          <cell r="F13096">
            <v>0</v>
          </cell>
          <cell r="G13096">
            <v>23627.59</v>
          </cell>
          <cell r="H13096">
            <v>2546372.41</v>
          </cell>
          <cell r="I13096">
            <v>0</v>
          </cell>
        </row>
        <row r="13097">
          <cell r="A13097" t="str">
            <v>a</v>
          </cell>
          <cell r="B13097">
            <v>13073</v>
          </cell>
          <cell r="C13097" t="str">
            <v xml:space="preserve">   273778865 - 52269</v>
          </cell>
          <cell r="D13097">
            <v>0</v>
          </cell>
          <cell r="E13097">
            <v>0</v>
          </cell>
          <cell r="F13097">
            <v>3900000</v>
          </cell>
          <cell r="G13097">
            <v>35420.28</v>
          </cell>
          <cell r="H13097">
            <v>3864579.72</v>
          </cell>
          <cell r="I13097">
            <v>0</v>
          </cell>
        </row>
        <row r="13098">
          <cell r="A13098" t="str">
            <v>a</v>
          </cell>
          <cell r="B13098">
            <v>13074</v>
          </cell>
          <cell r="C13098" t="str">
            <v xml:space="preserve">   273778878 - 52576</v>
          </cell>
          <cell r="D13098">
            <v>0</v>
          </cell>
          <cell r="E13098">
            <v>0</v>
          </cell>
          <cell r="F13098">
            <v>6110000.0099999998</v>
          </cell>
          <cell r="G13098">
            <v>49976.91</v>
          </cell>
          <cell r="H13098">
            <v>6060023.0999999996</v>
          </cell>
          <cell r="I13098">
            <v>0</v>
          </cell>
        </row>
        <row r="13099">
          <cell r="A13099" t="str">
            <v>a</v>
          </cell>
          <cell r="B13099">
            <v>13075</v>
          </cell>
          <cell r="C13099" t="str">
            <v xml:space="preserve">   273778881 - 52594</v>
          </cell>
          <cell r="D13099">
            <v>0</v>
          </cell>
          <cell r="E13099">
            <v>0</v>
          </cell>
          <cell r="F13099">
            <v>1900000</v>
          </cell>
          <cell r="G13099">
            <v>36912.370000000003</v>
          </cell>
          <cell r="H13099">
            <v>1863087.63</v>
          </cell>
          <cell r="I13099">
            <v>0</v>
          </cell>
        </row>
        <row r="13100">
          <cell r="A13100" t="str">
            <v>a</v>
          </cell>
          <cell r="B13100">
            <v>13076</v>
          </cell>
          <cell r="C13100" t="str">
            <v xml:space="preserve">   273778894 - 53017</v>
          </cell>
          <cell r="D13100">
            <v>0</v>
          </cell>
          <cell r="E13100">
            <v>0</v>
          </cell>
          <cell r="F13100">
            <v>4950000</v>
          </cell>
          <cell r="G13100">
            <v>40488.660000000003</v>
          </cell>
          <cell r="H13100">
            <v>4909511.34</v>
          </cell>
          <cell r="I13100">
            <v>0</v>
          </cell>
        </row>
        <row r="13101">
          <cell r="A13101" t="str">
            <v>a</v>
          </cell>
          <cell r="B13101">
            <v>13077</v>
          </cell>
          <cell r="C13101" t="str">
            <v xml:space="preserve">   273778904 - 50348</v>
          </cell>
          <cell r="D13101">
            <v>4615000</v>
          </cell>
          <cell r="E13101">
            <v>0</v>
          </cell>
          <cell r="F13101">
            <v>0</v>
          </cell>
          <cell r="G13101">
            <v>42428.63</v>
          </cell>
          <cell r="H13101">
            <v>4572571.37</v>
          </cell>
          <cell r="I13101">
            <v>0</v>
          </cell>
        </row>
        <row r="13102">
          <cell r="A13102" t="str">
            <v>a</v>
          </cell>
          <cell r="B13102">
            <v>13078</v>
          </cell>
          <cell r="C13102" t="str">
            <v xml:space="preserve">   273778917 - 50388</v>
          </cell>
          <cell r="D13102">
            <v>6500000</v>
          </cell>
          <cell r="E13102">
            <v>0</v>
          </cell>
          <cell r="F13102">
            <v>0</v>
          </cell>
          <cell r="G13102">
            <v>59758.57</v>
          </cell>
          <cell r="H13102">
            <v>6440241.4299999997</v>
          </cell>
          <cell r="I13102">
            <v>0</v>
          </cell>
        </row>
        <row r="13103">
          <cell r="A13103" t="str">
            <v>a</v>
          </cell>
          <cell r="B13103">
            <v>13079</v>
          </cell>
          <cell r="C13103" t="str">
            <v xml:space="preserve">   273778920 - 50397</v>
          </cell>
          <cell r="D13103">
            <v>3445000</v>
          </cell>
          <cell r="E13103">
            <v>0</v>
          </cell>
          <cell r="F13103">
            <v>0</v>
          </cell>
          <cell r="G13103">
            <v>31672.080000000002</v>
          </cell>
          <cell r="H13103">
            <v>3413327.92</v>
          </cell>
          <cell r="I13103">
            <v>0</v>
          </cell>
        </row>
        <row r="13104">
          <cell r="A13104" t="str">
            <v>a</v>
          </cell>
          <cell r="B13104">
            <v>13080</v>
          </cell>
          <cell r="C13104" t="str">
            <v xml:space="preserve">   273778933 - 51419</v>
          </cell>
          <cell r="D13104">
            <v>2750000</v>
          </cell>
          <cell r="E13104">
            <v>0</v>
          </cell>
          <cell r="F13104">
            <v>0</v>
          </cell>
          <cell r="G13104">
            <v>125099.62</v>
          </cell>
          <cell r="H13104">
            <v>2624900.38</v>
          </cell>
          <cell r="I13104">
            <v>0</v>
          </cell>
        </row>
        <row r="13105">
          <cell r="A13105" t="str">
            <v>a</v>
          </cell>
          <cell r="B13105">
            <v>13081</v>
          </cell>
          <cell r="C13105" t="str">
            <v xml:space="preserve">   273778946 - 51835</v>
          </cell>
          <cell r="D13105">
            <v>2598056.77</v>
          </cell>
          <cell r="E13105">
            <v>0</v>
          </cell>
          <cell r="F13105">
            <v>0</v>
          </cell>
          <cell r="G13105">
            <v>23957.61</v>
          </cell>
          <cell r="H13105">
            <v>2574099.16</v>
          </cell>
          <cell r="I13105">
            <v>0</v>
          </cell>
        </row>
        <row r="13106">
          <cell r="A13106" t="str">
            <v>a</v>
          </cell>
          <cell r="B13106">
            <v>13082</v>
          </cell>
          <cell r="C13106" t="str">
            <v xml:space="preserve">   273778959 - 52210</v>
          </cell>
          <cell r="D13106">
            <v>0</v>
          </cell>
          <cell r="E13106">
            <v>0</v>
          </cell>
          <cell r="F13106">
            <v>2700000</v>
          </cell>
          <cell r="G13106">
            <v>2700000</v>
          </cell>
          <cell r="H13106">
            <v>0</v>
          </cell>
          <cell r="I13106">
            <v>0</v>
          </cell>
        </row>
        <row r="13107">
          <cell r="A13107" t="str">
            <v>a</v>
          </cell>
          <cell r="B13107">
            <v>13083</v>
          </cell>
          <cell r="C13107" t="str">
            <v xml:space="preserve">   273778962 - 52219</v>
          </cell>
          <cell r="D13107">
            <v>0</v>
          </cell>
          <cell r="E13107">
            <v>0</v>
          </cell>
          <cell r="F13107">
            <v>3300000</v>
          </cell>
          <cell r="G13107">
            <v>33224.92</v>
          </cell>
          <cell r="H13107">
            <v>3266775.08</v>
          </cell>
          <cell r="I13107">
            <v>0</v>
          </cell>
        </row>
        <row r="13108">
          <cell r="A13108" t="str">
            <v>a</v>
          </cell>
          <cell r="B13108">
            <v>13084</v>
          </cell>
          <cell r="C13108" t="str">
            <v xml:space="preserve">   273778975 - 52561</v>
          </cell>
          <cell r="D13108">
            <v>0</v>
          </cell>
          <cell r="E13108">
            <v>0</v>
          </cell>
          <cell r="F13108">
            <v>2860000</v>
          </cell>
          <cell r="G13108">
            <v>25974.89</v>
          </cell>
          <cell r="H13108">
            <v>2834025.11</v>
          </cell>
          <cell r="I13108">
            <v>0</v>
          </cell>
        </row>
        <row r="13109">
          <cell r="A13109" t="str">
            <v>a</v>
          </cell>
          <cell r="B13109">
            <v>13085</v>
          </cell>
          <cell r="C13109" t="str">
            <v xml:space="preserve">   273778988 - 52615</v>
          </cell>
          <cell r="D13109">
            <v>0</v>
          </cell>
          <cell r="E13109">
            <v>0</v>
          </cell>
          <cell r="F13109">
            <v>2620000</v>
          </cell>
          <cell r="G13109">
            <v>23795.19</v>
          </cell>
          <cell r="H13109">
            <v>2596204.81</v>
          </cell>
          <cell r="I13109">
            <v>0</v>
          </cell>
        </row>
        <row r="13110">
          <cell r="A13110" t="str">
            <v>a</v>
          </cell>
          <cell r="B13110">
            <v>13086</v>
          </cell>
          <cell r="C13110" t="str">
            <v xml:space="preserve">   273778991 - 52630</v>
          </cell>
          <cell r="D13110">
            <v>0</v>
          </cell>
          <cell r="E13110">
            <v>0</v>
          </cell>
          <cell r="F13110">
            <v>3860000</v>
          </cell>
          <cell r="G13110">
            <v>1273462.79</v>
          </cell>
          <cell r="H13110">
            <v>2586537.21</v>
          </cell>
          <cell r="I13110">
            <v>0</v>
          </cell>
        </row>
        <row r="13111">
          <cell r="A13111" t="str">
            <v>a</v>
          </cell>
          <cell r="B13111">
            <v>13087</v>
          </cell>
          <cell r="C13111" t="str">
            <v xml:space="preserve">   274778000 - 33485</v>
          </cell>
          <cell r="D13111">
            <v>1775482.29</v>
          </cell>
          <cell r="E13111">
            <v>0</v>
          </cell>
          <cell r="F13111">
            <v>0</v>
          </cell>
          <cell r="G13111">
            <v>35939.83</v>
          </cell>
          <cell r="H13111">
            <v>1739542.46</v>
          </cell>
          <cell r="I13111">
            <v>0</v>
          </cell>
        </row>
        <row r="13112">
          <cell r="A13112" t="str">
            <v>a</v>
          </cell>
          <cell r="B13112">
            <v>13088</v>
          </cell>
          <cell r="C13112" t="str">
            <v xml:space="preserve">   274778013 - 33969</v>
          </cell>
          <cell r="D13112">
            <v>2591281.91</v>
          </cell>
          <cell r="E13112">
            <v>0</v>
          </cell>
          <cell r="F13112">
            <v>0</v>
          </cell>
          <cell r="G13112">
            <v>2591281.91</v>
          </cell>
          <cell r="H13112">
            <v>0</v>
          </cell>
          <cell r="I13112">
            <v>0</v>
          </cell>
        </row>
        <row r="13113">
          <cell r="A13113" t="str">
            <v>a</v>
          </cell>
          <cell r="B13113">
            <v>13089</v>
          </cell>
          <cell r="C13113" t="str">
            <v xml:space="preserve">   274778026 - 34047</v>
          </cell>
          <cell r="D13113">
            <v>2958312.89</v>
          </cell>
          <cell r="E13113">
            <v>0</v>
          </cell>
          <cell r="F13113">
            <v>0</v>
          </cell>
          <cell r="G13113">
            <v>60710.74</v>
          </cell>
          <cell r="H13113">
            <v>2897602.15</v>
          </cell>
          <cell r="I13113">
            <v>0</v>
          </cell>
        </row>
        <row r="13114">
          <cell r="A13114" t="str">
            <v>a</v>
          </cell>
          <cell r="B13114">
            <v>13090</v>
          </cell>
          <cell r="C13114" t="str">
            <v xml:space="preserve">   274778039 - 34521</v>
          </cell>
          <cell r="D13114">
            <v>789670.31</v>
          </cell>
          <cell r="E13114">
            <v>0</v>
          </cell>
          <cell r="F13114">
            <v>0.01</v>
          </cell>
          <cell r="G13114">
            <v>135779.35999999999</v>
          </cell>
          <cell r="H13114">
            <v>653890.96</v>
          </cell>
          <cell r="I13114">
            <v>0</v>
          </cell>
        </row>
        <row r="13115">
          <cell r="A13115" t="str">
            <v>a</v>
          </cell>
          <cell r="B13115">
            <v>13091</v>
          </cell>
          <cell r="C13115" t="str">
            <v xml:space="preserve">   274778042 - 34548</v>
          </cell>
          <cell r="D13115">
            <v>283951.68</v>
          </cell>
          <cell r="E13115">
            <v>0</v>
          </cell>
          <cell r="F13115">
            <v>0</v>
          </cell>
          <cell r="G13115">
            <v>55438.11</v>
          </cell>
          <cell r="H13115">
            <v>228513.57</v>
          </cell>
          <cell r="I13115">
            <v>0</v>
          </cell>
        </row>
        <row r="13116">
          <cell r="A13116" t="str">
            <v>a</v>
          </cell>
          <cell r="B13116">
            <v>13092</v>
          </cell>
          <cell r="C13116" t="str">
            <v xml:space="preserve">   274778055 - 34590</v>
          </cell>
          <cell r="D13116">
            <v>3115476.64</v>
          </cell>
          <cell r="E13116">
            <v>0</v>
          </cell>
          <cell r="F13116">
            <v>0</v>
          </cell>
          <cell r="G13116">
            <v>28615.24</v>
          </cell>
          <cell r="H13116">
            <v>3086861.4</v>
          </cell>
          <cell r="I13116">
            <v>0</v>
          </cell>
        </row>
        <row r="13117">
          <cell r="A13117" t="str">
            <v>a</v>
          </cell>
          <cell r="B13117">
            <v>13093</v>
          </cell>
          <cell r="C13117" t="str">
            <v xml:space="preserve">   274778068 - 34669</v>
          </cell>
          <cell r="D13117">
            <v>2049820.1</v>
          </cell>
          <cell r="E13117">
            <v>0</v>
          </cell>
          <cell r="F13117">
            <v>0</v>
          </cell>
          <cell r="G13117">
            <v>99327.18</v>
          </cell>
          <cell r="H13117">
            <v>1950492.92</v>
          </cell>
          <cell r="I13117">
            <v>0</v>
          </cell>
        </row>
        <row r="13118">
          <cell r="A13118" t="str">
            <v>a</v>
          </cell>
          <cell r="B13118">
            <v>13094</v>
          </cell>
          <cell r="C13118" t="str">
            <v xml:space="preserve">   274778071 - 34678</v>
          </cell>
          <cell r="D13118">
            <v>1495829.5</v>
          </cell>
          <cell r="E13118">
            <v>0</v>
          </cell>
          <cell r="F13118">
            <v>0</v>
          </cell>
          <cell r="G13118">
            <v>30137.48</v>
          </cell>
          <cell r="H13118">
            <v>1465692.02</v>
          </cell>
          <cell r="I13118">
            <v>0</v>
          </cell>
        </row>
        <row r="13119">
          <cell r="A13119" t="str">
            <v>a</v>
          </cell>
          <cell r="B13119">
            <v>13095</v>
          </cell>
          <cell r="C13119" t="str">
            <v xml:space="preserve">   274778084 - 34750</v>
          </cell>
          <cell r="D13119">
            <v>1024405.16</v>
          </cell>
          <cell r="E13119">
            <v>0</v>
          </cell>
          <cell r="F13119">
            <v>0</v>
          </cell>
          <cell r="G13119">
            <v>25261.72</v>
          </cell>
          <cell r="H13119">
            <v>999143.44</v>
          </cell>
          <cell r="I13119">
            <v>0</v>
          </cell>
        </row>
        <row r="13120">
          <cell r="A13120" t="str">
            <v>a</v>
          </cell>
          <cell r="B13120">
            <v>13096</v>
          </cell>
          <cell r="C13120" t="str">
            <v xml:space="preserve">   274778097 - 34891</v>
          </cell>
          <cell r="D13120">
            <v>6838316.9699999997</v>
          </cell>
          <cell r="E13120">
            <v>0</v>
          </cell>
          <cell r="F13120">
            <v>245624.16</v>
          </cell>
          <cell r="G13120">
            <v>46241.14</v>
          </cell>
          <cell r="H13120">
            <v>7037699.9900000002</v>
          </cell>
          <cell r="I13120">
            <v>0</v>
          </cell>
        </row>
        <row r="13121">
          <cell r="A13121" t="str">
            <v>a</v>
          </cell>
          <cell r="B13121">
            <v>13097</v>
          </cell>
          <cell r="C13121" t="str">
            <v xml:space="preserve">   274778107 - 33652</v>
          </cell>
          <cell r="D13121">
            <v>1817020.91</v>
          </cell>
          <cell r="E13121">
            <v>0</v>
          </cell>
          <cell r="F13121">
            <v>0</v>
          </cell>
          <cell r="G13121">
            <v>403393.88</v>
          </cell>
          <cell r="H13121">
            <v>1413627.03</v>
          </cell>
          <cell r="I13121">
            <v>0</v>
          </cell>
        </row>
        <row r="13122">
          <cell r="A13122" t="str">
            <v>a</v>
          </cell>
          <cell r="B13122">
            <v>13098</v>
          </cell>
          <cell r="C13122" t="str">
            <v xml:space="preserve">   274778110 - 33664</v>
          </cell>
          <cell r="D13122">
            <v>1377210.37</v>
          </cell>
          <cell r="E13122">
            <v>0</v>
          </cell>
          <cell r="F13122">
            <v>0</v>
          </cell>
          <cell r="G13122">
            <v>12644.48</v>
          </cell>
          <cell r="H13122">
            <v>1364565.89</v>
          </cell>
          <cell r="I13122">
            <v>0</v>
          </cell>
        </row>
        <row r="13123">
          <cell r="A13123" t="str">
            <v>a</v>
          </cell>
          <cell r="B13123">
            <v>13099</v>
          </cell>
          <cell r="C13123" t="str">
            <v xml:space="preserve">   274778123 - 34038</v>
          </cell>
          <cell r="D13123">
            <v>628967.79</v>
          </cell>
          <cell r="E13123">
            <v>0</v>
          </cell>
          <cell r="F13123">
            <v>0</v>
          </cell>
          <cell r="G13123">
            <v>31313.7</v>
          </cell>
          <cell r="H13123">
            <v>597654.09</v>
          </cell>
          <cell r="I13123">
            <v>0</v>
          </cell>
        </row>
        <row r="13124">
          <cell r="A13124" t="str">
            <v>a</v>
          </cell>
          <cell r="B13124">
            <v>13100</v>
          </cell>
          <cell r="C13124" t="str">
            <v xml:space="preserve">   274778136 - 34462</v>
          </cell>
          <cell r="D13124">
            <v>458131.02</v>
          </cell>
          <cell r="E13124">
            <v>0</v>
          </cell>
          <cell r="F13124">
            <v>0</v>
          </cell>
          <cell r="G13124">
            <v>458131.02</v>
          </cell>
          <cell r="H13124">
            <v>0</v>
          </cell>
          <cell r="I13124">
            <v>0</v>
          </cell>
        </row>
        <row r="13125">
          <cell r="A13125" t="str">
            <v>a</v>
          </cell>
          <cell r="B13125">
            <v>13101</v>
          </cell>
          <cell r="C13125" t="str">
            <v xml:space="preserve">   274778149 - 34569</v>
          </cell>
          <cell r="D13125">
            <v>683304.9</v>
          </cell>
          <cell r="E13125">
            <v>0</v>
          </cell>
          <cell r="F13125">
            <v>0</v>
          </cell>
          <cell r="G13125">
            <v>32936.720000000001</v>
          </cell>
          <cell r="H13125">
            <v>650368.18000000005</v>
          </cell>
          <cell r="I13125">
            <v>0</v>
          </cell>
        </row>
        <row r="13126">
          <cell r="A13126" t="str">
            <v>a</v>
          </cell>
          <cell r="B13126">
            <v>13102</v>
          </cell>
          <cell r="C13126" t="str">
            <v xml:space="preserve">   274778165 - 34654</v>
          </cell>
          <cell r="D13126">
            <v>408784.09</v>
          </cell>
          <cell r="E13126">
            <v>0</v>
          </cell>
          <cell r="F13126">
            <v>0</v>
          </cell>
          <cell r="G13126">
            <v>123329.07</v>
          </cell>
          <cell r="H13126">
            <v>285455.02</v>
          </cell>
          <cell r="I13126">
            <v>0</v>
          </cell>
        </row>
        <row r="13127">
          <cell r="A13127" t="str">
            <v>a</v>
          </cell>
          <cell r="B13127">
            <v>13103</v>
          </cell>
          <cell r="C13127" t="str">
            <v xml:space="preserve">   274778178 - 34708</v>
          </cell>
          <cell r="D13127">
            <v>1258175.3500000001</v>
          </cell>
          <cell r="E13127">
            <v>0</v>
          </cell>
          <cell r="F13127">
            <v>0</v>
          </cell>
          <cell r="G13127">
            <v>62317.43</v>
          </cell>
          <cell r="H13127">
            <v>1195857.9199999999</v>
          </cell>
          <cell r="I13127">
            <v>0</v>
          </cell>
        </row>
        <row r="13128">
          <cell r="A13128" t="str">
            <v>a</v>
          </cell>
          <cell r="B13128">
            <v>13104</v>
          </cell>
          <cell r="C13128" t="str">
            <v xml:space="preserve">   274778181 - 34738</v>
          </cell>
          <cell r="D13128">
            <v>1171379.83</v>
          </cell>
          <cell r="E13128">
            <v>0</v>
          </cell>
          <cell r="F13128">
            <v>0</v>
          </cell>
          <cell r="G13128">
            <v>56462.97</v>
          </cell>
          <cell r="H13128">
            <v>1114916.8600000001</v>
          </cell>
          <cell r="I13128">
            <v>0</v>
          </cell>
        </row>
        <row r="13129">
          <cell r="A13129" t="str">
            <v>a</v>
          </cell>
          <cell r="B13129">
            <v>13105</v>
          </cell>
          <cell r="C13129" t="str">
            <v xml:space="preserve">   274778194 - 34882</v>
          </cell>
          <cell r="D13129">
            <v>3679255.36</v>
          </cell>
          <cell r="E13129">
            <v>0</v>
          </cell>
          <cell r="F13129">
            <v>0</v>
          </cell>
          <cell r="G13129">
            <v>3679255.36</v>
          </cell>
          <cell r="H13129">
            <v>0</v>
          </cell>
          <cell r="I13129">
            <v>0</v>
          </cell>
        </row>
        <row r="13130">
          <cell r="A13130" t="str">
            <v>a</v>
          </cell>
          <cell r="B13130">
            <v>13106</v>
          </cell>
          <cell r="C13130" t="str">
            <v xml:space="preserve">   274778204 - 33598</v>
          </cell>
          <cell r="D13130">
            <v>6118336.1699999999</v>
          </cell>
          <cell r="E13130">
            <v>0</v>
          </cell>
          <cell r="F13130">
            <v>0</v>
          </cell>
          <cell r="G13130">
            <v>123849.07</v>
          </cell>
          <cell r="H13130">
            <v>5994487.0999999996</v>
          </cell>
          <cell r="I13130">
            <v>0</v>
          </cell>
        </row>
        <row r="13131">
          <cell r="A13131" t="str">
            <v>a</v>
          </cell>
          <cell r="B13131">
            <v>13107</v>
          </cell>
          <cell r="C13131" t="str">
            <v xml:space="preserve">   274778217 - 33981</v>
          </cell>
          <cell r="D13131">
            <v>2195429.85</v>
          </cell>
          <cell r="E13131">
            <v>0</v>
          </cell>
          <cell r="F13131">
            <v>0.01</v>
          </cell>
          <cell r="G13131">
            <v>87620.53</v>
          </cell>
          <cell r="H13131">
            <v>2107809.33</v>
          </cell>
          <cell r="I13131">
            <v>0</v>
          </cell>
        </row>
        <row r="13132">
          <cell r="A13132" t="str">
            <v>a</v>
          </cell>
          <cell r="B13132">
            <v>13108</v>
          </cell>
          <cell r="C13132" t="str">
            <v xml:space="preserve">   274778220 - 34029</v>
          </cell>
          <cell r="D13132">
            <v>290306.34000000003</v>
          </cell>
          <cell r="E13132">
            <v>0</v>
          </cell>
          <cell r="F13132">
            <v>0</v>
          </cell>
          <cell r="G13132">
            <v>14378.88</v>
          </cell>
          <cell r="H13132">
            <v>275927.46000000002</v>
          </cell>
          <cell r="I13132">
            <v>0</v>
          </cell>
        </row>
        <row r="13133">
          <cell r="A13133" t="str">
            <v>a</v>
          </cell>
          <cell r="B13133">
            <v>13109</v>
          </cell>
          <cell r="C13133" t="str">
            <v xml:space="preserve">   274778233 - 34453</v>
          </cell>
          <cell r="D13133">
            <v>1921812.71</v>
          </cell>
          <cell r="E13133">
            <v>0</v>
          </cell>
          <cell r="F13133">
            <v>0.01</v>
          </cell>
          <cell r="G13133">
            <v>116883.35</v>
          </cell>
          <cell r="H13133">
            <v>1804929.37</v>
          </cell>
          <cell r="I13133">
            <v>0</v>
          </cell>
        </row>
        <row r="13134">
          <cell r="A13134" t="str">
            <v>a</v>
          </cell>
          <cell r="B13134">
            <v>13110</v>
          </cell>
          <cell r="C13134" t="str">
            <v xml:space="preserve">   274778246 - 34560</v>
          </cell>
          <cell r="D13134">
            <v>558432.30000000005</v>
          </cell>
          <cell r="E13134">
            <v>0</v>
          </cell>
          <cell r="F13134">
            <v>0</v>
          </cell>
          <cell r="G13134">
            <v>50844.98</v>
          </cell>
          <cell r="H13134">
            <v>507587.32</v>
          </cell>
          <cell r="I13134">
            <v>0</v>
          </cell>
        </row>
        <row r="13135">
          <cell r="A13135" t="str">
            <v>a</v>
          </cell>
          <cell r="B13135">
            <v>13111</v>
          </cell>
          <cell r="C13135" t="str">
            <v xml:space="preserve">   274778259 - 34633</v>
          </cell>
          <cell r="D13135">
            <v>1039251.64</v>
          </cell>
          <cell r="E13135">
            <v>0</v>
          </cell>
          <cell r="F13135">
            <v>0</v>
          </cell>
          <cell r="G13135">
            <v>20938.509999999998</v>
          </cell>
          <cell r="H13135">
            <v>1018313.13</v>
          </cell>
          <cell r="I13135">
            <v>0</v>
          </cell>
        </row>
        <row r="13136">
          <cell r="A13136" t="str">
            <v>a</v>
          </cell>
          <cell r="B13136">
            <v>13112</v>
          </cell>
          <cell r="C13136" t="str">
            <v xml:space="preserve">   274778262 - 34645</v>
          </cell>
          <cell r="D13136">
            <v>956141.41</v>
          </cell>
          <cell r="E13136">
            <v>0</v>
          </cell>
          <cell r="F13136">
            <v>0</v>
          </cell>
          <cell r="G13136">
            <v>956141.41</v>
          </cell>
          <cell r="H13136">
            <v>0</v>
          </cell>
          <cell r="I13136">
            <v>0</v>
          </cell>
        </row>
        <row r="13137">
          <cell r="A13137" t="str">
            <v>a</v>
          </cell>
          <cell r="B13137">
            <v>13113</v>
          </cell>
          <cell r="C13137" t="str">
            <v xml:space="preserve">   274778288 - 34813</v>
          </cell>
          <cell r="D13137">
            <v>531811</v>
          </cell>
          <cell r="E13137">
            <v>0</v>
          </cell>
          <cell r="F13137">
            <v>0</v>
          </cell>
          <cell r="G13137">
            <v>118066.47</v>
          </cell>
          <cell r="H13137">
            <v>413744.53</v>
          </cell>
          <cell r="I13137">
            <v>0</v>
          </cell>
        </row>
        <row r="13138">
          <cell r="A13138" t="str">
            <v>a</v>
          </cell>
          <cell r="B13138">
            <v>13114</v>
          </cell>
          <cell r="C13138" t="str">
            <v xml:space="preserve">   274778291 - 34873</v>
          </cell>
          <cell r="D13138">
            <v>2042935.75</v>
          </cell>
          <cell r="E13138">
            <v>0</v>
          </cell>
          <cell r="F13138">
            <v>0</v>
          </cell>
          <cell r="G13138">
            <v>40790.79</v>
          </cell>
          <cell r="H13138">
            <v>2002144.96</v>
          </cell>
          <cell r="I13138">
            <v>0</v>
          </cell>
        </row>
        <row r="13139">
          <cell r="A13139" t="str">
            <v>a</v>
          </cell>
          <cell r="B13139">
            <v>13115</v>
          </cell>
          <cell r="C13139" t="str">
            <v xml:space="preserve">   274778301 - 33488</v>
          </cell>
          <cell r="D13139">
            <v>2598126.77</v>
          </cell>
          <cell r="E13139">
            <v>0</v>
          </cell>
          <cell r="F13139">
            <v>0</v>
          </cell>
          <cell r="G13139">
            <v>52592.01</v>
          </cell>
          <cell r="H13139">
            <v>2545534.7599999998</v>
          </cell>
          <cell r="I13139">
            <v>0</v>
          </cell>
        </row>
        <row r="13140">
          <cell r="A13140" t="str">
            <v>a</v>
          </cell>
          <cell r="B13140">
            <v>13116</v>
          </cell>
          <cell r="C13140" t="str">
            <v xml:space="preserve">   274778314 - 33972</v>
          </cell>
          <cell r="D13140">
            <v>1327502.51</v>
          </cell>
          <cell r="E13140">
            <v>0</v>
          </cell>
          <cell r="F13140">
            <v>0</v>
          </cell>
          <cell r="G13140">
            <v>1327502.51</v>
          </cell>
          <cell r="H13140">
            <v>0</v>
          </cell>
          <cell r="I13140">
            <v>0</v>
          </cell>
        </row>
        <row r="13141">
          <cell r="A13141" t="str">
            <v>a</v>
          </cell>
          <cell r="B13141">
            <v>13117</v>
          </cell>
          <cell r="C13141" t="str">
            <v xml:space="preserve">   274778327 - 34050</v>
          </cell>
          <cell r="D13141">
            <v>585007.66</v>
          </cell>
          <cell r="E13141">
            <v>0</v>
          </cell>
          <cell r="F13141">
            <v>0</v>
          </cell>
          <cell r="G13141">
            <v>157637.89000000001</v>
          </cell>
          <cell r="H13141">
            <v>427369.77</v>
          </cell>
          <cell r="I13141">
            <v>0</v>
          </cell>
        </row>
        <row r="13142">
          <cell r="A13142" t="str">
            <v>a</v>
          </cell>
          <cell r="B13142">
            <v>13118</v>
          </cell>
          <cell r="C13142" t="str">
            <v xml:space="preserve">   274778330 - 34059</v>
          </cell>
          <cell r="D13142">
            <v>1027478.18</v>
          </cell>
          <cell r="E13142">
            <v>0</v>
          </cell>
          <cell r="F13142">
            <v>0</v>
          </cell>
          <cell r="G13142">
            <v>20798.509999999998</v>
          </cell>
          <cell r="H13142">
            <v>1006679.67</v>
          </cell>
          <cell r="I13142">
            <v>0</v>
          </cell>
        </row>
        <row r="13143">
          <cell r="A13143" t="str">
            <v>a</v>
          </cell>
          <cell r="B13143">
            <v>13119</v>
          </cell>
          <cell r="C13143" t="str">
            <v xml:space="preserve">   274778343 - 34551</v>
          </cell>
          <cell r="D13143">
            <v>649788.97</v>
          </cell>
          <cell r="E13143">
            <v>0</v>
          </cell>
          <cell r="F13143">
            <v>0</v>
          </cell>
          <cell r="G13143">
            <v>100767.88</v>
          </cell>
          <cell r="H13143">
            <v>549021.09</v>
          </cell>
          <cell r="I13143">
            <v>0</v>
          </cell>
        </row>
        <row r="13144">
          <cell r="A13144" t="str">
            <v>a</v>
          </cell>
          <cell r="B13144">
            <v>13120</v>
          </cell>
          <cell r="C13144" t="str">
            <v xml:space="preserve">   274778356 - 34621</v>
          </cell>
          <cell r="D13144">
            <v>1200664.33</v>
          </cell>
          <cell r="E13144">
            <v>0</v>
          </cell>
          <cell r="F13144">
            <v>0.01</v>
          </cell>
          <cell r="G13144">
            <v>57874.63</v>
          </cell>
          <cell r="H13144">
            <v>1142789.71</v>
          </cell>
          <cell r="I13144">
            <v>0</v>
          </cell>
        </row>
        <row r="13145">
          <cell r="A13145" t="str">
            <v>a</v>
          </cell>
          <cell r="B13145">
            <v>13121</v>
          </cell>
          <cell r="C13145" t="str">
            <v xml:space="preserve">   274778369 - 34672</v>
          </cell>
          <cell r="D13145">
            <v>1021096.94</v>
          </cell>
          <cell r="E13145">
            <v>0</v>
          </cell>
          <cell r="F13145">
            <v>0</v>
          </cell>
          <cell r="G13145">
            <v>1021096.94</v>
          </cell>
          <cell r="H13145">
            <v>0</v>
          </cell>
          <cell r="I13145">
            <v>0</v>
          </cell>
        </row>
        <row r="13146">
          <cell r="A13146" t="str">
            <v>a</v>
          </cell>
          <cell r="B13146">
            <v>13122</v>
          </cell>
          <cell r="C13146" t="str">
            <v xml:space="preserve">   274778372 - 34681</v>
          </cell>
          <cell r="D13146">
            <v>527848.55000000005</v>
          </cell>
          <cell r="E13146">
            <v>0</v>
          </cell>
          <cell r="F13146">
            <v>0</v>
          </cell>
          <cell r="G13146">
            <v>527848.55000000005</v>
          </cell>
          <cell r="H13146">
            <v>0</v>
          </cell>
          <cell r="I13146">
            <v>0</v>
          </cell>
        </row>
        <row r="13147">
          <cell r="A13147" t="str">
            <v>a</v>
          </cell>
          <cell r="B13147">
            <v>13123</v>
          </cell>
          <cell r="C13147" t="str">
            <v xml:space="preserve">   274778385 - 34753</v>
          </cell>
          <cell r="D13147">
            <v>969998.55</v>
          </cell>
          <cell r="E13147">
            <v>0</v>
          </cell>
          <cell r="F13147">
            <v>0</v>
          </cell>
          <cell r="G13147">
            <v>19367.71</v>
          </cell>
          <cell r="H13147">
            <v>950630.84</v>
          </cell>
          <cell r="I13147">
            <v>0</v>
          </cell>
        </row>
        <row r="13148">
          <cell r="A13148" t="str">
            <v>a</v>
          </cell>
          <cell r="B13148">
            <v>13124</v>
          </cell>
          <cell r="C13148" t="str">
            <v xml:space="preserve">   274778398 - 34894</v>
          </cell>
          <cell r="D13148">
            <v>1481939.66</v>
          </cell>
          <cell r="E13148">
            <v>0</v>
          </cell>
          <cell r="F13148">
            <v>0</v>
          </cell>
          <cell r="G13148">
            <v>1481939.66</v>
          </cell>
          <cell r="H13148">
            <v>0</v>
          </cell>
          <cell r="I13148">
            <v>0</v>
          </cell>
        </row>
        <row r="13149">
          <cell r="A13149" t="str">
            <v>a</v>
          </cell>
          <cell r="B13149">
            <v>13125</v>
          </cell>
          <cell r="C13149" t="str">
            <v xml:space="preserve">   274778408 - 33655</v>
          </cell>
          <cell r="D13149">
            <v>2090964.52</v>
          </cell>
          <cell r="E13149">
            <v>0</v>
          </cell>
          <cell r="F13149">
            <v>0.01</v>
          </cell>
          <cell r="G13149">
            <v>42325.91</v>
          </cell>
          <cell r="H13149">
            <v>2048638.62</v>
          </cell>
          <cell r="I13149">
            <v>0</v>
          </cell>
        </row>
        <row r="13150">
          <cell r="A13150" t="str">
            <v>a</v>
          </cell>
          <cell r="B13150">
            <v>13126</v>
          </cell>
          <cell r="C13150" t="str">
            <v xml:space="preserve">   274778411 - 33963</v>
          </cell>
          <cell r="D13150">
            <v>2542470.5699999998</v>
          </cell>
          <cell r="E13150">
            <v>0</v>
          </cell>
          <cell r="F13150">
            <v>0</v>
          </cell>
          <cell r="G13150">
            <v>1586196.62</v>
          </cell>
          <cell r="H13150">
            <v>956273.95</v>
          </cell>
          <cell r="I13150">
            <v>0</v>
          </cell>
        </row>
        <row r="13151">
          <cell r="A13151" t="str">
            <v>a</v>
          </cell>
          <cell r="B13151">
            <v>13127</v>
          </cell>
          <cell r="C13151" t="str">
            <v xml:space="preserve">   274778424 - 34041</v>
          </cell>
          <cell r="D13151">
            <v>2926008.62</v>
          </cell>
          <cell r="E13151">
            <v>0</v>
          </cell>
          <cell r="F13151">
            <v>0</v>
          </cell>
          <cell r="G13151">
            <v>60343.78</v>
          </cell>
          <cell r="H13151">
            <v>2865664.84</v>
          </cell>
          <cell r="I13151">
            <v>0</v>
          </cell>
        </row>
        <row r="13152">
          <cell r="A13152" t="str">
            <v>a</v>
          </cell>
          <cell r="B13152">
            <v>13128</v>
          </cell>
          <cell r="C13152" t="str">
            <v xml:space="preserve">   274778437 - 34465</v>
          </cell>
          <cell r="D13152">
            <v>2084137.57</v>
          </cell>
          <cell r="E13152">
            <v>0</v>
          </cell>
          <cell r="F13152">
            <v>0</v>
          </cell>
          <cell r="G13152">
            <v>85788.15</v>
          </cell>
          <cell r="H13152">
            <v>1998349.42</v>
          </cell>
          <cell r="I13152">
            <v>0</v>
          </cell>
        </row>
        <row r="13153">
          <cell r="A13153" t="str">
            <v>a</v>
          </cell>
          <cell r="B13153">
            <v>13129</v>
          </cell>
          <cell r="C13153" t="str">
            <v xml:space="preserve">   274778440 - 34524</v>
          </cell>
          <cell r="D13153">
            <v>267159.57</v>
          </cell>
          <cell r="E13153">
            <v>0</v>
          </cell>
          <cell r="F13153">
            <v>0</v>
          </cell>
          <cell r="G13153">
            <v>267159.57</v>
          </cell>
          <cell r="H13153">
            <v>0</v>
          </cell>
          <cell r="I13153">
            <v>0</v>
          </cell>
        </row>
        <row r="13154">
          <cell r="A13154" t="str">
            <v>a</v>
          </cell>
          <cell r="B13154">
            <v>13130</v>
          </cell>
          <cell r="C13154" t="str">
            <v xml:space="preserve">   274778466 - 34657</v>
          </cell>
          <cell r="D13154">
            <v>1815491.49</v>
          </cell>
          <cell r="E13154">
            <v>0</v>
          </cell>
          <cell r="F13154">
            <v>0</v>
          </cell>
          <cell r="G13154">
            <v>86575.64</v>
          </cell>
          <cell r="H13154">
            <v>1728915.85</v>
          </cell>
          <cell r="I13154">
            <v>0</v>
          </cell>
        </row>
        <row r="13155">
          <cell r="A13155" t="str">
            <v>a</v>
          </cell>
          <cell r="B13155">
            <v>13131</v>
          </cell>
          <cell r="C13155" t="str">
            <v xml:space="preserve">   274778479 - 34711</v>
          </cell>
          <cell r="D13155">
            <v>1238940.08</v>
          </cell>
          <cell r="E13155">
            <v>0</v>
          </cell>
          <cell r="F13155">
            <v>0</v>
          </cell>
          <cell r="G13155">
            <v>41251.96</v>
          </cell>
          <cell r="H13155">
            <v>1197688.1200000001</v>
          </cell>
          <cell r="I13155">
            <v>0</v>
          </cell>
        </row>
        <row r="13156">
          <cell r="A13156" t="str">
            <v>a</v>
          </cell>
          <cell r="B13156">
            <v>13132</v>
          </cell>
          <cell r="C13156" t="str">
            <v xml:space="preserve">   274778482 - 34741</v>
          </cell>
          <cell r="D13156">
            <v>1272997.03</v>
          </cell>
          <cell r="E13156">
            <v>0</v>
          </cell>
          <cell r="F13156">
            <v>0</v>
          </cell>
          <cell r="G13156">
            <v>61361.18</v>
          </cell>
          <cell r="H13156">
            <v>1211635.8500000001</v>
          </cell>
          <cell r="I13156">
            <v>0</v>
          </cell>
        </row>
        <row r="13157">
          <cell r="A13157" t="str">
            <v>a</v>
          </cell>
          <cell r="B13157">
            <v>13133</v>
          </cell>
          <cell r="C13157" t="str">
            <v xml:space="preserve">   274778495 - 34885</v>
          </cell>
          <cell r="D13157">
            <v>4865034.74</v>
          </cell>
          <cell r="E13157">
            <v>0</v>
          </cell>
          <cell r="F13157">
            <v>0</v>
          </cell>
          <cell r="G13157">
            <v>2374917.77</v>
          </cell>
          <cell r="H13157">
            <v>2490116.9700000002</v>
          </cell>
          <cell r="I13157">
            <v>0</v>
          </cell>
        </row>
        <row r="13158">
          <cell r="A13158" t="str">
            <v>a</v>
          </cell>
          <cell r="B13158">
            <v>13134</v>
          </cell>
          <cell r="C13158" t="str">
            <v xml:space="preserve">   274778505 - 33604</v>
          </cell>
          <cell r="D13158">
            <v>3313008.1</v>
          </cell>
          <cell r="E13158">
            <v>0</v>
          </cell>
          <cell r="F13158">
            <v>0</v>
          </cell>
          <cell r="G13158">
            <v>121683.36</v>
          </cell>
          <cell r="H13158">
            <v>3191324.74</v>
          </cell>
          <cell r="I13158">
            <v>0</v>
          </cell>
        </row>
        <row r="13159">
          <cell r="A13159" t="str">
            <v>a</v>
          </cell>
          <cell r="B13159">
            <v>13135</v>
          </cell>
          <cell r="C13159" t="str">
            <v xml:space="preserve">   274778518 - 33984</v>
          </cell>
          <cell r="D13159">
            <v>2117735.13</v>
          </cell>
          <cell r="E13159">
            <v>0</v>
          </cell>
          <cell r="F13159">
            <v>0</v>
          </cell>
          <cell r="G13159">
            <v>108552.76</v>
          </cell>
          <cell r="H13159">
            <v>2009182.37</v>
          </cell>
          <cell r="I13159">
            <v>0</v>
          </cell>
        </row>
        <row r="13160">
          <cell r="A13160" t="str">
            <v>a</v>
          </cell>
          <cell r="B13160">
            <v>13136</v>
          </cell>
          <cell r="C13160" t="str">
            <v xml:space="preserve">   274778521 - 34032</v>
          </cell>
          <cell r="D13160">
            <v>483206.32</v>
          </cell>
          <cell r="E13160">
            <v>0</v>
          </cell>
          <cell r="F13160">
            <v>0</v>
          </cell>
          <cell r="G13160">
            <v>9828.52</v>
          </cell>
          <cell r="H13160">
            <v>473377.8</v>
          </cell>
          <cell r="I13160">
            <v>0</v>
          </cell>
        </row>
        <row r="13161">
          <cell r="A13161" t="str">
            <v>a</v>
          </cell>
          <cell r="B13161">
            <v>13137</v>
          </cell>
          <cell r="C13161" t="str">
            <v xml:space="preserve">   274778534 - 34456</v>
          </cell>
          <cell r="D13161">
            <v>878296.27</v>
          </cell>
          <cell r="E13161">
            <v>0</v>
          </cell>
          <cell r="F13161">
            <v>0</v>
          </cell>
          <cell r="G13161">
            <v>17778.7</v>
          </cell>
          <cell r="H13161">
            <v>860517.57</v>
          </cell>
          <cell r="I13161">
            <v>0</v>
          </cell>
        </row>
        <row r="13162">
          <cell r="A13162" t="str">
            <v>a</v>
          </cell>
          <cell r="B13162">
            <v>13138</v>
          </cell>
          <cell r="C13162" t="str">
            <v xml:space="preserve">   274778547 - 34563</v>
          </cell>
          <cell r="D13162">
            <v>539272.80000000005</v>
          </cell>
          <cell r="E13162">
            <v>0</v>
          </cell>
          <cell r="F13162">
            <v>0</v>
          </cell>
          <cell r="G13162">
            <v>49100.480000000003</v>
          </cell>
          <cell r="H13162">
            <v>490172.32</v>
          </cell>
          <cell r="I13162">
            <v>0</v>
          </cell>
        </row>
        <row r="13163">
          <cell r="A13163" t="str">
            <v>a</v>
          </cell>
          <cell r="B13163">
            <v>13139</v>
          </cell>
          <cell r="C13163" t="str">
            <v xml:space="preserve">   274778550 - 34572</v>
          </cell>
          <cell r="D13163">
            <v>1516856.06</v>
          </cell>
          <cell r="E13163">
            <v>0</v>
          </cell>
          <cell r="F13163">
            <v>0</v>
          </cell>
          <cell r="G13163">
            <v>30286.7</v>
          </cell>
          <cell r="H13163">
            <v>1486569.36</v>
          </cell>
          <cell r="I13163">
            <v>0</v>
          </cell>
        </row>
        <row r="13164">
          <cell r="A13164" t="str">
            <v>a</v>
          </cell>
          <cell r="B13164">
            <v>13140</v>
          </cell>
          <cell r="C13164" t="str">
            <v xml:space="preserve">   274778563 - 34648</v>
          </cell>
          <cell r="D13164">
            <v>466082.14</v>
          </cell>
          <cell r="E13164">
            <v>0</v>
          </cell>
          <cell r="F13164">
            <v>0</v>
          </cell>
          <cell r="G13164">
            <v>100356.39</v>
          </cell>
          <cell r="H13164">
            <v>365725.75</v>
          </cell>
          <cell r="I13164">
            <v>0</v>
          </cell>
        </row>
        <row r="13165">
          <cell r="A13165" t="str">
            <v>a</v>
          </cell>
          <cell r="B13165">
            <v>13141</v>
          </cell>
          <cell r="C13165" t="str">
            <v xml:space="preserve">   274778576 - 34699</v>
          </cell>
          <cell r="D13165">
            <v>1157644.3400000001</v>
          </cell>
          <cell r="E13165">
            <v>0</v>
          </cell>
          <cell r="F13165">
            <v>0</v>
          </cell>
          <cell r="G13165">
            <v>84326.58</v>
          </cell>
          <cell r="H13165">
            <v>1073317.76</v>
          </cell>
          <cell r="I13165">
            <v>0</v>
          </cell>
        </row>
        <row r="13166">
          <cell r="A13166" t="str">
            <v>a</v>
          </cell>
          <cell r="B13166">
            <v>13142</v>
          </cell>
          <cell r="C13166" t="str">
            <v xml:space="preserve">   274778589 - 34840</v>
          </cell>
          <cell r="D13166">
            <v>596534.57999999996</v>
          </cell>
          <cell r="E13166">
            <v>0</v>
          </cell>
          <cell r="F13166">
            <v>0</v>
          </cell>
          <cell r="G13166">
            <v>140864.29999999999</v>
          </cell>
          <cell r="H13166">
            <v>455670.28</v>
          </cell>
          <cell r="I13166">
            <v>0</v>
          </cell>
        </row>
        <row r="13167">
          <cell r="A13167" t="str">
            <v>a</v>
          </cell>
          <cell r="B13167">
            <v>13143</v>
          </cell>
          <cell r="C13167" t="str">
            <v xml:space="preserve">   274778592 - 34876</v>
          </cell>
          <cell r="D13167">
            <v>5869397.8200000003</v>
          </cell>
          <cell r="E13167">
            <v>0</v>
          </cell>
          <cell r="F13167">
            <v>0</v>
          </cell>
          <cell r="G13167">
            <v>5869397.8200000003</v>
          </cell>
          <cell r="H13167">
            <v>0</v>
          </cell>
          <cell r="I13167">
            <v>0</v>
          </cell>
        </row>
        <row r="13168">
          <cell r="A13168" t="str">
            <v>a</v>
          </cell>
          <cell r="B13168">
            <v>13144</v>
          </cell>
          <cell r="C13168" t="str">
            <v xml:space="preserve">   274778615 - 33975</v>
          </cell>
          <cell r="D13168">
            <v>708539.77</v>
          </cell>
          <cell r="E13168">
            <v>0</v>
          </cell>
          <cell r="F13168">
            <v>0</v>
          </cell>
          <cell r="G13168">
            <v>82992.61</v>
          </cell>
          <cell r="H13168">
            <v>625547.16</v>
          </cell>
          <cell r="I13168">
            <v>0</v>
          </cell>
        </row>
        <row r="13169">
          <cell r="A13169" t="str">
            <v>a</v>
          </cell>
          <cell r="B13169">
            <v>13145</v>
          </cell>
          <cell r="C13169" t="str">
            <v xml:space="preserve">   274778628 - 34053</v>
          </cell>
          <cell r="D13169">
            <v>315920.36</v>
          </cell>
          <cell r="E13169">
            <v>0</v>
          </cell>
          <cell r="F13169">
            <v>0.02</v>
          </cell>
          <cell r="G13169">
            <v>189659.46</v>
          </cell>
          <cell r="H13169">
            <v>126260.92</v>
          </cell>
          <cell r="I13169">
            <v>0</v>
          </cell>
        </row>
        <row r="13170">
          <cell r="A13170" t="str">
            <v>a</v>
          </cell>
          <cell r="B13170">
            <v>13146</v>
          </cell>
          <cell r="C13170" t="str">
            <v xml:space="preserve">   274778631 - 34062</v>
          </cell>
          <cell r="D13170">
            <v>370749.95</v>
          </cell>
          <cell r="E13170">
            <v>0</v>
          </cell>
          <cell r="F13170">
            <v>0</v>
          </cell>
          <cell r="G13170">
            <v>29957.02</v>
          </cell>
          <cell r="H13170">
            <v>340792.93</v>
          </cell>
          <cell r="I13170">
            <v>0</v>
          </cell>
        </row>
        <row r="13171">
          <cell r="A13171" t="str">
            <v>a</v>
          </cell>
          <cell r="B13171">
            <v>13147</v>
          </cell>
          <cell r="C13171" t="str">
            <v xml:space="preserve">   274778644 - 34554</v>
          </cell>
          <cell r="D13171">
            <v>1152579.54</v>
          </cell>
          <cell r="E13171">
            <v>0</v>
          </cell>
          <cell r="F13171">
            <v>0</v>
          </cell>
          <cell r="G13171">
            <v>23221.79</v>
          </cell>
          <cell r="H13171">
            <v>1129357.75</v>
          </cell>
          <cell r="I13171">
            <v>0</v>
          </cell>
        </row>
        <row r="13172">
          <cell r="A13172" t="str">
            <v>a</v>
          </cell>
          <cell r="B13172">
            <v>13148</v>
          </cell>
          <cell r="C13172" t="str">
            <v xml:space="preserve">   274778657 - 34627</v>
          </cell>
          <cell r="D13172">
            <v>1909253.7</v>
          </cell>
          <cell r="E13172">
            <v>0</v>
          </cell>
          <cell r="F13172">
            <v>0.01</v>
          </cell>
          <cell r="G13172">
            <v>38467.019999999997</v>
          </cell>
          <cell r="H13172">
            <v>1870786.69</v>
          </cell>
          <cell r="I13172">
            <v>0</v>
          </cell>
        </row>
        <row r="13173">
          <cell r="A13173" t="str">
            <v>a</v>
          </cell>
          <cell r="B13173">
            <v>13149</v>
          </cell>
          <cell r="C13173" t="str">
            <v xml:space="preserve">   274778660 - 34636</v>
          </cell>
          <cell r="D13173">
            <v>1371244.13</v>
          </cell>
          <cell r="E13173">
            <v>0</v>
          </cell>
          <cell r="F13173">
            <v>0.01</v>
          </cell>
          <cell r="G13173">
            <v>12589.68</v>
          </cell>
          <cell r="H13173">
            <v>1358654.46</v>
          </cell>
          <cell r="I13173">
            <v>0</v>
          </cell>
        </row>
        <row r="13174">
          <cell r="A13174" t="str">
            <v>a</v>
          </cell>
          <cell r="B13174">
            <v>13150</v>
          </cell>
          <cell r="C13174" t="str">
            <v xml:space="preserve">   274778673 - 34687</v>
          </cell>
          <cell r="D13174">
            <v>1152579.54</v>
          </cell>
          <cell r="E13174">
            <v>0</v>
          </cell>
          <cell r="F13174">
            <v>0</v>
          </cell>
          <cell r="G13174">
            <v>23221.79</v>
          </cell>
          <cell r="H13174">
            <v>1129357.75</v>
          </cell>
          <cell r="I13174">
            <v>0</v>
          </cell>
        </row>
        <row r="13175">
          <cell r="A13175" t="str">
            <v>a</v>
          </cell>
          <cell r="B13175">
            <v>13151</v>
          </cell>
          <cell r="C13175" t="str">
            <v xml:space="preserve">   274778686 - 34756</v>
          </cell>
          <cell r="D13175">
            <v>1040397.16</v>
          </cell>
          <cell r="E13175">
            <v>0</v>
          </cell>
          <cell r="F13175">
            <v>0.01</v>
          </cell>
          <cell r="G13175">
            <v>95035.06</v>
          </cell>
          <cell r="H13175">
            <v>945362.11</v>
          </cell>
          <cell r="I13175">
            <v>0</v>
          </cell>
        </row>
        <row r="13176">
          <cell r="A13176" t="str">
            <v>a</v>
          </cell>
          <cell r="B13176">
            <v>13152</v>
          </cell>
          <cell r="C13176" t="str">
            <v xml:space="preserve">   274778699 - 34897</v>
          </cell>
          <cell r="D13176">
            <v>1772880.71</v>
          </cell>
          <cell r="E13176">
            <v>0</v>
          </cell>
          <cell r="F13176">
            <v>0</v>
          </cell>
          <cell r="G13176">
            <v>16283.66</v>
          </cell>
          <cell r="H13176">
            <v>1756597.05</v>
          </cell>
          <cell r="I13176">
            <v>0</v>
          </cell>
        </row>
        <row r="13177">
          <cell r="A13177" t="str">
            <v>a</v>
          </cell>
          <cell r="B13177">
            <v>13153</v>
          </cell>
          <cell r="C13177" t="str">
            <v xml:space="preserve">   274778709 - 33658</v>
          </cell>
          <cell r="D13177">
            <v>2667491.4500000002</v>
          </cell>
          <cell r="E13177">
            <v>0</v>
          </cell>
          <cell r="F13177">
            <v>0.01</v>
          </cell>
          <cell r="G13177">
            <v>53996.14</v>
          </cell>
          <cell r="H13177">
            <v>2613495.3199999998</v>
          </cell>
          <cell r="I13177">
            <v>0</v>
          </cell>
        </row>
        <row r="13178">
          <cell r="A13178" t="str">
            <v>a</v>
          </cell>
          <cell r="B13178">
            <v>13154</v>
          </cell>
          <cell r="C13178" t="str">
            <v xml:space="preserve">   274778712 - 33966</v>
          </cell>
          <cell r="D13178">
            <v>661303.77</v>
          </cell>
          <cell r="E13178">
            <v>0</v>
          </cell>
          <cell r="F13178">
            <v>0</v>
          </cell>
          <cell r="G13178">
            <v>77459.78</v>
          </cell>
          <cell r="H13178">
            <v>583843.99</v>
          </cell>
          <cell r="I13178">
            <v>0</v>
          </cell>
        </row>
        <row r="13179">
          <cell r="A13179" t="str">
            <v>a</v>
          </cell>
          <cell r="B13179">
            <v>13155</v>
          </cell>
          <cell r="C13179" t="str">
            <v xml:space="preserve">   274778725 - 34044</v>
          </cell>
          <cell r="D13179">
            <v>461034.07</v>
          </cell>
          <cell r="E13179">
            <v>0</v>
          </cell>
          <cell r="F13179">
            <v>0</v>
          </cell>
          <cell r="G13179">
            <v>43544.35</v>
          </cell>
          <cell r="H13179">
            <v>417489.72</v>
          </cell>
          <cell r="I13179">
            <v>0</v>
          </cell>
        </row>
        <row r="13180">
          <cell r="A13180" t="str">
            <v>a</v>
          </cell>
          <cell r="B13180">
            <v>13156</v>
          </cell>
          <cell r="C13180" t="str">
            <v xml:space="preserve">   274778738 - 34468</v>
          </cell>
          <cell r="D13180">
            <v>719254.26</v>
          </cell>
          <cell r="E13180">
            <v>0</v>
          </cell>
          <cell r="F13180">
            <v>0</v>
          </cell>
          <cell r="G13180">
            <v>35050.21</v>
          </cell>
          <cell r="H13180">
            <v>684204.05</v>
          </cell>
          <cell r="I13180">
            <v>0</v>
          </cell>
        </row>
        <row r="13181">
          <cell r="A13181" t="str">
            <v>a</v>
          </cell>
          <cell r="B13181">
            <v>13157</v>
          </cell>
          <cell r="C13181" t="str">
            <v xml:space="preserve">   274778741 - 34536</v>
          </cell>
          <cell r="D13181">
            <v>258270.02</v>
          </cell>
          <cell r="E13181">
            <v>0</v>
          </cell>
          <cell r="F13181">
            <v>0</v>
          </cell>
          <cell r="G13181">
            <v>258270.02</v>
          </cell>
          <cell r="H13181">
            <v>0</v>
          </cell>
          <cell r="I13181">
            <v>0</v>
          </cell>
        </row>
        <row r="13182">
          <cell r="A13182" t="str">
            <v>a</v>
          </cell>
          <cell r="B13182">
            <v>13158</v>
          </cell>
          <cell r="C13182" t="str">
            <v xml:space="preserve">   274778754 - 34587</v>
          </cell>
          <cell r="D13182">
            <v>995281.95</v>
          </cell>
          <cell r="E13182">
            <v>0</v>
          </cell>
          <cell r="F13182">
            <v>0</v>
          </cell>
          <cell r="G13182">
            <v>9141.5400000000009</v>
          </cell>
          <cell r="H13182">
            <v>986140.41</v>
          </cell>
          <cell r="I13182">
            <v>0</v>
          </cell>
        </row>
        <row r="13183">
          <cell r="A13183" t="str">
            <v>a</v>
          </cell>
          <cell r="B13183">
            <v>13159</v>
          </cell>
          <cell r="C13183" t="str">
            <v xml:space="preserve">   274778767 - 34663</v>
          </cell>
          <cell r="D13183">
            <v>1160486.18</v>
          </cell>
          <cell r="E13183">
            <v>0</v>
          </cell>
          <cell r="F13183">
            <v>0.01</v>
          </cell>
          <cell r="G13183">
            <v>1160486.19</v>
          </cell>
          <cell r="H13183">
            <v>0</v>
          </cell>
          <cell r="I13183">
            <v>0</v>
          </cell>
        </row>
        <row r="13184">
          <cell r="A13184" t="str">
            <v>a</v>
          </cell>
          <cell r="B13184">
            <v>13160</v>
          </cell>
          <cell r="C13184" t="str">
            <v xml:space="preserve">   274778770 - 34675</v>
          </cell>
          <cell r="D13184">
            <v>2985669.69</v>
          </cell>
          <cell r="E13184">
            <v>0</v>
          </cell>
          <cell r="F13184">
            <v>0</v>
          </cell>
          <cell r="G13184">
            <v>27423</v>
          </cell>
          <cell r="H13184">
            <v>2958246.69</v>
          </cell>
          <cell r="I13184">
            <v>0</v>
          </cell>
        </row>
        <row r="13185">
          <cell r="A13185" t="str">
            <v>a</v>
          </cell>
          <cell r="B13185">
            <v>13161</v>
          </cell>
          <cell r="C13185" t="str">
            <v xml:space="preserve">   274778783 - 34744</v>
          </cell>
          <cell r="D13185">
            <v>956626.85</v>
          </cell>
          <cell r="E13185">
            <v>0</v>
          </cell>
          <cell r="F13185">
            <v>0</v>
          </cell>
          <cell r="G13185">
            <v>46111.45</v>
          </cell>
          <cell r="H13185">
            <v>910515.4</v>
          </cell>
          <cell r="I13185">
            <v>0</v>
          </cell>
        </row>
        <row r="13186">
          <cell r="A13186" t="str">
            <v>a</v>
          </cell>
          <cell r="B13186">
            <v>13162</v>
          </cell>
          <cell r="C13186" t="str">
            <v xml:space="preserve">   274778796 - 34888</v>
          </cell>
          <cell r="D13186">
            <v>4100402.53</v>
          </cell>
          <cell r="E13186">
            <v>0</v>
          </cell>
          <cell r="F13186">
            <v>0</v>
          </cell>
          <cell r="G13186">
            <v>37169.129999999997</v>
          </cell>
          <cell r="H13186">
            <v>4063233.4</v>
          </cell>
          <cell r="I13186">
            <v>0</v>
          </cell>
        </row>
        <row r="13187">
          <cell r="A13187" t="str">
            <v>a</v>
          </cell>
          <cell r="B13187">
            <v>13163</v>
          </cell>
          <cell r="C13187" t="str">
            <v xml:space="preserve">   274778806 - 33646</v>
          </cell>
          <cell r="D13187">
            <v>656912.74</v>
          </cell>
          <cell r="E13187">
            <v>0</v>
          </cell>
          <cell r="F13187">
            <v>0</v>
          </cell>
          <cell r="G13187">
            <v>61008.85</v>
          </cell>
          <cell r="H13187">
            <v>595903.89</v>
          </cell>
          <cell r="I13187">
            <v>0</v>
          </cell>
        </row>
        <row r="13188">
          <cell r="A13188" t="str">
            <v>a</v>
          </cell>
          <cell r="B13188">
            <v>13164</v>
          </cell>
          <cell r="C13188" t="str">
            <v xml:space="preserve">   274778819 - 34026</v>
          </cell>
          <cell r="D13188">
            <v>4043155.04</v>
          </cell>
          <cell r="E13188">
            <v>0</v>
          </cell>
          <cell r="F13188">
            <v>0</v>
          </cell>
          <cell r="G13188">
            <v>82238.720000000001</v>
          </cell>
          <cell r="H13188">
            <v>3960916.32</v>
          </cell>
          <cell r="I13188">
            <v>0</v>
          </cell>
        </row>
        <row r="13189">
          <cell r="A13189" t="str">
            <v>a</v>
          </cell>
          <cell r="B13189">
            <v>13165</v>
          </cell>
          <cell r="C13189" t="str">
            <v xml:space="preserve">   274778822 - 34035</v>
          </cell>
          <cell r="D13189">
            <v>984127.62</v>
          </cell>
          <cell r="E13189">
            <v>0</v>
          </cell>
          <cell r="F13189">
            <v>0</v>
          </cell>
          <cell r="G13189">
            <v>20657.41</v>
          </cell>
          <cell r="H13189">
            <v>963470.21</v>
          </cell>
          <cell r="I13189">
            <v>0</v>
          </cell>
        </row>
        <row r="13190">
          <cell r="A13190" t="str">
            <v>a</v>
          </cell>
          <cell r="B13190">
            <v>13166</v>
          </cell>
          <cell r="C13190" t="str">
            <v xml:space="preserve">   274778835 - 34459</v>
          </cell>
          <cell r="D13190">
            <v>921195.88</v>
          </cell>
          <cell r="E13190">
            <v>0</v>
          </cell>
          <cell r="F13190">
            <v>0</v>
          </cell>
          <cell r="G13190">
            <v>45862.559999999998</v>
          </cell>
          <cell r="H13190">
            <v>875333.32</v>
          </cell>
          <cell r="I13190">
            <v>0</v>
          </cell>
        </row>
        <row r="13191">
          <cell r="A13191" t="str">
            <v>a</v>
          </cell>
          <cell r="B13191">
            <v>13167</v>
          </cell>
          <cell r="C13191" t="str">
            <v xml:space="preserve">   274778848 - 34566</v>
          </cell>
          <cell r="D13191">
            <v>2402698.44</v>
          </cell>
          <cell r="E13191">
            <v>0</v>
          </cell>
          <cell r="F13191">
            <v>0.01</v>
          </cell>
          <cell r="G13191">
            <v>48636.1</v>
          </cell>
          <cell r="H13191">
            <v>2354062.35</v>
          </cell>
          <cell r="I13191">
            <v>0</v>
          </cell>
        </row>
        <row r="13192">
          <cell r="A13192" t="str">
            <v>a</v>
          </cell>
          <cell r="B13192">
            <v>13168</v>
          </cell>
          <cell r="C13192" t="str">
            <v xml:space="preserve">   274778851 - 34575</v>
          </cell>
          <cell r="D13192">
            <v>1286692.49</v>
          </cell>
          <cell r="E13192">
            <v>0</v>
          </cell>
          <cell r="F13192">
            <v>0.01</v>
          </cell>
          <cell r="G13192">
            <v>25923.87</v>
          </cell>
          <cell r="H13192">
            <v>1260768.6299999999</v>
          </cell>
          <cell r="I13192">
            <v>0</v>
          </cell>
        </row>
        <row r="13193">
          <cell r="A13193" t="str">
            <v>a</v>
          </cell>
          <cell r="B13193">
            <v>13169</v>
          </cell>
          <cell r="C13193" t="str">
            <v xml:space="preserve">   274778864 - 34651</v>
          </cell>
          <cell r="D13193">
            <v>1949366.92</v>
          </cell>
          <cell r="E13193">
            <v>0</v>
          </cell>
          <cell r="F13193">
            <v>0</v>
          </cell>
          <cell r="G13193">
            <v>302303.59999999998</v>
          </cell>
          <cell r="H13193">
            <v>1647063.32</v>
          </cell>
          <cell r="I13193">
            <v>0</v>
          </cell>
        </row>
        <row r="13194">
          <cell r="A13194" t="str">
            <v>a</v>
          </cell>
          <cell r="B13194">
            <v>13170</v>
          </cell>
          <cell r="C13194" t="str">
            <v xml:space="preserve">   274778877 - 34702</v>
          </cell>
          <cell r="D13194">
            <v>954306.9</v>
          </cell>
          <cell r="E13194">
            <v>0</v>
          </cell>
          <cell r="F13194">
            <v>0</v>
          </cell>
          <cell r="G13194">
            <v>109372.05</v>
          </cell>
          <cell r="H13194">
            <v>844934.85</v>
          </cell>
          <cell r="I13194">
            <v>0</v>
          </cell>
        </row>
        <row r="13195">
          <cell r="A13195" t="str">
            <v>a</v>
          </cell>
          <cell r="B13195">
            <v>13171</v>
          </cell>
          <cell r="C13195" t="str">
            <v xml:space="preserve">   274778880 - 34735</v>
          </cell>
          <cell r="D13195">
            <v>1301579.71</v>
          </cell>
          <cell r="E13195">
            <v>0</v>
          </cell>
          <cell r="F13195">
            <v>0</v>
          </cell>
          <cell r="G13195">
            <v>25988.33</v>
          </cell>
          <cell r="H13195">
            <v>1275591.3799999999</v>
          </cell>
          <cell r="I13195">
            <v>0</v>
          </cell>
        </row>
        <row r="13196">
          <cell r="A13196" t="str">
            <v>a</v>
          </cell>
          <cell r="B13196">
            <v>13172</v>
          </cell>
          <cell r="C13196" t="str">
            <v xml:space="preserve">   274778893 - 34879</v>
          </cell>
          <cell r="D13196">
            <v>453446.87</v>
          </cell>
          <cell r="E13196">
            <v>0</v>
          </cell>
          <cell r="F13196">
            <v>0</v>
          </cell>
          <cell r="G13196">
            <v>93096.7</v>
          </cell>
          <cell r="H13196">
            <v>360350.17</v>
          </cell>
          <cell r="I13196">
            <v>0</v>
          </cell>
        </row>
        <row r="13197">
          <cell r="A13197" t="str">
            <v>a</v>
          </cell>
          <cell r="B13197">
            <v>13173</v>
          </cell>
          <cell r="C13197" t="str">
            <v xml:space="preserve">   274778916 - 33978</v>
          </cell>
          <cell r="D13197">
            <v>4849992.83</v>
          </cell>
          <cell r="E13197">
            <v>0</v>
          </cell>
          <cell r="F13197">
            <v>0</v>
          </cell>
          <cell r="G13197">
            <v>96838.69</v>
          </cell>
          <cell r="H13197">
            <v>4753154.1399999997</v>
          </cell>
          <cell r="I13197">
            <v>0</v>
          </cell>
        </row>
        <row r="13198">
          <cell r="A13198" t="str">
            <v>a</v>
          </cell>
          <cell r="B13198">
            <v>13174</v>
          </cell>
          <cell r="C13198" t="str">
            <v xml:space="preserve">   274778929 - 34056</v>
          </cell>
          <cell r="D13198">
            <v>1365622.52</v>
          </cell>
          <cell r="E13198">
            <v>0</v>
          </cell>
          <cell r="F13198">
            <v>0</v>
          </cell>
          <cell r="G13198">
            <v>28556.15</v>
          </cell>
          <cell r="H13198">
            <v>1337066.3700000001</v>
          </cell>
          <cell r="I13198">
            <v>0</v>
          </cell>
        </row>
        <row r="13199">
          <cell r="A13199" t="str">
            <v>a</v>
          </cell>
          <cell r="B13199">
            <v>13175</v>
          </cell>
          <cell r="C13199" t="str">
            <v xml:space="preserve">   274778932 - 34101</v>
          </cell>
          <cell r="D13199">
            <v>839833.89</v>
          </cell>
          <cell r="E13199">
            <v>0</v>
          </cell>
          <cell r="F13199">
            <v>0</v>
          </cell>
          <cell r="G13199">
            <v>17871.97</v>
          </cell>
          <cell r="H13199">
            <v>821961.92</v>
          </cell>
          <cell r="I13199">
            <v>0</v>
          </cell>
        </row>
        <row r="13200">
          <cell r="A13200" t="str">
            <v>a</v>
          </cell>
          <cell r="B13200">
            <v>13176</v>
          </cell>
          <cell r="C13200" t="str">
            <v xml:space="preserve">   274778945 - 34557</v>
          </cell>
          <cell r="D13200">
            <v>1442502.04</v>
          </cell>
          <cell r="E13200">
            <v>0</v>
          </cell>
          <cell r="F13200">
            <v>0.01</v>
          </cell>
          <cell r="G13200">
            <v>724965.1</v>
          </cell>
          <cell r="H13200">
            <v>717536.95</v>
          </cell>
          <cell r="I13200">
            <v>0</v>
          </cell>
        </row>
        <row r="13201">
          <cell r="A13201" t="str">
            <v>a</v>
          </cell>
          <cell r="B13201">
            <v>13177</v>
          </cell>
          <cell r="C13201" t="str">
            <v xml:space="preserve">   274778958 - 34630</v>
          </cell>
          <cell r="D13201">
            <v>1108569.79</v>
          </cell>
          <cell r="E13201">
            <v>0</v>
          </cell>
          <cell r="F13201">
            <v>0</v>
          </cell>
          <cell r="G13201">
            <v>27101.05</v>
          </cell>
          <cell r="H13201">
            <v>1081468.74</v>
          </cell>
          <cell r="I13201">
            <v>0</v>
          </cell>
        </row>
        <row r="13202">
          <cell r="A13202" t="str">
            <v>a</v>
          </cell>
          <cell r="B13202">
            <v>13178</v>
          </cell>
          <cell r="C13202" t="str">
            <v xml:space="preserve">   274778961 - 34639</v>
          </cell>
          <cell r="D13202">
            <v>699899.43</v>
          </cell>
          <cell r="E13202">
            <v>0</v>
          </cell>
          <cell r="F13202">
            <v>0</v>
          </cell>
          <cell r="G13202">
            <v>33736.660000000003</v>
          </cell>
          <cell r="H13202">
            <v>666162.77</v>
          </cell>
          <cell r="I13202">
            <v>0</v>
          </cell>
        </row>
        <row r="13203">
          <cell r="A13203" t="str">
            <v>a</v>
          </cell>
          <cell r="B13203">
            <v>13179</v>
          </cell>
          <cell r="C13203" t="str">
            <v xml:space="preserve">   274778974 - 34693</v>
          </cell>
          <cell r="D13203">
            <v>759401.29</v>
          </cell>
          <cell r="E13203">
            <v>0</v>
          </cell>
          <cell r="F13203">
            <v>0</v>
          </cell>
          <cell r="G13203">
            <v>15446.42</v>
          </cell>
          <cell r="H13203">
            <v>743954.87</v>
          </cell>
          <cell r="I13203">
            <v>0</v>
          </cell>
        </row>
        <row r="13204">
          <cell r="A13204" t="str">
            <v>a</v>
          </cell>
          <cell r="B13204">
            <v>13180</v>
          </cell>
          <cell r="C13204" t="str">
            <v xml:space="preserve">   274778987 - 34777</v>
          </cell>
          <cell r="D13204">
            <v>956301.56</v>
          </cell>
          <cell r="E13204">
            <v>0</v>
          </cell>
          <cell r="F13204">
            <v>0</v>
          </cell>
          <cell r="G13204">
            <v>87070.77</v>
          </cell>
          <cell r="H13204">
            <v>869230.79</v>
          </cell>
          <cell r="I13204">
            <v>0</v>
          </cell>
        </row>
        <row r="13205">
          <cell r="A13205" t="str">
            <v>a</v>
          </cell>
          <cell r="B13205">
            <v>13181</v>
          </cell>
          <cell r="C13205" t="str">
            <v xml:space="preserve">   274778990 - 34849</v>
          </cell>
          <cell r="D13205">
            <v>250519.94</v>
          </cell>
          <cell r="E13205">
            <v>0</v>
          </cell>
          <cell r="F13205">
            <v>0</v>
          </cell>
          <cell r="G13205">
            <v>105733.48</v>
          </cell>
          <cell r="H13205">
            <v>144786.46</v>
          </cell>
          <cell r="I13205">
            <v>0</v>
          </cell>
        </row>
        <row r="13206">
          <cell r="A13206" t="str">
            <v>a</v>
          </cell>
          <cell r="B13206">
            <v>13182</v>
          </cell>
          <cell r="C13206" t="str">
            <v xml:space="preserve">   282778005 - 33128</v>
          </cell>
          <cell r="D13206">
            <v>1297326.3</v>
          </cell>
          <cell r="E13206">
            <v>0</v>
          </cell>
          <cell r="F13206">
            <v>0</v>
          </cell>
          <cell r="G13206">
            <v>29209.360000000001</v>
          </cell>
          <cell r="H13206">
            <v>1268116.94</v>
          </cell>
          <cell r="I13206">
            <v>0</v>
          </cell>
        </row>
        <row r="13207">
          <cell r="A13207" t="str">
            <v>a</v>
          </cell>
          <cell r="B13207">
            <v>13183</v>
          </cell>
          <cell r="C13207" t="str">
            <v xml:space="preserve">   282778018 - 33257</v>
          </cell>
          <cell r="D13207">
            <v>6639239.79</v>
          </cell>
          <cell r="E13207">
            <v>0</v>
          </cell>
          <cell r="F13207">
            <v>0</v>
          </cell>
          <cell r="G13207">
            <v>353247.54</v>
          </cell>
          <cell r="H13207">
            <v>6285992.25</v>
          </cell>
          <cell r="I13207">
            <v>0</v>
          </cell>
        </row>
        <row r="13208">
          <cell r="A13208" t="str">
            <v>a</v>
          </cell>
          <cell r="B13208">
            <v>13184</v>
          </cell>
          <cell r="C13208" t="str">
            <v xml:space="preserve">   282778021 - 33266</v>
          </cell>
          <cell r="D13208">
            <v>3515500.27</v>
          </cell>
          <cell r="E13208">
            <v>0</v>
          </cell>
          <cell r="F13208">
            <v>0</v>
          </cell>
          <cell r="G13208">
            <v>78804.69</v>
          </cell>
          <cell r="H13208">
            <v>3436695.58</v>
          </cell>
          <cell r="I13208">
            <v>0</v>
          </cell>
        </row>
        <row r="13209">
          <cell r="A13209" t="str">
            <v>a</v>
          </cell>
          <cell r="B13209">
            <v>13185</v>
          </cell>
          <cell r="C13209" t="str">
            <v xml:space="preserve">   282778034 - 33305</v>
          </cell>
          <cell r="D13209">
            <v>676292.45</v>
          </cell>
          <cell r="E13209">
            <v>0</v>
          </cell>
          <cell r="F13209">
            <v>0</v>
          </cell>
          <cell r="G13209">
            <v>65493</v>
          </cell>
          <cell r="H13209">
            <v>610799.44999999995</v>
          </cell>
          <cell r="I13209">
            <v>0</v>
          </cell>
        </row>
        <row r="13210">
          <cell r="A13210" t="str">
            <v>a</v>
          </cell>
          <cell r="B13210">
            <v>13186</v>
          </cell>
          <cell r="C13210" t="str">
            <v xml:space="preserve">   282778047 - 33344</v>
          </cell>
          <cell r="D13210">
            <v>633223.49</v>
          </cell>
          <cell r="E13210">
            <v>0</v>
          </cell>
          <cell r="F13210">
            <v>0</v>
          </cell>
          <cell r="G13210">
            <v>30857.85</v>
          </cell>
          <cell r="H13210">
            <v>602365.64</v>
          </cell>
          <cell r="I13210">
            <v>0</v>
          </cell>
        </row>
        <row r="13211">
          <cell r="A13211" t="str">
            <v>a</v>
          </cell>
          <cell r="B13211">
            <v>13187</v>
          </cell>
          <cell r="C13211" t="str">
            <v xml:space="preserve">   282778050 - 33353</v>
          </cell>
          <cell r="D13211">
            <v>1657767.1</v>
          </cell>
          <cell r="E13211">
            <v>0</v>
          </cell>
          <cell r="F13211">
            <v>0</v>
          </cell>
          <cell r="G13211">
            <v>36678.39</v>
          </cell>
          <cell r="H13211">
            <v>1621088.71</v>
          </cell>
          <cell r="I13211">
            <v>0</v>
          </cell>
        </row>
        <row r="13212">
          <cell r="A13212" t="str">
            <v>a</v>
          </cell>
          <cell r="B13212">
            <v>13188</v>
          </cell>
          <cell r="C13212" t="str">
            <v xml:space="preserve">   282778063 - 33392</v>
          </cell>
          <cell r="D13212">
            <v>641187.31000000006</v>
          </cell>
          <cell r="E13212">
            <v>0</v>
          </cell>
          <cell r="F13212">
            <v>0</v>
          </cell>
          <cell r="G13212">
            <v>101583.02</v>
          </cell>
          <cell r="H13212">
            <v>539604.29</v>
          </cell>
          <cell r="I13212">
            <v>0</v>
          </cell>
        </row>
        <row r="13213">
          <cell r="A13213" t="str">
            <v>a</v>
          </cell>
          <cell r="B13213">
            <v>13189</v>
          </cell>
          <cell r="C13213" t="str">
            <v xml:space="preserve">   282778076 - 33431</v>
          </cell>
          <cell r="D13213">
            <v>1185722.21</v>
          </cell>
          <cell r="E13213">
            <v>0</v>
          </cell>
          <cell r="F13213">
            <v>0</v>
          </cell>
          <cell r="G13213">
            <v>111990.65</v>
          </cell>
          <cell r="H13213">
            <v>1073731.56</v>
          </cell>
          <cell r="I13213">
            <v>0</v>
          </cell>
        </row>
        <row r="13214">
          <cell r="A13214" t="str">
            <v>a</v>
          </cell>
          <cell r="B13214">
            <v>13190</v>
          </cell>
          <cell r="C13214" t="str">
            <v xml:space="preserve">   282778089 - 33470</v>
          </cell>
          <cell r="D13214">
            <v>829982.18</v>
          </cell>
          <cell r="E13214">
            <v>0</v>
          </cell>
          <cell r="F13214">
            <v>0</v>
          </cell>
          <cell r="G13214">
            <v>16650.78</v>
          </cell>
          <cell r="H13214">
            <v>813331.4</v>
          </cell>
          <cell r="I13214">
            <v>0</v>
          </cell>
        </row>
        <row r="13215">
          <cell r="A13215" t="str">
            <v>a</v>
          </cell>
          <cell r="B13215">
            <v>13191</v>
          </cell>
          <cell r="C13215" t="str">
            <v xml:space="preserve">   282778092 - 33479</v>
          </cell>
          <cell r="D13215">
            <v>474400.67</v>
          </cell>
          <cell r="E13215">
            <v>0</v>
          </cell>
          <cell r="F13215">
            <v>0</v>
          </cell>
          <cell r="G13215">
            <v>43918.25</v>
          </cell>
          <cell r="H13215">
            <v>430482.42</v>
          </cell>
          <cell r="I13215">
            <v>0</v>
          </cell>
        </row>
        <row r="13216">
          <cell r="A13216" t="str">
            <v>a</v>
          </cell>
          <cell r="B13216">
            <v>13192</v>
          </cell>
          <cell r="C13216" t="str">
            <v xml:space="preserve">   282778102 - 33119</v>
          </cell>
          <cell r="D13216">
            <v>2968296.05</v>
          </cell>
          <cell r="E13216">
            <v>0</v>
          </cell>
          <cell r="F13216">
            <v>0</v>
          </cell>
          <cell r="G13216">
            <v>65675.27</v>
          </cell>
          <cell r="H13216">
            <v>2902620.78</v>
          </cell>
          <cell r="I13216">
            <v>0</v>
          </cell>
        </row>
        <row r="13217">
          <cell r="A13217" t="str">
            <v>a</v>
          </cell>
          <cell r="B13217">
            <v>13193</v>
          </cell>
          <cell r="C13217" t="str">
            <v xml:space="preserve">   282778115 - 33248</v>
          </cell>
          <cell r="D13217">
            <v>1693697.67</v>
          </cell>
          <cell r="E13217">
            <v>0</v>
          </cell>
          <cell r="F13217">
            <v>0</v>
          </cell>
          <cell r="G13217">
            <v>1693697.67</v>
          </cell>
          <cell r="H13217">
            <v>0</v>
          </cell>
          <cell r="I13217">
            <v>0</v>
          </cell>
        </row>
        <row r="13218">
          <cell r="A13218" t="str">
            <v>a</v>
          </cell>
          <cell r="B13218">
            <v>13194</v>
          </cell>
          <cell r="C13218" t="str">
            <v xml:space="preserve">   282778128 - 33287</v>
          </cell>
          <cell r="D13218">
            <v>5586365.54</v>
          </cell>
          <cell r="E13218">
            <v>0</v>
          </cell>
          <cell r="F13218">
            <v>0</v>
          </cell>
          <cell r="G13218">
            <v>125777.33</v>
          </cell>
          <cell r="H13218">
            <v>5460588.21</v>
          </cell>
          <cell r="I13218">
            <v>0</v>
          </cell>
        </row>
        <row r="13219">
          <cell r="A13219" t="str">
            <v>a</v>
          </cell>
          <cell r="B13219">
            <v>13195</v>
          </cell>
          <cell r="C13219" t="str">
            <v xml:space="preserve">   282778131 - 33296</v>
          </cell>
          <cell r="D13219">
            <v>2673059.64</v>
          </cell>
          <cell r="E13219">
            <v>0</v>
          </cell>
          <cell r="F13219">
            <v>0</v>
          </cell>
          <cell r="G13219">
            <v>2673059.64</v>
          </cell>
          <cell r="H13219">
            <v>0</v>
          </cell>
          <cell r="I13219">
            <v>0</v>
          </cell>
        </row>
        <row r="13220">
          <cell r="A13220" t="str">
            <v>a</v>
          </cell>
          <cell r="B13220">
            <v>13196</v>
          </cell>
          <cell r="C13220" t="str">
            <v xml:space="preserve">   282778144 - 33335</v>
          </cell>
          <cell r="D13220">
            <v>2951496.36</v>
          </cell>
          <cell r="E13220">
            <v>0</v>
          </cell>
          <cell r="F13220">
            <v>0</v>
          </cell>
          <cell r="G13220">
            <v>531672.30000000005</v>
          </cell>
          <cell r="H13220">
            <v>2419824.06</v>
          </cell>
          <cell r="I13220">
            <v>0</v>
          </cell>
        </row>
        <row r="13221">
          <cell r="A13221" t="str">
            <v>a</v>
          </cell>
          <cell r="B13221">
            <v>13197</v>
          </cell>
          <cell r="C13221" t="str">
            <v xml:space="preserve">   282778157 - 33374</v>
          </cell>
          <cell r="D13221">
            <v>1615354.93</v>
          </cell>
          <cell r="E13221">
            <v>0</v>
          </cell>
          <cell r="F13221">
            <v>0</v>
          </cell>
          <cell r="G13221">
            <v>266600.05</v>
          </cell>
          <cell r="H13221">
            <v>1348754.88</v>
          </cell>
          <cell r="I13221">
            <v>0</v>
          </cell>
        </row>
        <row r="13222">
          <cell r="A13222" t="str">
            <v>a</v>
          </cell>
          <cell r="B13222">
            <v>13198</v>
          </cell>
          <cell r="C13222" t="str">
            <v xml:space="preserve">   282778160 - 33383</v>
          </cell>
          <cell r="D13222">
            <v>2349089.64</v>
          </cell>
          <cell r="E13222">
            <v>0</v>
          </cell>
          <cell r="F13222">
            <v>0</v>
          </cell>
          <cell r="G13222">
            <v>51063.1</v>
          </cell>
          <cell r="H13222">
            <v>2298026.54</v>
          </cell>
          <cell r="I13222">
            <v>0</v>
          </cell>
        </row>
        <row r="13223">
          <cell r="A13223" t="str">
            <v>a</v>
          </cell>
          <cell r="B13223">
            <v>13199</v>
          </cell>
          <cell r="C13223" t="str">
            <v xml:space="preserve">   282778173 - 33422</v>
          </cell>
          <cell r="D13223">
            <v>952640</v>
          </cell>
          <cell r="E13223">
            <v>0</v>
          </cell>
          <cell r="F13223">
            <v>0</v>
          </cell>
          <cell r="G13223">
            <v>46423.42</v>
          </cell>
          <cell r="H13223">
            <v>906216.58</v>
          </cell>
          <cell r="I13223">
            <v>0</v>
          </cell>
        </row>
        <row r="13224">
          <cell r="A13224" t="str">
            <v>a</v>
          </cell>
          <cell r="B13224">
            <v>13200</v>
          </cell>
          <cell r="C13224" t="str">
            <v xml:space="preserve">   282778186 - 33461</v>
          </cell>
          <cell r="D13224">
            <v>552726.99</v>
          </cell>
          <cell r="E13224">
            <v>0</v>
          </cell>
          <cell r="F13224">
            <v>0</v>
          </cell>
          <cell r="G13224">
            <v>12014.8</v>
          </cell>
          <cell r="H13224">
            <v>540712.18999999994</v>
          </cell>
          <cell r="I13224">
            <v>0</v>
          </cell>
        </row>
        <row r="13225">
          <cell r="A13225" t="str">
            <v>a</v>
          </cell>
          <cell r="B13225">
            <v>13201</v>
          </cell>
          <cell r="C13225" t="str">
            <v xml:space="preserve">   282778199 - 33509</v>
          </cell>
          <cell r="D13225">
            <v>1150706.4099999999</v>
          </cell>
          <cell r="E13225">
            <v>0</v>
          </cell>
          <cell r="F13225">
            <v>0</v>
          </cell>
          <cell r="G13225">
            <v>186965.34</v>
          </cell>
          <cell r="H13225">
            <v>963741.07</v>
          </cell>
          <cell r="I13225">
            <v>0</v>
          </cell>
        </row>
        <row r="13226">
          <cell r="A13226" t="str">
            <v>a</v>
          </cell>
          <cell r="B13226">
            <v>13202</v>
          </cell>
          <cell r="C13226" t="str">
            <v xml:space="preserve">   282778209 - 33140</v>
          </cell>
          <cell r="D13226">
            <v>1354958.12</v>
          </cell>
          <cell r="E13226">
            <v>0</v>
          </cell>
          <cell r="F13226">
            <v>0</v>
          </cell>
          <cell r="G13226">
            <v>67111.13</v>
          </cell>
          <cell r="H13226">
            <v>1287846.99</v>
          </cell>
          <cell r="I13226">
            <v>0</v>
          </cell>
        </row>
        <row r="13227">
          <cell r="A13227" t="str">
            <v>a</v>
          </cell>
          <cell r="B13227">
            <v>13203</v>
          </cell>
          <cell r="C13227" t="str">
            <v xml:space="preserve">   282778212 - 33239</v>
          </cell>
          <cell r="D13227">
            <v>725904</v>
          </cell>
          <cell r="E13227">
            <v>0</v>
          </cell>
          <cell r="F13227">
            <v>0</v>
          </cell>
          <cell r="G13227">
            <v>35769.040000000001</v>
          </cell>
          <cell r="H13227">
            <v>690134.96</v>
          </cell>
          <cell r="I13227">
            <v>0</v>
          </cell>
        </row>
        <row r="13228">
          <cell r="A13228" t="str">
            <v>a</v>
          </cell>
          <cell r="B13228">
            <v>13204</v>
          </cell>
          <cell r="C13228" t="str">
            <v xml:space="preserve">   282778225 - 33278</v>
          </cell>
          <cell r="D13228">
            <v>3516509.65</v>
          </cell>
          <cell r="E13228">
            <v>0</v>
          </cell>
          <cell r="F13228">
            <v>0</v>
          </cell>
          <cell r="G13228">
            <v>3516509.65</v>
          </cell>
          <cell r="H13228">
            <v>0</v>
          </cell>
          <cell r="I13228">
            <v>0</v>
          </cell>
        </row>
        <row r="13229">
          <cell r="A13229" t="str">
            <v>a</v>
          </cell>
          <cell r="B13229">
            <v>13205</v>
          </cell>
          <cell r="C13229" t="str">
            <v xml:space="preserve">   282778238 - 33317</v>
          </cell>
          <cell r="D13229">
            <v>344613.48</v>
          </cell>
          <cell r="E13229">
            <v>0</v>
          </cell>
          <cell r="F13229">
            <v>0</v>
          </cell>
          <cell r="G13229">
            <v>57090.62</v>
          </cell>
          <cell r="H13229">
            <v>287522.86</v>
          </cell>
          <cell r="I13229">
            <v>0</v>
          </cell>
        </row>
        <row r="13230">
          <cell r="A13230" t="str">
            <v>a</v>
          </cell>
          <cell r="B13230">
            <v>13206</v>
          </cell>
          <cell r="C13230" t="str">
            <v xml:space="preserve">   282778241 - 33326</v>
          </cell>
          <cell r="D13230">
            <v>2036845.13</v>
          </cell>
          <cell r="E13230">
            <v>0</v>
          </cell>
          <cell r="F13230">
            <v>0</v>
          </cell>
          <cell r="G13230">
            <v>106165.33</v>
          </cell>
          <cell r="H13230">
            <v>1930679.8</v>
          </cell>
          <cell r="I13230">
            <v>0</v>
          </cell>
        </row>
        <row r="13231">
          <cell r="A13231" t="str">
            <v>a</v>
          </cell>
          <cell r="B13231">
            <v>13207</v>
          </cell>
          <cell r="C13231" t="str">
            <v xml:space="preserve">   282778254 - 33365</v>
          </cell>
          <cell r="D13231">
            <v>1348186.59</v>
          </cell>
          <cell r="E13231">
            <v>0</v>
          </cell>
          <cell r="F13231">
            <v>0</v>
          </cell>
          <cell r="G13231">
            <v>29435.5</v>
          </cell>
          <cell r="H13231">
            <v>1318751.0900000001</v>
          </cell>
          <cell r="I13231">
            <v>0</v>
          </cell>
        </row>
        <row r="13232">
          <cell r="A13232" t="str">
            <v>a</v>
          </cell>
          <cell r="B13232">
            <v>13208</v>
          </cell>
          <cell r="C13232" t="str">
            <v xml:space="preserve">   282778267 - 33404</v>
          </cell>
          <cell r="D13232">
            <v>1940187.89</v>
          </cell>
          <cell r="E13232">
            <v>0</v>
          </cell>
          <cell r="F13232">
            <v>0</v>
          </cell>
          <cell r="G13232">
            <v>38390.92</v>
          </cell>
          <cell r="H13232">
            <v>1901796.97</v>
          </cell>
          <cell r="I13232">
            <v>0</v>
          </cell>
        </row>
        <row r="13233">
          <cell r="A13233" t="str">
            <v>a</v>
          </cell>
          <cell r="B13233">
            <v>13209</v>
          </cell>
          <cell r="C13233" t="str">
            <v xml:space="preserve">   282778270 - 33413</v>
          </cell>
          <cell r="D13233">
            <v>2388096.38</v>
          </cell>
          <cell r="E13233">
            <v>0</v>
          </cell>
          <cell r="F13233">
            <v>0</v>
          </cell>
          <cell r="G13233">
            <v>2388096.38</v>
          </cell>
          <cell r="H13233">
            <v>0</v>
          </cell>
          <cell r="I13233">
            <v>0</v>
          </cell>
        </row>
        <row r="13234">
          <cell r="A13234" t="str">
            <v>a</v>
          </cell>
          <cell r="B13234">
            <v>13210</v>
          </cell>
          <cell r="C13234" t="str">
            <v xml:space="preserve">   282778283 - 33452</v>
          </cell>
          <cell r="D13234">
            <v>1057090.31</v>
          </cell>
          <cell r="E13234">
            <v>0</v>
          </cell>
          <cell r="F13234">
            <v>0</v>
          </cell>
          <cell r="G13234">
            <v>1057090.31</v>
          </cell>
          <cell r="H13234">
            <v>0</v>
          </cell>
          <cell r="I13234">
            <v>0</v>
          </cell>
        </row>
        <row r="13235">
          <cell r="A13235" t="str">
            <v>a</v>
          </cell>
          <cell r="B13235">
            <v>13211</v>
          </cell>
          <cell r="C13235" t="str">
            <v xml:space="preserve">   282778296 - 33497</v>
          </cell>
          <cell r="D13235">
            <v>677510.42</v>
          </cell>
          <cell r="E13235">
            <v>0</v>
          </cell>
          <cell r="F13235">
            <v>0</v>
          </cell>
          <cell r="G13235">
            <v>33384.42</v>
          </cell>
          <cell r="H13235">
            <v>644126</v>
          </cell>
          <cell r="I13235">
            <v>0</v>
          </cell>
        </row>
        <row r="13236">
          <cell r="A13236" t="str">
            <v>a</v>
          </cell>
          <cell r="B13236">
            <v>13212</v>
          </cell>
          <cell r="C13236" t="str">
            <v xml:space="preserve">   282778306 - 33131</v>
          </cell>
          <cell r="D13236">
            <v>1309801.96</v>
          </cell>
          <cell r="E13236">
            <v>0</v>
          </cell>
          <cell r="F13236">
            <v>0</v>
          </cell>
          <cell r="G13236">
            <v>212918.62</v>
          </cell>
          <cell r="H13236">
            <v>1096883.3400000001</v>
          </cell>
          <cell r="I13236">
            <v>0</v>
          </cell>
        </row>
        <row r="13237">
          <cell r="A13237" t="str">
            <v>a</v>
          </cell>
          <cell r="B13237">
            <v>13213</v>
          </cell>
          <cell r="C13237" t="str">
            <v xml:space="preserve">   282778319 - 33260</v>
          </cell>
          <cell r="D13237">
            <v>2744800.76</v>
          </cell>
          <cell r="E13237">
            <v>0</v>
          </cell>
          <cell r="F13237">
            <v>0</v>
          </cell>
          <cell r="G13237">
            <v>143100.35</v>
          </cell>
          <cell r="H13237">
            <v>2601700.41</v>
          </cell>
          <cell r="I13237">
            <v>0</v>
          </cell>
        </row>
        <row r="13238">
          <cell r="A13238" t="str">
            <v>a</v>
          </cell>
          <cell r="B13238">
            <v>13214</v>
          </cell>
          <cell r="C13238" t="str">
            <v xml:space="preserve">   282778322 - 33269</v>
          </cell>
          <cell r="D13238">
            <v>3171860.41</v>
          </cell>
          <cell r="E13238">
            <v>0</v>
          </cell>
          <cell r="F13238">
            <v>0</v>
          </cell>
          <cell r="G13238">
            <v>69252.509999999995</v>
          </cell>
          <cell r="H13238">
            <v>3102607.9</v>
          </cell>
          <cell r="I13238">
            <v>0</v>
          </cell>
        </row>
        <row r="13239">
          <cell r="A13239" t="str">
            <v>a</v>
          </cell>
          <cell r="B13239">
            <v>13215</v>
          </cell>
          <cell r="C13239" t="str">
            <v xml:space="preserve">   282778335 - 33308</v>
          </cell>
          <cell r="D13239">
            <v>4045299.17</v>
          </cell>
          <cell r="E13239">
            <v>0</v>
          </cell>
          <cell r="F13239">
            <v>0</v>
          </cell>
          <cell r="G13239">
            <v>4045299.17</v>
          </cell>
          <cell r="H13239">
            <v>0</v>
          </cell>
          <cell r="I13239">
            <v>0</v>
          </cell>
        </row>
        <row r="13240">
          <cell r="A13240" t="str">
            <v>a</v>
          </cell>
          <cell r="B13240">
            <v>13216</v>
          </cell>
          <cell r="C13240" t="str">
            <v xml:space="preserve">   282778348 - 33347</v>
          </cell>
          <cell r="D13240">
            <v>3592725.37</v>
          </cell>
          <cell r="E13240">
            <v>0</v>
          </cell>
          <cell r="F13240">
            <v>0</v>
          </cell>
          <cell r="G13240">
            <v>78096.479999999996</v>
          </cell>
          <cell r="H13240">
            <v>3514628.89</v>
          </cell>
          <cell r="I13240">
            <v>0</v>
          </cell>
        </row>
        <row r="13241">
          <cell r="A13241" t="str">
            <v>a</v>
          </cell>
          <cell r="B13241">
            <v>13217</v>
          </cell>
          <cell r="C13241" t="str">
            <v xml:space="preserve">   282778351 - 33356</v>
          </cell>
          <cell r="D13241">
            <v>291624.51</v>
          </cell>
          <cell r="E13241">
            <v>0</v>
          </cell>
          <cell r="F13241">
            <v>0</v>
          </cell>
          <cell r="G13241">
            <v>14211.29</v>
          </cell>
          <cell r="H13241">
            <v>277413.21999999997</v>
          </cell>
          <cell r="I13241">
            <v>0</v>
          </cell>
        </row>
        <row r="13242">
          <cell r="A13242" t="str">
            <v>a</v>
          </cell>
          <cell r="B13242">
            <v>13218</v>
          </cell>
          <cell r="C13242" t="str">
            <v xml:space="preserve">   282778364 - 33395</v>
          </cell>
          <cell r="D13242">
            <v>1240874.72</v>
          </cell>
          <cell r="E13242">
            <v>0</v>
          </cell>
          <cell r="F13242">
            <v>0</v>
          </cell>
          <cell r="G13242">
            <v>1240874.72</v>
          </cell>
          <cell r="H13242">
            <v>0</v>
          </cell>
          <cell r="I13242">
            <v>0</v>
          </cell>
        </row>
        <row r="13243">
          <cell r="A13243" t="str">
            <v>a</v>
          </cell>
          <cell r="B13243">
            <v>13219</v>
          </cell>
          <cell r="C13243" t="str">
            <v xml:space="preserve">   282778377 - 33434</v>
          </cell>
          <cell r="D13243">
            <v>2285808.12</v>
          </cell>
          <cell r="E13243">
            <v>0</v>
          </cell>
          <cell r="F13243">
            <v>0</v>
          </cell>
          <cell r="G13243">
            <v>49906.97</v>
          </cell>
          <cell r="H13243">
            <v>2235901.15</v>
          </cell>
          <cell r="I13243">
            <v>0</v>
          </cell>
        </row>
        <row r="13244">
          <cell r="A13244" t="str">
            <v>a</v>
          </cell>
          <cell r="B13244">
            <v>13220</v>
          </cell>
          <cell r="C13244" t="str">
            <v xml:space="preserve">   282778380 - 33443</v>
          </cell>
          <cell r="D13244">
            <v>554086.53</v>
          </cell>
          <cell r="E13244">
            <v>0</v>
          </cell>
          <cell r="F13244">
            <v>0</v>
          </cell>
          <cell r="G13244">
            <v>27001.360000000001</v>
          </cell>
          <cell r="H13244">
            <v>527085.17000000004</v>
          </cell>
          <cell r="I13244">
            <v>0</v>
          </cell>
        </row>
        <row r="13245">
          <cell r="A13245" t="str">
            <v>a</v>
          </cell>
          <cell r="B13245">
            <v>13221</v>
          </cell>
          <cell r="C13245" t="str">
            <v xml:space="preserve">   282778393 - 33482</v>
          </cell>
          <cell r="D13245">
            <v>1299912.55</v>
          </cell>
          <cell r="E13245">
            <v>0</v>
          </cell>
          <cell r="F13245">
            <v>0</v>
          </cell>
          <cell r="G13245">
            <v>1093105.21</v>
          </cell>
          <cell r="H13245">
            <v>206807.34</v>
          </cell>
          <cell r="I13245">
            <v>0</v>
          </cell>
        </row>
        <row r="13246">
          <cell r="A13246" t="str">
            <v>a</v>
          </cell>
          <cell r="B13246">
            <v>13222</v>
          </cell>
          <cell r="C13246" t="str">
            <v xml:space="preserve">   282778403 - 33122</v>
          </cell>
          <cell r="D13246">
            <v>2168033.29</v>
          </cell>
          <cell r="E13246">
            <v>0</v>
          </cell>
          <cell r="F13246">
            <v>0</v>
          </cell>
          <cell r="G13246">
            <v>106830.14</v>
          </cell>
          <cell r="H13246">
            <v>2061203.15</v>
          </cell>
          <cell r="I13246">
            <v>0</v>
          </cell>
        </row>
        <row r="13247">
          <cell r="A13247" t="str">
            <v>a</v>
          </cell>
          <cell r="B13247">
            <v>13223</v>
          </cell>
          <cell r="C13247" t="str">
            <v xml:space="preserve">   282778416 - 33251</v>
          </cell>
          <cell r="D13247">
            <v>367776.25</v>
          </cell>
          <cell r="E13247">
            <v>0</v>
          </cell>
          <cell r="F13247">
            <v>0</v>
          </cell>
          <cell r="G13247">
            <v>19174.05</v>
          </cell>
          <cell r="H13247">
            <v>348602.2</v>
          </cell>
          <cell r="I13247">
            <v>0</v>
          </cell>
        </row>
        <row r="13248">
          <cell r="A13248" t="str">
            <v>a</v>
          </cell>
          <cell r="B13248">
            <v>13224</v>
          </cell>
          <cell r="C13248" t="str">
            <v xml:space="preserve">   282778429 - 33290</v>
          </cell>
          <cell r="D13248">
            <v>3275822.22</v>
          </cell>
          <cell r="E13248">
            <v>0</v>
          </cell>
          <cell r="F13248">
            <v>0</v>
          </cell>
          <cell r="G13248">
            <v>3275822.22</v>
          </cell>
          <cell r="H13248">
            <v>0</v>
          </cell>
          <cell r="I13248">
            <v>0</v>
          </cell>
        </row>
        <row r="13249">
          <cell r="A13249" t="str">
            <v>a</v>
          </cell>
          <cell r="B13249">
            <v>13225</v>
          </cell>
          <cell r="C13249" t="str">
            <v xml:space="preserve">   282778432 - 33299</v>
          </cell>
          <cell r="D13249">
            <v>3102906.94</v>
          </cell>
          <cell r="E13249">
            <v>0</v>
          </cell>
          <cell r="F13249">
            <v>0</v>
          </cell>
          <cell r="G13249">
            <v>67746.98</v>
          </cell>
          <cell r="H13249">
            <v>3035159.96</v>
          </cell>
          <cell r="I13249">
            <v>0</v>
          </cell>
        </row>
        <row r="13250">
          <cell r="A13250" t="str">
            <v>a</v>
          </cell>
          <cell r="B13250">
            <v>13226</v>
          </cell>
          <cell r="C13250" t="str">
            <v xml:space="preserve">   282778445 - 33338</v>
          </cell>
          <cell r="D13250">
            <v>5523308.9100000001</v>
          </cell>
          <cell r="E13250">
            <v>0</v>
          </cell>
          <cell r="F13250">
            <v>0</v>
          </cell>
          <cell r="G13250">
            <v>5523308.9100000001</v>
          </cell>
          <cell r="H13250">
            <v>0</v>
          </cell>
          <cell r="I13250">
            <v>0</v>
          </cell>
        </row>
        <row r="13251">
          <cell r="A13251" t="str">
            <v>a</v>
          </cell>
          <cell r="B13251">
            <v>13227</v>
          </cell>
          <cell r="C13251" t="str">
            <v xml:space="preserve">   282778458 - 33377</v>
          </cell>
          <cell r="D13251">
            <v>2078772.73</v>
          </cell>
          <cell r="E13251">
            <v>0</v>
          </cell>
          <cell r="F13251">
            <v>0</v>
          </cell>
          <cell r="G13251">
            <v>41133.15</v>
          </cell>
          <cell r="H13251">
            <v>2037639.58</v>
          </cell>
          <cell r="I13251">
            <v>0</v>
          </cell>
        </row>
        <row r="13252">
          <cell r="A13252" t="str">
            <v>a</v>
          </cell>
          <cell r="B13252">
            <v>13228</v>
          </cell>
          <cell r="C13252" t="str">
            <v xml:space="preserve">   282778461 - 33386</v>
          </cell>
          <cell r="D13252">
            <v>2922777.77</v>
          </cell>
          <cell r="E13252">
            <v>0</v>
          </cell>
          <cell r="F13252">
            <v>0</v>
          </cell>
          <cell r="G13252">
            <v>63814.16</v>
          </cell>
          <cell r="H13252">
            <v>2858963.61</v>
          </cell>
          <cell r="I13252">
            <v>0</v>
          </cell>
        </row>
        <row r="13253">
          <cell r="A13253" t="str">
            <v>a</v>
          </cell>
          <cell r="B13253">
            <v>13229</v>
          </cell>
          <cell r="C13253" t="str">
            <v xml:space="preserve">   282778474 - 33425</v>
          </cell>
          <cell r="D13253">
            <v>656155.11</v>
          </cell>
          <cell r="E13253">
            <v>0</v>
          </cell>
          <cell r="F13253">
            <v>0</v>
          </cell>
          <cell r="G13253">
            <v>656155.11</v>
          </cell>
          <cell r="H13253">
            <v>0</v>
          </cell>
          <cell r="I13253">
            <v>0</v>
          </cell>
        </row>
        <row r="13254">
          <cell r="A13254" t="str">
            <v>a</v>
          </cell>
          <cell r="B13254">
            <v>13230</v>
          </cell>
          <cell r="C13254" t="str">
            <v xml:space="preserve">   282778487 - 33464</v>
          </cell>
          <cell r="D13254">
            <v>732785.52</v>
          </cell>
          <cell r="E13254">
            <v>0</v>
          </cell>
          <cell r="F13254">
            <v>0</v>
          </cell>
          <cell r="G13254">
            <v>116094.9</v>
          </cell>
          <cell r="H13254">
            <v>616690.62</v>
          </cell>
          <cell r="I13254">
            <v>0</v>
          </cell>
        </row>
        <row r="13255">
          <cell r="A13255" t="str">
            <v>a</v>
          </cell>
          <cell r="B13255">
            <v>13231</v>
          </cell>
          <cell r="C13255" t="str">
            <v xml:space="preserve">   282778490 - 33473</v>
          </cell>
          <cell r="D13255">
            <v>1366803.16</v>
          </cell>
          <cell r="E13255">
            <v>0</v>
          </cell>
          <cell r="F13255">
            <v>0</v>
          </cell>
          <cell r="G13255">
            <v>65536.539999999994</v>
          </cell>
          <cell r="H13255">
            <v>1301266.6200000001</v>
          </cell>
          <cell r="I13255">
            <v>0</v>
          </cell>
        </row>
        <row r="13256">
          <cell r="A13256" t="str">
            <v>a</v>
          </cell>
          <cell r="B13256">
            <v>13232</v>
          </cell>
          <cell r="C13256" t="str">
            <v xml:space="preserve">   282778513 - 33242</v>
          </cell>
          <cell r="D13256">
            <v>316159.12</v>
          </cell>
          <cell r="E13256">
            <v>0</v>
          </cell>
          <cell r="F13256">
            <v>0</v>
          </cell>
          <cell r="G13256">
            <v>51394.15</v>
          </cell>
          <cell r="H13256">
            <v>264764.96999999997</v>
          </cell>
          <cell r="I13256">
            <v>0</v>
          </cell>
        </row>
        <row r="13257">
          <cell r="A13257" t="str">
            <v>a</v>
          </cell>
          <cell r="B13257">
            <v>13233</v>
          </cell>
          <cell r="C13257" t="str">
            <v xml:space="preserve">   282778526 - 33281</v>
          </cell>
          <cell r="D13257">
            <v>1398369.96</v>
          </cell>
          <cell r="E13257">
            <v>0</v>
          </cell>
          <cell r="F13257">
            <v>0</v>
          </cell>
          <cell r="G13257">
            <v>31072.63</v>
          </cell>
          <cell r="H13257">
            <v>1367297.33</v>
          </cell>
          <cell r="I13257">
            <v>0</v>
          </cell>
        </row>
        <row r="13258">
          <cell r="A13258" t="str">
            <v>a</v>
          </cell>
          <cell r="B13258">
            <v>13234</v>
          </cell>
          <cell r="C13258" t="str">
            <v xml:space="preserve">   282778539 - 33320</v>
          </cell>
          <cell r="D13258">
            <v>1347224.07</v>
          </cell>
          <cell r="E13258">
            <v>0</v>
          </cell>
          <cell r="F13258">
            <v>0</v>
          </cell>
          <cell r="G13258">
            <v>70596.210000000006</v>
          </cell>
          <cell r="H13258">
            <v>1276627.8600000001</v>
          </cell>
          <cell r="I13258">
            <v>0</v>
          </cell>
        </row>
        <row r="13259">
          <cell r="A13259" t="str">
            <v>a</v>
          </cell>
          <cell r="B13259">
            <v>13235</v>
          </cell>
          <cell r="C13259" t="str">
            <v xml:space="preserve">   282778542 - 33329</v>
          </cell>
          <cell r="D13259">
            <v>1230122.8700000001</v>
          </cell>
          <cell r="E13259">
            <v>0</v>
          </cell>
          <cell r="F13259">
            <v>0</v>
          </cell>
          <cell r="G13259">
            <v>527989.27</v>
          </cell>
          <cell r="H13259">
            <v>702133.6</v>
          </cell>
          <cell r="I13259">
            <v>0</v>
          </cell>
        </row>
        <row r="13260">
          <cell r="A13260" t="str">
            <v>a</v>
          </cell>
          <cell r="B13260">
            <v>13236</v>
          </cell>
          <cell r="C13260" t="str">
            <v xml:space="preserve">   282778555 - 33368</v>
          </cell>
          <cell r="D13260">
            <v>1169921.3</v>
          </cell>
          <cell r="E13260">
            <v>0</v>
          </cell>
          <cell r="F13260">
            <v>0</v>
          </cell>
          <cell r="G13260">
            <v>180705.17</v>
          </cell>
          <cell r="H13260">
            <v>989216.13</v>
          </cell>
          <cell r="I13260">
            <v>0</v>
          </cell>
        </row>
        <row r="13261">
          <cell r="A13261" t="str">
            <v>a</v>
          </cell>
          <cell r="B13261">
            <v>13237</v>
          </cell>
          <cell r="C13261" t="str">
            <v xml:space="preserve">   282778568 - 33407</v>
          </cell>
          <cell r="D13261">
            <v>1941876.18</v>
          </cell>
          <cell r="E13261">
            <v>0</v>
          </cell>
          <cell r="F13261">
            <v>0</v>
          </cell>
          <cell r="G13261">
            <v>41658.61</v>
          </cell>
          <cell r="H13261">
            <v>1900217.57</v>
          </cell>
          <cell r="I13261">
            <v>0</v>
          </cell>
        </row>
        <row r="13262">
          <cell r="A13262" t="str">
            <v>a</v>
          </cell>
          <cell r="B13262">
            <v>13238</v>
          </cell>
          <cell r="C13262" t="str">
            <v xml:space="preserve">   282778571 - 33416</v>
          </cell>
          <cell r="D13262">
            <v>1698780.37</v>
          </cell>
          <cell r="E13262">
            <v>0</v>
          </cell>
          <cell r="F13262">
            <v>0</v>
          </cell>
          <cell r="G13262">
            <v>38254.32</v>
          </cell>
          <cell r="H13262">
            <v>1660526.05</v>
          </cell>
          <cell r="I13262">
            <v>0</v>
          </cell>
        </row>
        <row r="13263">
          <cell r="A13263" t="str">
            <v>a</v>
          </cell>
          <cell r="B13263">
            <v>13239</v>
          </cell>
          <cell r="C13263" t="str">
            <v xml:space="preserve">   282778584 - 33455</v>
          </cell>
          <cell r="D13263">
            <v>1409453.79</v>
          </cell>
          <cell r="E13263">
            <v>0</v>
          </cell>
          <cell r="F13263">
            <v>0</v>
          </cell>
          <cell r="G13263">
            <v>1409453.79</v>
          </cell>
          <cell r="H13263">
            <v>0</v>
          </cell>
          <cell r="I13263">
            <v>0</v>
          </cell>
        </row>
        <row r="13264">
          <cell r="A13264" t="str">
            <v>a</v>
          </cell>
          <cell r="B13264">
            <v>13240</v>
          </cell>
          <cell r="C13264" t="str">
            <v xml:space="preserve">   282778597 - 33500</v>
          </cell>
          <cell r="D13264">
            <v>677479.07</v>
          </cell>
          <cell r="E13264">
            <v>0</v>
          </cell>
          <cell r="F13264">
            <v>0</v>
          </cell>
          <cell r="G13264">
            <v>33555.519999999997</v>
          </cell>
          <cell r="H13264">
            <v>643923.55000000005</v>
          </cell>
          <cell r="I13264">
            <v>0</v>
          </cell>
        </row>
        <row r="13265">
          <cell r="A13265" t="str">
            <v>a</v>
          </cell>
          <cell r="B13265">
            <v>13241</v>
          </cell>
          <cell r="C13265" t="str">
            <v xml:space="preserve">   282778607 - 33134</v>
          </cell>
          <cell r="D13265">
            <v>484005.43</v>
          </cell>
          <cell r="E13265">
            <v>0</v>
          </cell>
          <cell r="F13265">
            <v>0</v>
          </cell>
          <cell r="G13265">
            <v>484005.43</v>
          </cell>
          <cell r="H13265">
            <v>0</v>
          </cell>
          <cell r="I13265">
            <v>0</v>
          </cell>
        </row>
        <row r="13266">
          <cell r="A13266" t="str">
            <v>a</v>
          </cell>
          <cell r="B13266">
            <v>13242</v>
          </cell>
          <cell r="C13266" t="str">
            <v xml:space="preserve">   282778610 - 33143</v>
          </cell>
          <cell r="D13266">
            <v>2040703.56</v>
          </cell>
          <cell r="E13266">
            <v>0</v>
          </cell>
          <cell r="F13266">
            <v>0</v>
          </cell>
          <cell r="G13266">
            <v>45151.8</v>
          </cell>
          <cell r="H13266">
            <v>1995551.76</v>
          </cell>
          <cell r="I13266">
            <v>0</v>
          </cell>
        </row>
        <row r="13267">
          <cell r="A13267" t="str">
            <v>a</v>
          </cell>
          <cell r="B13267">
            <v>13243</v>
          </cell>
          <cell r="C13267" t="str">
            <v xml:space="preserve">   282778623 - 33272</v>
          </cell>
          <cell r="D13267">
            <v>2298674.98</v>
          </cell>
          <cell r="E13267">
            <v>0</v>
          </cell>
          <cell r="F13267">
            <v>0</v>
          </cell>
          <cell r="G13267">
            <v>2298674.98</v>
          </cell>
          <cell r="H13267">
            <v>0</v>
          </cell>
          <cell r="I13267">
            <v>0</v>
          </cell>
        </row>
        <row r="13268">
          <cell r="A13268" t="str">
            <v>a</v>
          </cell>
          <cell r="B13268">
            <v>13244</v>
          </cell>
          <cell r="C13268" t="str">
            <v xml:space="preserve">   282778636 - 33311</v>
          </cell>
          <cell r="D13268">
            <v>713067.2</v>
          </cell>
          <cell r="E13268">
            <v>0</v>
          </cell>
          <cell r="F13268">
            <v>0</v>
          </cell>
          <cell r="G13268">
            <v>37903.589999999997</v>
          </cell>
          <cell r="H13268">
            <v>675163.61</v>
          </cell>
          <cell r="I13268">
            <v>0</v>
          </cell>
        </row>
        <row r="13269">
          <cell r="A13269" t="str">
            <v>a</v>
          </cell>
          <cell r="B13269">
            <v>13245</v>
          </cell>
          <cell r="C13269" t="str">
            <v xml:space="preserve">   282778649 - 33350</v>
          </cell>
          <cell r="D13269">
            <v>824383.74</v>
          </cell>
          <cell r="E13269">
            <v>0</v>
          </cell>
          <cell r="F13269">
            <v>0</v>
          </cell>
          <cell r="G13269">
            <v>130606.77</v>
          </cell>
          <cell r="H13269">
            <v>693776.97</v>
          </cell>
          <cell r="I13269">
            <v>0</v>
          </cell>
        </row>
        <row r="13270">
          <cell r="A13270" t="str">
            <v>a</v>
          </cell>
          <cell r="B13270">
            <v>13246</v>
          </cell>
          <cell r="C13270" t="str">
            <v xml:space="preserve">   282778652 - 33359</v>
          </cell>
          <cell r="D13270">
            <v>1631938.33</v>
          </cell>
          <cell r="E13270">
            <v>0</v>
          </cell>
          <cell r="F13270">
            <v>0</v>
          </cell>
          <cell r="G13270">
            <v>151078.85</v>
          </cell>
          <cell r="H13270">
            <v>1480859.48</v>
          </cell>
          <cell r="I13270">
            <v>0</v>
          </cell>
        </row>
        <row r="13271">
          <cell r="A13271" t="str">
            <v>a</v>
          </cell>
          <cell r="B13271">
            <v>13247</v>
          </cell>
          <cell r="C13271" t="str">
            <v xml:space="preserve">   282778665 - 33398</v>
          </cell>
          <cell r="D13271">
            <v>2043115.82</v>
          </cell>
          <cell r="E13271">
            <v>0</v>
          </cell>
          <cell r="F13271">
            <v>0</v>
          </cell>
          <cell r="G13271">
            <v>44412.02</v>
          </cell>
          <cell r="H13271">
            <v>1998703.8</v>
          </cell>
          <cell r="I13271">
            <v>0</v>
          </cell>
        </row>
        <row r="13272">
          <cell r="A13272" t="str">
            <v>a</v>
          </cell>
          <cell r="B13272">
            <v>13248</v>
          </cell>
          <cell r="C13272" t="str">
            <v xml:space="preserve">   282778678 - 33437</v>
          </cell>
          <cell r="D13272">
            <v>3537452.66</v>
          </cell>
          <cell r="E13272">
            <v>0</v>
          </cell>
          <cell r="F13272">
            <v>0</v>
          </cell>
          <cell r="G13272">
            <v>76894.97</v>
          </cell>
          <cell r="H13272">
            <v>3460557.69</v>
          </cell>
          <cell r="I13272">
            <v>0</v>
          </cell>
        </row>
        <row r="13273">
          <cell r="A13273" t="str">
            <v>a</v>
          </cell>
          <cell r="B13273">
            <v>13249</v>
          </cell>
          <cell r="C13273" t="str">
            <v xml:space="preserve">   282778681 - 33446</v>
          </cell>
          <cell r="D13273">
            <v>1102741.8500000001</v>
          </cell>
          <cell r="E13273">
            <v>0</v>
          </cell>
          <cell r="F13273">
            <v>0</v>
          </cell>
          <cell r="G13273">
            <v>1102741.8500000001</v>
          </cell>
          <cell r="H13273">
            <v>0</v>
          </cell>
          <cell r="I13273">
            <v>0</v>
          </cell>
        </row>
        <row r="13274">
          <cell r="A13274" t="str">
            <v>a</v>
          </cell>
          <cell r="B13274">
            <v>13250</v>
          </cell>
          <cell r="C13274" t="str">
            <v xml:space="preserve">   282778694 - 33491</v>
          </cell>
          <cell r="D13274">
            <v>3599761.62</v>
          </cell>
          <cell r="E13274">
            <v>0</v>
          </cell>
          <cell r="F13274">
            <v>0</v>
          </cell>
          <cell r="G13274">
            <v>3599761.62</v>
          </cell>
          <cell r="H13274">
            <v>0</v>
          </cell>
          <cell r="I13274">
            <v>0</v>
          </cell>
        </row>
        <row r="13275">
          <cell r="A13275" t="str">
            <v>a</v>
          </cell>
          <cell r="B13275">
            <v>13251</v>
          </cell>
          <cell r="C13275" t="str">
            <v xml:space="preserve">   282778704 - 33125</v>
          </cell>
          <cell r="D13275">
            <v>725904</v>
          </cell>
          <cell r="E13275">
            <v>0</v>
          </cell>
          <cell r="F13275">
            <v>0</v>
          </cell>
          <cell r="G13275">
            <v>35769.040000000001</v>
          </cell>
          <cell r="H13275">
            <v>690134.96</v>
          </cell>
          <cell r="I13275">
            <v>0</v>
          </cell>
        </row>
        <row r="13276">
          <cell r="A13276" t="str">
            <v>a</v>
          </cell>
          <cell r="B13276">
            <v>13252</v>
          </cell>
          <cell r="C13276" t="str">
            <v xml:space="preserve">   282778720 - 33263</v>
          </cell>
          <cell r="D13276">
            <v>2913777.35</v>
          </cell>
          <cell r="E13276">
            <v>0</v>
          </cell>
          <cell r="F13276">
            <v>0</v>
          </cell>
          <cell r="G13276">
            <v>2913777.35</v>
          </cell>
          <cell r="H13276">
            <v>0</v>
          </cell>
          <cell r="I13276">
            <v>0</v>
          </cell>
        </row>
        <row r="13277">
          <cell r="A13277" t="str">
            <v>a</v>
          </cell>
          <cell r="B13277">
            <v>13253</v>
          </cell>
          <cell r="C13277" t="str">
            <v xml:space="preserve">   282778733 - 33302</v>
          </cell>
          <cell r="D13277">
            <v>4084901.84</v>
          </cell>
          <cell r="E13277">
            <v>0</v>
          </cell>
          <cell r="F13277">
            <v>0</v>
          </cell>
          <cell r="G13277">
            <v>93192.91</v>
          </cell>
          <cell r="H13277">
            <v>3991708.93</v>
          </cell>
          <cell r="I13277">
            <v>0</v>
          </cell>
        </row>
        <row r="13278">
          <cell r="A13278" t="str">
            <v>a</v>
          </cell>
          <cell r="B13278">
            <v>13254</v>
          </cell>
          <cell r="C13278" t="str">
            <v xml:space="preserve">   282778746 - 33341</v>
          </cell>
          <cell r="D13278">
            <v>779947.53</v>
          </cell>
          <cell r="E13278">
            <v>0</v>
          </cell>
          <cell r="F13278">
            <v>0</v>
          </cell>
          <cell r="G13278">
            <v>120470.08</v>
          </cell>
          <cell r="H13278">
            <v>659477.44999999995</v>
          </cell>
          <cell r="I13278">
            <v>0</v>
          </cell>
        </row>
        <row r="13279">
          <cell r="A13279" t="str">
            <v>a</v>
          </cell>
          <cell r="B13279">
            <v>13255</v>
          </cell>
          <cell r="C13279" t="str">
            <v xml:space="preserve">   282778759 - 33380</v>
          </cell>
          <cell r="D13279">
            <v>1409453.79</v>
          </cell>
          <cell r="E13279">
            <v>0</v>
          </cell>
          <cell r="F13279">
            <v>0</v>
          </cell>
          <cell r="G13279">
            <v>30637.87</v>
          </cell>
          <cell r="H13279">
            <v>1378815.92</v>
          </cell>
          <cell r="I13279">
            <v>0</v>
          </cell>
        </row>
        <row r="13280">
          <cell r="A13280" t="str">
            <v>a</v>
          </cell>
          <cell r="B13280">
            <v>13256</v>
          </cell>
          <cell r="C13280" t="str">
            <v xml:space="preserve">   282778762 - 33389</v>
          </cell>
          <cell r="D13280">
            <v>2465303.19</v>
          </cell>
          <cell r="E13280">
            <v>0</v>
          </cell>
          <cell r="F13280">
            <v>0</v>
          </cell>
          <cell r="G13280">
            <v>55515.39</v>
          </cell>
          <cell r="H13280">
            <v>2409787.7999999998</v>
          </cell>
          <cell r="I13280">
            <v>0</v>
          </cell>
        </row>
        <row r="13281">
          <cell r="A13281" t="str">
            <v>a</v>
          </cell>
          <cell r="B13281">
            <v>13257</v>
          </cell>
          <cell r="C13281" t="str">
            <v xml:space="preserve">   282778775 - 33428</v>
          </cell>
          <cell r="D13281">
            <v>704759.18</v>
          </cell>
          <cell r="E13281">
            <v>0</v>
          </cell>
          <cell r="F13281">
            <v>0</v>
          </cell>
          <cell r="G13281">
            <v>34343.85</v>
          </cell>
          <cell r="H13281">
            <v>670415.32999999996</v>
          </cell>
          <cell r="I13281">
            <v>0</v>
          </cell>
        </row>
        <row r="13282">
          <cell r="A13282" t="str">
            <v>a</v>
          </cell>
          <cell r="B13282">
            <v>13258</v>
          </cell>
          <cell r="C13282" t="str">
            <v xml:space="preserve">   282778788 - 33467</v>
          </cell>
          <cell r="D13282">
            <v>1401839.06</v>
          </cell>
          <cell r="E13282">
            <v>0</v>
          </cell>
          <cell r="F13282">
            <v>0</v>
          </cell>
          <cell r="G13282">
            <v>31567.62</v>
          </cell>
          <cell r="H13282">
            <v>1370271.44</v>
          </cell>
          <cell r="I13282">
            <v>0</v>
          </cell>
        </row>
        <row r="13283">
          <cell r="A13283" t="str">
            <v>a</v>
          </cell>
          <cell r="B13283">
            <v>13259</v>
          </cell>
          <cell r="C13283" t="str">
            <v xml:space="preserve">   282778791 - 33476</v>
          </cell>
          <cell r="D13283">
            <v>664160.96</v>
          </cell>
          <cell r="E13283">
            <v>0</v>
          </cell>
          <cell r="F13283">
            <v>0</v>
          </cell>
          <cell r="G13283">
            <v>61485.59</v>
          </cell>
          <cell r="H13283">
            <v>602675.37</v>
          </cell>
          <cell r="I13283">
            <v>0</v>
          </cell>
        </row>
        <row r="13284">
          <cell r="A13284" t="str">
            <v>a</v>
          </cell>
          <cell r="B13284">
            <v>13260</v>
          </cell>
          <cell r="C13284" t="str">
            <v xml:space="preserve">   282778801 - 33115</v>
          </cell>
          <cell r="D13284">
            <v>384231.65</v>
          </cell>
          <cell r="E13284">
            <v>0</v>
          </cell>
          <cell r="F13284">
            <v>0</v>
          </cell>
          <cell r="G13284">
            <v>121117.38</v>
          </cell>
          <cell r="H13284">
            <v>263114.27</v>
          </cell>
          <cell r="I13284">
            <v>0</v>
          </cell>
        </row>
        <row r="13285">
          <cell r="A13285" t="str">
            <v>a</v>
          </cell>
          <cell r="B13285">
            <v>13261</v>
          </cell>
          <cell r="C13285" t="str">
            <v xml:space="preserve">   282778814 - 33245</v>
          </cell>
          <cell r="D13285">
            <v>435522.23</v>
          </cell>
          <cell r="E13285">
            <v>0</v>
          </cell>
          <cell r="F13285">
            <v>0</v>
          </cell>
          <cell r="G13285">
            <v>435522.23</v>
          </cell>
          <cell r="H13285">
            <v>0</v>
          </cell>
          <cell r="I13285">
            <v>0</v>
          </cell>
        </row>
        <row r="13286">
          <cell r="A13286" t="str">
            <v>a</v>
          </cell>
          <cell r="B13286">
            <v>13262</v>
          </cell>
          <cell r="C13286" t="str">
            <v xml:space="preserve">   282778827 - 33284</v>
          </cell>
          <cell r="D13286">
            <v>4679746.0599999996</v>
          </cell>
          <cell r="E13286">
            <v>0</v>
          </cell>
          <cell r="F13286">
            <v>0</v>
          </cell>
          <cell r="G13286">
            <v>103542.12</v>
          </cell>
          <cell r="H13286">
            <v>4576203.9400000004</v>
          </cell>
          <cell r="I13286">
            <v>0</v>
          </cell>
        </row>
        <row r="13287">
          <cell r="A13287" t="str">
            <v>a</v>
          </cell>
          <cell r="B13287">
            <v>13263</v>
          </cell>
          <cell r="C13287" t="str">
            <v xml:space="preserve">   282778843 - 33332</v>
          </cell>
          <cell r="D13287">
            <v>3507146.11</v>
          </cell>
          <cell r="E13287">
            <v>0</v>
          </cell>
          <cell r="F13287">
            <v>0</v>
          </cell>
          <cell r="G13287">
            <v>75238.080000000002</v>
          </cell>
          <cell r="H13287">
            <v>3431908.03</v>
          </cell>
          <cell r="I13287">
            <v>0</v>
          </cell>
        </row>
        <row r="13288">
          <cell r="A13288" t="str">
            <v>a</v>
          </cell>
          <cell r="B13288">
            <v>13264</v>
          </cell>
          <cell r="C13288" t="str">
            <v xml:space="preserve">   282778856 - 33371</v>
          </cell>
          <cell r="D13288">
            <v>2353789.3199999998</v>
          </cell>
          <cell r="E13288">
            <v>0</v>
          </cell>
          <cell r="F13288">
            <v>0</v>
          </cell>
          <cell r="G13288">
            <v>50495.360000000001</v>
          </cell>
          <cell r="H13288">
            <v>2303293.96</v>
          </cell>
          <cell r="I13288">
            <v>0</v>
          </cell>
        </row>
        <row r="13289">
          <cell r="A13289" t="str">
            <v>a</v>
          </cell>
          <cell r="B13289">
            <v>13265</v>
          </cell>
          <cell r="C13289" t="str">
            <v xml:space="preserve">   282778869 - 33410</v>
          </cell>
          <cell r="D13289">
            <v>1805418.99</v>
          </cell>
          <cell r="E13289">
            <v>0</v>
          </cell>
          <cell r="F13289">
            <v>0</v>
          </cell>
          <cell r="G13289">
            <v>39418.42</v>
          </cell>
          <cell r="H13289">
            <v>1766000.57</v>
          </cell>
          <cell r="I13289">
            <v>0</v>
          </cell>
        </row>
        <row r="13290">
          <cell r="A13290" t="str">
            <v>a</v>
          </cell>
          <cell r="B13290">
            <v>13266</v>
          </cell>
          <cell r="C13290" t="str">
            <v xml:space="preserve">   282778872 - 33419</v>
          </cell>
          <cell r="D13290">
            <v>631853.07999999996</v>
          </cell>
          <cell r="E13290">
            <v>0</v>
          </cell>
          <cell r="F13290">
            <v>0</v>
          </cell>
          <cell r="G13290">
            <v>30791.03</v>
          </cell>
          <cell r="H13290">
            <v>601062.05000000005</v>
          </cell>
          <cell r="I13290">
            <v>0</v>
          </cell>
        </row>
        <row r="13291">
          <cell r="A13291" t="str">
            <v>a</v>
          </cell>
          <cell r="B13291">
            <v>13267</v>
          </cell>
          <cell r="C13291" t="str">
            <v xml:space="preserve">   282778885 - 33458</v>
          </cell>
          <cell r="D13291">
            <v>1291999.31</v>
          </cell>
          <cell r="E13291">
            <v>0</v>
          </cell>
          <cell r="F13291">
            <v>0</v>
          </cell>
          <cell r="G13291">
            <v>28084.71</v>
          </cell>
          <cell r="H13291">
            <v>1263914.6000000001</v>
          </cell>
          <cell r="I13291">
            <v>0</v>
          </cell>
        </row>
        <row r="13292">
          <cell r="A13292" t="str">
            <v>a</v>
          </cell>
          <cell r="B13292">
            <v>13268</v>
          </cell>
          <cell r="C13292" t="str">
            <v xml:space="preserve">   282778898 - 33503</v>
          </cell>
          <cell r="D13292">
            <v>1703926.77</v>
          </cell>
          <cell r="E13292">
            <v>0</v>
          </cell>
          <cell r="F13292">
            <v>0</v>
          </cell>
          <cell r="G13292">
            <v>88834.34</v>
          </cell>
          <cell r="H13292">
            <v>1615092.43</v>
          </cell>
          <cell r="I13292">
            <v>0</v>
          </cell>
        </row>
        <row r="13293">
          <cell r="A13293" t="str">
            <v>a</v>
          </cell>
          <cell r="B13293">
            <v>13269</v>
          </cell>
          <cell r="C13293" t="str">
            <v xml:space="preserve">   282778911 - 33146</v>
          </cell>
          <cell r="D13293">
            <v>2181095.9300000002</v>
          </cell>
          <cell r="E13293">
            <v>0</v>
          </cell>
          <cell r="F13293">
            <v>0</v>
          </cell>
          <cell r="G13293">
            <v>48258.080000000002</v>
          </cell>
          <cell r="H13293">
            <v>2132837.85</v>
          </cell>
          <cell r="I13293">
            <v>0</v>
          </cell>
        </row>
        <row r="13294">
          <cell r="A13294" t="str">
            <v>a</v>
          </cell>
          <cell r="B13294">
            <v>13270</v>
          </cell>
          <cell r="C13294" t="str">
            <v xml:space="preserve">   282778924 - 33275</v>
          </cell>
          <cell r="D13294">
            <v>3309656.19</v>
          </cell>
          <cell r="E13294">
            <v>0</v>
          </cell>
          <cell r="F13294">
            <v>0</v>
          </cell>
          <cell r="G13294">
            <v>72899.490000000005</v>
          </cell>
          <cell r="H13294">
            <v>3236756.7</v>
          </cell>
          <cell r="I13294">
            <v>0</v>
          </cell>
        </row>
        <row r="13295">
          <cell r="A13295" t="str">
            <v>a</v>
          </cell>
          <cell r="B13295">
            <v>13271</v>
          </cell>
          <cell r="C13295" t="str">
            <v xml:space="preserve">   282778937 - 33314</v>
          </cell>
          <cell r="D13295">
            <v>1255578.72</v>
          </cell>
          <cell r="E13295">
            <v>0</v>
          </cell>
          <cell r="F13295">
            <v>0</v>
          </cell>
          <cell r="G13295">
            <v>27899.75</v>
          </cell>
          <cell r="H13295">
            <v>1227678.97</v>
          </cell>
          <cell r="I13295">
            <v>0</v>
          </cell>
        </row>
        <row r="13296">
          <cell r="A13296" t="str">
            <v>a</v>
          </cell>
          <cell r="B13296">
            <v>13272</v>
          </cell>
          <cell r="C13296" t="str">
            <v xml:space="preserve">   282778940 - 33323</v>
          </cell>
          <cell r="D13296">
            <v>590688.56000000006</v>
          </cell>
          <cell r="E13296">
            <v>0</v>
          </cell>
          <cell r="F13296">
            <v>0</v>
          </cell>
          <cell r="G13296">
            <v>13357.53</v>
          </cell>
          <cell r="H13296">
            <v>577331.03</v>
          </cell>
          <cell r="I13296">
            <v>0</v>
          </cell>
        </row>
        <row r="13297">
          <cell r="A13297" t="str">
            <v>a</v>
          </cell>
          <cell r="B13297">
            <v>13273</v>
          </cell>
          <cell r="C13297" t="str">
            <v xml:space="preserve">   282778953 - 33362</v>
          </cell>
          <cell r="D13297">
            <v>1202410.6200000001</v>
          </cell>
          <cell r="E13297">
            <v>0</v>
          </cell>
          <cell r="F13297">
            <v>0</v>
          </cell>
          <cell r="G13297">
            <v>113797.05</v>
          </cell>
          <cell r="H13297">
            <v>1088613.57</v>
          </cell>
          <cell r="I13297">
            <v>0</v>
          </cell>
        </row>
        <row r="13298">
          <cell r="A13298" t="str">
            <v>a</v>
          </cell>
          <cell r="B13298">
            <v>13274</v>
          </cell>
          <cell r="C13298" t="str">
            <v xml:space="preserve">   282778966 - 33401</v>
          </cell>
          <cell r="D13298">
            <v>1039930.06</v>
          </cell>
          <cell r="E13298">
            <v>0</v>
          </cell>
          <cell r="F13298">
            <v>0</v>
          </cell>
          <cell r="G13298">
            <v>160626.84</v>
          </cell>
          <cell r="H13298">
            <v>879303.22</v>
          </cell>
          <cell r="I13298">
            <v>0</v>
          </cell>
        </row>
        <row r="13299">
          <cell r="A13299" t="str">
            <v>a</v>
          </cell>
          <cell r="B13299">
            <v>13275</v>
          </cell>
          <cell r="C13299" t="str">
            <v xml:space="preserve">   282778979 - 33440</v>
          </cell>
          <cell r="D13299">
            <v>1580918.39</v>
          </cell>
          <cell r="E13299">
            <v>0</v>
          </cell>
          <cell r="F13299">
            <v>0</v>
          </cell>
          <cell r="G13299">
            <v>31715.75</v>
          </cell>
          <cell r="H13299">
            <v>1549202.64</v>
          </cell>
          <cell r="I13299">
            <v>0</v>
          </cell>
        </row>
        <row r="13300">
          <cell r="A13300" t="str">
            <v>a</v>
          </cell>
          <cell r="B13300">
            <v>13276</v>
          </cell>
          <cell r="C13300" t="str">
            <v xml:space="preserve">   282778982 - 33449</v>
          </cell>
          <cell r="D13300">
            <v>3522874.5</v>
          </cell>
          <cell r="E13300">
            <v>0</v>
          </cell>
          <cell r="F13300">
            <v>0</v>
          </cell>
          <cell r="G13300">
            <v>77258.64</v>
          </cell>
          <cell r="H13300">
            <v>3445615.86</v>
          </cell>
          <cell r="I13300">
            <v>0</v>
          </cell>
        </row>
        <row r="13301">
          <cell r="A13301" t="str">
            <v>a</v>
          </cell>
          <cell r="B13301">
            <v>13277</v>
          </cell>
          <cell r="C13301" t="str">
            <v xml:space="preserve">   282778995 - 33494</v>
          </cell>
          <cell r="D13301">
            <v>542022</v>
          </cell>
          <cell r="E13301">
            <v>0</v>
          </cell>
          <cell r="F13301">
            <v>0</v>
          </cell>
          <cell r="G13301">
            <v>87942.62</v>
          </cell>
          <cell r="H13301">
            <v>454079.38</v>
          </cell>
          <cell r="I13301">
            <v>0</v>
          </cell>
        </row>
        <row r="13302">
          <cell r="A13302" t="str">
            <v>a</v>
          </cell>
          <cell r="B13302">
            <v>13278</v>
          </cell>
          <cell r="C13302" t="str">
            <v xml:space="preserve">   283778004 - 53538</v>
          </cell>
          <cell r="D13302">
            <v>0</v>
          </cell>
          <cell r="E13302">
            <v>0</v>
          </cell>
          <cell r="F13302">
            <v>2600000</v>
          </cell>
          <cell r="G13302">
            <v>2600000</v>
          </cell>
          <cell r="H13302">
            <v>0</v>
          </cell>
          <cell r="I13302">
            <v>0</v>
          </cell>
        </row>
        <row r="13303">
          <cell r="A13303" t="str">
            <v>a</v>
          </cell>
          <cell r="B13303">
            <v>13279</v>
          </cell>
          <cell r="C13303" t="str">
            <v xml:space="preserve">   283778017 - 53840</v>
          </cell>
          <cell r="D13303">
            <v>0</v>
          </cell>
          <cell r="E13303">
            <v>0</v>
          </cell>
          <cell r="F13303">
            <v>5000000</v>
          </cell>
          <cell r="G13303">
            <v>5000000</v>
          </cell>
          <cell r="H13303">
            <v>0</v>
          </cell>
          <cell r="I13303">
            <v>0</v>
          </cell>
        </row>
        <row r="13304">
          <cell r="A13304" t="str">
            <v>a</v>
          </cell>
          <cell r="B13304">
            <v>13280</v>
          </cell>
          <cell r="C13304" t="str">
            <v xml:space="preserve">   283778020 - 54077</v>
          </cell>
          <cell r="D13304">
            <v>0</v>
          </cell>
          <cell r="E13304">
            <v>0</v>
          </cell>
          <cell r="F13304">
            <v>3750000</v>
          </cell>
          <cell r="G13304">
            <v>3750000</v>
          </cell>
          <cell r="H13304">
            <v>0</v>
          </cell>
          <cell r="I13304">
            <v>0</v>
          </cell>
        </row>
        <row r="13305">
          <cell r="A13305" t="str">
            <v>a</v>
          </cell>
          <cell r="B13305">
            <v>13281</v>
          </cell>
          <cell r="C13305" t="str">
            <v xml:space="preserve">   283778033 - 54476</v>
          </cell>
          <cell r="D13305">
            <v>0</v>
          </cell>
          <cell r="E13305">
            <v>0</v>
          </cell>
          <cell r="F13305">
            <v>4095000</v>
          </cell>
          <cell r="G13305">
            <v>37191.31</v>
          </cell>
          <cell r="H13305">
            <v>4057808.69</v>
          </cell>
          <cell r="I13305">
            <v>0</v>
          </cell>
        </row>
        <row r="13306">
          <cell r="A13306" t="str">
            <v>a</v>
          </cell>
          <cell r="B13306">
            <v>13282</v>
          </cell>
          <cell r="C13306" t="str">
            <v xml:space="preserve">   283778046 - 54966</v>
          </cell>
          <cell r="D13306">
            <v>0</v>
          </cell>
          <cell r="E13306">
            <v>0</v>
          </cell>
          <cell r="F13306">
            <v>4420000</v>
          </cell>
          <cell r="G13306">
            <v>40142.980000000003</v>
          </cell>
          <cell r="H13306">
            <v>4379857.0199999996</v>
          </cell>
          <cell r="I13306">
            <v>0</v>
          </cell>
        </row>
        <row r="13307">
          <cell r="A13307" t="str">
            <v>a</v>
          </cell>
          <cell r="B13307">
            <v>13283</v>
          </cell>
          <cell r="C13307" t="str">
            <v xml:space="preserve">   283778059 - 55532</v>
          </cell>
          <cell r="D13307">
            <v>0</v>
          </cell>
          <cell r="E13307">
            <v>0</v>
          </cell>
          <cell r="F13307">
            <v>5000000</v>
          </cell>
          <cell r="G13307">
            <v>92576.33</v>
          </cell>
          <cell r="H13307">
            <v>4907423.67</v>
          </cell>
          <cell r="I13307">
            <v>0</v>
          </cell>
        </row>
        <row r="13308">
          <cell r="A13308" t="str">
            <v>a</v>
          </cell>
          <cell r="B13308">
            <v>13284</v>
          </cell>
          <cell r="C13308" t="str">
            <v xml:space="preserve">   283778062 - 55661</v>
          </cell>
          <cell r="D13308">
            <v>0</v>
          </cell>
          <cell r="E13308">
            <v>0</v>
          </cell>
          <cell r="F13308">
            <v>910000</v>
          </cell>
          <cell r="G13308">
            <v>33405.949999999997</v>
          </cell>
          <cell r="H13308">
            <v>876594.05</v>
          </cell>
          <cell r="I13308">
            <v>0</v>
          </cell>
        </row>
        <row r="13309">
          <cell r="A13309" t="str">
            <v>a</v>
          </cell>
          <cell r="B13309">
            <v>13285</v>
          </cell>
          <cell r="C13309" t="str">
            <v xml:space="preserve">   283778075 - 56037</v>
          </cell>
          <cell r="D13309">
            <v>0</v>
          </cell>
          <cell r="E13309">
            <v>0</v>
          </cell>
          <cell r="F13309">
            <v>4634525</v>
          </cell>
          <cell r="G13309">
            <v>56610.32</v>
          </cell>
          <cell r="H13309">
            <v>4577914.68</v>
          </cell>
          <cell r="I13309">
            <v>0</v>
          </cell>
        </row>
        <row r="13310">
          <cell r="A13310" t="str">
            <v>a</v>
          </cell>
          <cell r="B13310">
            <v>13286</v>
          </cell>
          <cell r="C13310" t="str">
            <v xml:space="preserve">   283778088 - 56154</v>
          </cell>
          <cell r="D13310">
            <v>0</v>
          </cell>
          <cell r="E13310">
            <v>0</v>
          </cell>
          <cell r="F13310">
            <v>2000000</v>
          </cell>
          <cell r="G13310">
            <v>27798.959999999999</v>
          </cell>
          <cell r="H13310">
            <v>1972201.04</v>
          </cell>
          <cell r="I13310">
            <v>0</v>
          </cell>
        </row>
        <row r="13311">
          <cell r="A13311" t="str">
            <v>a</v>
          </cell>
          <cell r="B13311">
            <v>13287</v>
          </cell>
          <cell r="C13311" t="str">
            <v xml:space="preserve">   283778091 - 56169</v>
          </cell>
          <cell r="D13311">
            <v>0</v>
          </cell>
          <cell r="E13311">
            <v>0</v>
          </cell>
          <cell r="F13311">
            <v>3250000</v>
          </cell>
          <cell r="G13311">
            <v>23788.25</v>
          </cell>
          <cell r="H13311">
            <v>3226211.75</v>
          </cell>
          <cell r="I13311">
            <v>0</v>
          </cell>
        </row>
        <row r="13312">
          <cell r="A13312" t="str">
            <v>a</v>
          </cell>
          <cell r="B13312">
            <v>13288</v>
          </cell>
          <cell r="C13312" t="str">
            <v xml:space="preserve">   283778101 - 53038</v>
          </cell>
          <cell r="D13312">
            <v>0</v>
          </cell>
          <cell r="E13312">
            <v>0</v>
          </cell>
          <cell r="F13312">
            <v>1055000</v>
          </cell>
          <cell r="G13312">
            <v>52384.55</v>
          </cell>
          <cell r="H13312">
            <v>1002615.45</v>
          </cell>
          <cell r="I13312">
            <v>0</v>
          </cell>
        </row>
        <row r="13313">
          <cell r="A13313" t="str">
            <v>a</v>
          </cell>
          <cell r="B13313">
            <v>13289</v>
          </cell>
          <cell r="C13313" t="str">
            <v xml:space="preserve">   283778114 - 53729</v>
          </cell>
          <cell r="D13313">
            <v>0</v>
          </cell>
          <cell r="E13313">
            <v>0</v>
          </cell>
          <cell r="F13313">
            <v>2990000</v>
          </cell>
          <cell r="G13313">
            <v>24590.95</v>
          </cell>
          <cell r="H13313">
            <v>2965409.05</v>
          </cell>
          <cell r="I13313">
            <v>0</v>
          </cell>
        </row>
        <row r="13314">
          <cell r="A13314" t="str">
            <v>a</v>
          </cell>
          <cell r="B13314">
            <v>13290</v>
          </cell>
          <cell r="C13314" t="str">
            <v xml:space="preserve">   283778127 - 54252</v>
          </cell>
          <cell r="D13314">
            <v>0</v>
          </cell>
          <cell r="E13314">
            <v>0</v>
          </cell>
          <cell r="F13314">
            <v>1350000</v>
          </cell>
          <cell r="G13314">
            <v>49340.05</v>
          </cell>
          <cell r="H13314">
            <v>1300659.95</v>
          </cell>
          <cell r="I13314">
            <v>0</v>
          </cell>
        </row>
        <row r="13315">
          <cell r="A13315" t="str">
            <v>a</v>
          </cell>
          <cell r="B13315">
            <v>13291</v>
          </cell>
          <cell r="C13315" t="str">
            <v xml:space="preserve">   283778130 - 54446</v>
          </cell>
          <cell r="D13315">
            <v>0</v>
          </cell>
          <cell r="E13315">
            <v>0</v>
          </cell>
          <cell r="F13315">
            <v>3400000</v>
          </cell>
          <cell r="G13315">
            <v>33540.99</v>
          </cell>
          <cell r="H13315">
            <v>3366459.01</v>
          </cell>
          <cell r="I13315">
            <v>0</v>
          </cell>
        </row>
        <row r="13316">
          <cell r="A13316" t="str">
            <v>a</v>
          </cell>
          <cell r="B13316">
            <v>13292</v>
          </cell>
          <cell r="C13316" t="str">
            <v xml:space="preserve">   283778143 - 54896</v>
          </cell>
          <cell r="D13316">
            <v>0</v>
          </cell>
          <cell r="E13316">
            <v>0</v>
          </cell>
          <cell r="F13316">
            <v>3600000.01</v>
          </cell>
          <cell r="G13316">
            <v>115059.53</v>
          </cell>
          <cell r="H13316">
            <v>3484940.48</v>
          </cell>
          <cell r="I13316">
            <v>0</v>
          </cell>
        </row>
        <row r="13317">
          <cell r="A13317" t="str">
            <v>a</v>
          </cell>
          <cell r="B13317">
            <v>13293</v>
          </cell>
          <cell r="C13317" t="str">
            <v xml:space="preserve">   283778156 - 55243</v>
          </cell>
          <cell r="D13317">
            <v>0</v>
          </cell>
          <cell r="E13317">
            <v>0</v>
          </cell>
          <cell r="F13317">
            <v>7750000</v>
          </cell>
          <cell r="G13317">
            <v>56725.83</v>
          </cell>
          <cell r="H13317">
            <v>7693274.1699999999</v>
          </cell>
          <cell r="I13317">
            <v>0</v>
          </cell>
        </row>
        <row r="13318">
          <cell r="A13318" t="str">
            <v>a</v>
          </cell>
          <cell r="B13318">
            <v>13294</v>
          </cell>
          <cell r="C13318" t="str">
            <v xml:space="preserve">   283778169 - 55890</v>
          </cell>
          <cell r="D13318">
            <v>0</v>
          </cell>
          <cell r="E13318">
            <v>0</v>
          </cell>
          <cell r="F13318">
            <v>3930000</v>
          </cell>
          <cell r="G13318">
            <v>101305.23</v>
          </cell>
          <cell r="H13318">
            <v>3828694.77</v>
          </cell>
          <cell r="I13318">
            <v>0</v>
          </cell>
        </row>
        <row r="13319">
          <cell r="A13319" t="str">
            <v>a</v>
          </cell>
          <cell r="B13319">
            <v>13295</v>
          </cell>
          <cell r="C13319" t="str">
            <v xml:space="preserve">   283778172 - 55900</v>
          </cell>
          <cell r="D13319">
            <v>0</v>
          </cell>
          <cell r="E13319">
            <v>0</v>
          </cell>
          <cell r="F13319">
            <v>3400000</v>
          </cell>
          <cell r="G13319">
            <v>87643.17</v>
          </cell>
          <cell r="H13319">
            <v>3312356.83</v>
          </cell>
          <cell r="I13319">
            <v>0</v>
          </cell>
        </row>
        <row r="13320">
          <cell r="A13320" t="str">
            <v>a</v>
          </cell>
          <cell r="B13320">
            <v>13296</v>
          </cell>
          <cell r="C13320" t="str">
            <v xml:space="preserve">   283778185 - 56119</v>
          </cell>
          <cell r="D13320">
            <v>0</v>
          </cell>
          <cell r="E13320">
            <v>0</v>
          </cell>
          <cell r="F13320">
            <v>4700000</v>
          </cell>
          <cell r="G13320">
            <v>34764.589999999997</v>
          </cell>
          <cell r="H13320">
            <v>4665235.41</v>
          </cell>
          <cell r="I13320">
            <v>0</v>
          </cell>
        </row>
        <row r="13321">
          <cell r="A13321" t="str">
            <v>a</v>
          </cell>
          <cell r="B13321">
            <v>13297</v>
          </cell>
          <cell r="C13321" t="str">
            <v xml:space="preserve">   283778198 - 56237</v>
          </cell>
          <cell r="D13321">
            <v>0</v>
          </cell>
          <cell r="E13321">
            <v>0</v>
          </cell>
          <cell r="F13321">
            <v>3000000</v>
          </cell>
          <cell r="G13321">
            <v>97102.9</v>
          </cell>
          <cell r="H13321">
            <v>2902897.1</v>
          </cell>
          <cell r="I13321">
            <v>0</v>
          </cell>
        </row>
        <row r="13322">
          <cell r="A13322" t="str">
            <v>a</v>
          </cell>
          <cell r="B13322">
            <v>13298</v>
          </cell>
          <cell r="C13322" t="str">
            <v xml:space="preserve">   283778208 - 53680</v>
          </cell>
          <cell r="D13322">
            <v>0</v>
          </cell>
          <cell r="E13322">
            <v>0</v>
          </cell>
          <cell r="F13322">
            <v>5240000</v>
          </cell>
          <cell r="G13322">
            <v>1464879.74</v>
          </cell>
          <cell r="H13322">
            <v>3775120.26</v>
          </cell>
          <cell r="I13322">
            <v>0</v>
          </cell>
        </row>
        <row r="13323">
          <cell r="A13323" t="str">
            <v>a</v>
          </cell>
          <cell r="B13323">
            <v>13299</v>
          </cell>
          <cell r="C13323" t="str">
            <v xml:space="preserve">   283778211 - 53689</v>
          </cell>
          <cell r="D13323">
            <v>0</v>
          </cell>
          <cell r="E13323">
            <v>0</v>
          </cell>
          <cell r="F13323">
            <v>1950000</v>
          </cell>
          <cell r="G13323">
            <v>239083.91</v>
          </cell>
          <cell r="H13323">
            <v>1710916.09</v>
          </cell>
          <cell r="I13323">
            <v>0</v>
          </cell>
        </row>
        <row r="13324">
          <cell r="A13324" t="str">
            <v>a</v>
          </cell>
          <cell r="B13324">
            <v>13300</v>
          </cell>
          <cell r="C13324" t="str">
            <v xml:space="preserve">   283778224 - 54161</v>
          </cell>
          <cell r="D13324">
            <v>0</v>
          </cell>
          <cell r="E13324">
            <v>0</v>
          </cell>
          <cell r="F13324">
            <v>4200000</v>
          </cell>
          <cell r="G13324">
            <v>34353.97</v>
          </cell>
          <cell r="H13324">
            <v>4165646.03</v>
          </cell>
          <cell r="I13324">
            <v>0</v>
          </cell>
        </row>
        <row r="13325">
          <cell r="A13325" t="str">
            <v>a</v>
          </cell>
          <cell r="B13325">
            <v>13301</v>
          </cell>
          <cell r="C13325" t="str">
            <v xml:space="preserve">   283778237 - 54523</v>
          </cell>
          <cell r="D13325">
            <v>0</v>
          </cell>
          <cell r="E13325">
            <v>0</v>
          </cell>
          <cell r="F13325">
            <v>3640000</v>
          </cell>
          <cell r="G13325">
            <v>26642.85</v>
          </cell>
          <cell r="H13325">
            <v>3613357.15</v>
          </cell>
          <cell r="I13325">
            <v>0</v>
          </cell>
        </row>
        <row r="13326">
          <cell r="A13326" t="str">
            <v>a</v>
          </cell>
          <cell r="B13326">
            <v>13302</v>
          </cell>
          <cell r="C13326" t="str">
            <v xml:space="preserve">   283778240 - 54776</v>
          </cell>
          <cell r="D13326">
            <v>0</v>
          </cell>
          <cell r="E13326">
            <v>0</v>
          </cell>
          <cell r="F13326">
            <v>3900000</v>
          </cell>
          <cell r="G13326">
            <v>35855.14</v>
          </cell>
          <cell r="H13326">
            <v>3864144.86</v>
          </cell>
          <cell r="I13326">
            <v>0</v>
          </cell>
        </row>
        <row r="13327">
          <cell r="A13327" t="str">
            <v>a</v>
          </cell>
          <cell r="B13327">
            <v>13303</v>
          </cell>
          <cell r="C13327" t="str">
            <v xml:space="preserve">   283778253 - 55171</v>
          </cell>
          <cell r="D13327">
            <v>0</v>
          </cell>
          <cell r="E13327">
            <v>0</v>
          </cell>
          <cell r="F13327">
            <v>2822000</v>
          </cell>
          <cell r="G13327">
            <v>2822000</v>
          </cell>
          <cell r="H13327">
            <v>0</v>
          </cell>
          <cell r="I13327">
            <v>0</v>
          </cell>
        </row>
        <row r="13328">
          <cell r="A13328" t="str">
            <v>a</v>
          </cell>
          <cell r="B13328">
            <v>13304</v>
          </cell>
          <cell r="C13328" t="str">
            <v xml:space="preserve">   283778266 - 55881</v>
          </cell>
          <cell r="D13328">
            <v>0</v>
          </cell>
          <cell r="E13328">
            <v>0</v>
          </cell>
          <cell r="F13328">
            <v>3329000</v>
          </cell>
          <cell r="G13328">
            <v>24623.68</v>
          </cell>
          <cell r="H13328">
            <v>3304376.3199999998</v>
          </cell>
          <cell r="I13328">
            <v>0</v>
          </cell>
        </row>
        <row r="13329">
          <cell r="A13329" t="str">
            <v>a</v>
          </cell>
          <cell r="B13329">
            <v>13305</v>
          </cell>
          <cell r="C13329" t="str">
            <v xml:space="preserve">   283778279 - 56101</v>
          </cell>
          <cell r="D13329">
            <v>0</v>
          </cell>
          <cell r="E13329">
            <v>0</v>
          </cell>
          <cell r="F13329">
            <v>3500000</v>
          </cell>
          <cell r="G13329">
            <v>25888.49</v>
          </cell>
          <cell r="H13329">
            <v>3474111.51</v>
          </cell>
          <cell r="I13329">
            <v>0</v>
          </cell>
        </row>
        <row r="13330">
          <cell r="A13330" t="str">
            <v>a</v>
          </cell>
          <cell r="B13330">
            <v>13306</v>
          </cell>
          <cell r="C13330" t="str">
            <v xml:space="preserve">   283778282 - 56110</v>
          </cell>
          <cell r="D13330">
            <v>0</v>
          </cell>
          <cell r="E13330">
            <v>0</v>
          </cell>
          <cell r="F13330">
            <v>2859000</v>
          </cell>
          <cell r="G13330">
            <v>52714.83</v>
          </cell>
          <cell r="H13330">
            <v>2806285.17</v>
          </cell>
          <cell r="I13330">
            <v>0</v>
          </cell>
        </row>
        <row r="13331">
          <cell r="A13331" t="str">
            <v>a</v>
          </cell>
          <cell r="B13331">
            <v>13307</v>
          </cell>
          <cell r="C13331" t="str">
            <v xml:space="preserve">   283778295 - 56207</v>
          </cell>
          <cell r="D13331">
            <v>0</v>
          </cell>
          <cell r="E13331">
            <v>0</v>
          </cell>
          <cell r="F13331">
            <v>1300000</v>
          </cell>
          <cell r="G13331">
            <v>1300000</v>
          </cell>
          <cell r="H13331">
            <v>0</v>
          </cell>
          <cell r="I13331">
            <v>0</v>
          </cell>
        </row>
        <row r="13332">
          <cell r="A13332" t="str">
            <v>a</v>
          </cell>
          <cell r="B13332">
            <v>13308</v>
          </cell>
          <cell r="C13332" t="str">
            <v xml:space="preserve">   283778305 - 53541</v>
          </cell>
          <cell r="D13332">
            <v>0</v>
          </cell>
          <cell r="E13332">
            <v>0</v>
          </cell>
          <cell r="F13332">
            <v>3335000</v>
          </cell>
          <cell r="G13332">
            <v>33222.83</v>
          </cell>
          <cell r="H13332">
            <v>3301777.17</v>
          </cell>
          <cell r="I13332">
            <v>0</v>
          </cell>
        </row>
        <row r="13333">
          <cell r="A13333" t="str">
            <v>a</v>
          </cell>
          <cell r="B13333">
            <v>13309</v>
          </cell>
          <cell r="C13333" t="str">
            <v xml:space="preserve">   283778318 - 54047</v>
          </cell>
          <cell r="D13333">
            <v>0</v>
          </cell>
          <cell r="E13333">
            <v>0</v>
          </cell>
          <cell r="F13333">
            <v>2700000</v>
          </cell>
          <cell r="G13333">
            <v>47470</v>
          </cell>
          <cell r="H13333">
            <v>2652530</v>
          </cell>
          <cell r="I13333">
            <v>0</v>
          </cell>
        </row>
        <row r="13334">
          <cell r="A13334" t="str">
            <v>a</v>
          </cell>
          <cell r="B13334">
            <v>13310</v>
          </cell>
          <cell r="C13334" t="str">
            <v xml:space="preserve">   283778321 - 54107</v>
          </cell>
          <cell r="D13334">
            <v>0</v>
          </cell>
          <cell r="E13334">
            <v>0</v>
          </cell>
          <cell r="F13334">
            <v>2236000</v>
          </cell>
          <cell r="G13334">
            <v>16366.35</v>
          </cell>
          <cell r="H13334">
            <v>2219633.65</v>
          </cell>
          <cell r="I13334">
            <v>0</v>
          </cell>
        </row>
        <row r="13335">
          <cell r="A13335" t="str">
            <v>a</v>
          </cell>
          <cell r="B13335">
            <v>13311</v>
          </cell>
          <cell r="C13335" t="str">
            <v xml:space="preserve">   283778334 - 54482</v>
          </cell>
          <cell r="D13335">
            <v>0</v>
          </cell>
          <cell r="E13335">
            <v>0</v>
          </cell>
          <cell r="F13335">
            <v>6400000</v>
          </cell>
          <cell r="G13335">
            <v>52636.19</v>
          </cell>
          <cell r="H13335">
            <v>6347363.8099999996</v>
          </cell>
          <cell r="I13335">
            <v>0</v>
          </cell>
        </row>
        <row r="13336">
          <cell r="A13336" t="str">
            <v>a</v>
          </cell>
          <cell r="B13336">
            <v>13312</v>
          </cell>
          <cell r="C13336" t="str">
            <v xml:space="preserve">   283778347 - 54969</v>
          </cell>
          <cell r="D13336">
            <v>0</v>
          </cell>
          <cell r="E13336">
            <v>0</v>
          </cell>
          <cell r="F13336">
            <v>2520000</v>
          </cell>
          <cell r="G13336">
            <v>18445.04</v>
          </cell>
          <cell r="H13336">
            <v>2501554.96</v>
          </cell>
          <cell r="I13336">
            <v>0</v>
          </cell>
        </row>
        <row r="13337">
          <cell r="A13337" t="str">
            <v>a</v>
          </cell>
          <cell r="B13337">
            <v>13313</v>
          </cell>
          <cell r="C13337" t="str">
            <v xml:space="preserve">   283778350 - 55159</v>
          </cell>
          <cell r="D13337">
            <v>0</v>
          </cell>
          <cell r="E13337">
            <v>0</v>
          </cell>
          <cell r="F13337">
            <v>1000000</v>
          </cell>
          <cell r="G13337">
            <v>205674.32</v>
          </cell>
          <cell r="H13337">
            <v>794325.68</v>
          </cell>
          <cell r="I13337">
            <v>0</v>
          </cell>
        </row>
        <row r="13338">
          <cell r="A13338" t="str">
            <v>a</v>
          </cell>
          <cell r="B13338">
            <v>13314</v>
          </cell>
          <cell r="C13338" t="str">
            <v xml:space="preserve">   283778363 - 55664</v>
          </cell>
          <cell r="D13338">
            <v>0</v>
          </cell>
          <cell r="E13338">
            <v>0</v>
          </cell>
          <cell r="F13338">
            <v>4300000</v>
          </cell>
          <cell r="G13338">
            <v>39053.129999999997</v>
          </cell>
          <cell r="H13338">
            <v>4260946.87</v>
          </cell>
          <cell r="I13338">
            <v>0</v>
          </cell>
        </row>
        <row r="13339">
          <cell r="A13339" t="str">
            <v>a</v>
          </cell>
          <cell r="B13339">
            <v>13315</v>
          </cell>
          <cell r="C13339" t="str">
            <v xml:space="preserve">   283778376 - 56040</v>
          </cell>
          <cell r="D13339">
            <v>0</v>
          </cell>
          <cell r="E13339">
            <v>0</v>
          </cell>
          <cell r="F13339">
            <v>3700000</v>
          </cell>
          <cell r="G13339">
            <v>248152.83</v>
          </cell>
          <cell r="H13339">
            <v>3451847.17</v>
          </cell>
          <cell r="I13339">
            <v>0</v>
          </cell>
        </row>
        <row r="13340">
          <cell r="A13340" t="str">
            <v>a</v>
          </cell>
          <cell r="B13340">
            <v>13316</v>
          </cell>
          <cell r="C13340" t="str">
            <v xml:space="preserve">   283778389 - 56157</v>
          </cell>
          <cell r="D13340">
            <v>0</v>
          </cell>
          <cell r="E13340">
            <v>0</v>
          </cell>
          <cell r="F13340">
            <v>1500000</v>
          </cell>
          <cell r="G13340">
            <v>272496.71999999997</v>
          </cell>
          <cell r="H13340">
            <v>1227503.28</v>
          </cell>
          <cell r="I13340">
            <v>0</v>
          </cell>
        </row>
        <row r="13341">
          <cell r="A13341" t="str">
            <v>a</v>
          </cell>
          <cell r="B13341">
            <v>13317</v>
          </cell>
          <cell r="C13341" t="str">
            <v xml:space="preserve">   283778392 - 56172</v>
          </cell>
          <cell r="D13341">
            <v>0</v>
          </cell>
          <cell r="E13341">
            <v>0</v>
          </cell>
          <cell r="F13341">
            <v>5850000</v>
          </cell>
          <cell r="G13341">
            <v>79001.929999999993</v>
          </cell>
          <cell r="H13341">
            <v>5770998.0700000003</v>
          </cell>
          <cell r="I13341">
            <v>0</v>
          </cell>
        </row>
        <row r="13342">
          <cell r="A13342" t="str">
            <v>a</v>
          </cell>
          <cell r="B13342">
            <v>13318</v>
          </cell>
          <cell r="C13342" t="str">
            <v xml:space="preserve">   283778402 - 53097</v>
          </cell>
          <cell r="D13342">
            <v>0</v>
          </cell>
          <cell r="E13342">
            <v>0</v>
          </cell>
          <cell r="F13342">
            <v>4160000</v>
          </cell>
          <cell r="G13342">
            <v>56047.55</v>
          </cell>
          <cell r="H13342">
            <v>4103952.45</v>
          </cell>
          <cell r="I13342">
            <v>0</v>
          </cell>
        </row>
        <row r="13343">
          <cell r="A13343" t="str">
            <v>a</v>
          </cell>
          <cell r="B13343">
            <v>13319</v>
          </cell>
          <cell r="C13343" t="str">
            <v xml:space="preserve">   283778415 - 53732</v>
          </cell>
          <cell r="D13343">
            <v>0</v>
          </cell>
          <cell r="E13343">
            <v>0</v>
          </cell>
          <cell r="F13343">
            <v>3900000</v>
          </cell>
          <cell r="G13343">
            <v>1385063.66</v>
          </cell>
          <cell r="H13343">
            <v>2514936.34</v>
          </cell>
          <cell r="I13343">
            <v>0</v>
          </cell>
        </row>
        <row r="13344">
          <cell r="A13344" t="str">
            <v>a</v>
          </cell>
          <cell r="B13344">
            <v>13320</v>
          </cell>
          <cell r="C13344" t="str">
            <v xml:space="preserve">   283778428 - 54273</v>
          </cell>
          <cell r="D13344">
            <v>0</v>
          </cell>
          <cell r="E13344">
            <v>0</v>
          </cell>
          <cell r="F13344">
            <v>1500000</v>
          </cell>
          <cell r="G13344">
            <v>23508.71</v>
          </cell>
          <cell r="H13344">
            <v>1476491.29</v>
          </cell>
          <cell r="I13344">
            <v>0</v>
          </cell>
        </row>
        <row r="13345">
          <cell r="A13345" t="str">
            <v>a</v>
          </cell>
          <cell r="B13345">
            <v>13321</v>
          </cell>
          <cell r="C13345" t="str">
            <v xml:space="preserve">   283778431 - 54449</v>
          </cell>
          <cell r="D13345">
            <v>0</v>
          </cell>
          <cell r="E13345">
            <v>0</v>
          </cell>
          <cell r="F13345">
            <v>4300000</v>
          </cell>
          <cell r="G13345">
            <v>31473.68</v>
          </cell>
          <cell r="H13345">
            <v>4268526.32</v>
          </cell>
          <cell r="I13345">
            <v>0</v>
          </cell>
        </row>
        <row r="13346">
          <cell r="A13346" t="str">
            <v>a</v>
          </cell>
          <cell r="B13346">
            <v>13322</v>
          </cell>
          <cell r="C13346" t="str">
            <v xml:space="preserve">   283778444 - 54899</v>
          </cell>
          <cell r="D13346">
            <v>0</v>
          </cell>
          <cell r="E13346">
            <v>0</v>
          </cell>
          <cell r="F13346">
            <v>3950000</v>
          </cell>
          <cell r="G13346">
            <v>28911.88</v>
          </cell>
          <cell r="H13346">
            <v>3921088.12</v>
          </cell>
          <cell r="I13346">
            <v>0</v>
          </cell>
        </row>
        <row r="13347">
          <cell r="A13347" t="str">
            <v>a</v>
          </cell>
          <cell r="B13347">
            <v>13323</v>
          </cell>
          <cell r="C13347" t="str">
            <v xml:space="preserve">   283778457 - 55525</v>
          </cell>
          <cell r="D13347">
            <v>0</v>
          </cell>
          <cell r="E13347">
            <v>0</v>
          </cell>
          <cell r="F13347">
            <v>4200000</v>
          </cell>
          <cell r="G13347">
            <v>30741.78</v>
          </cell>
          <cell r="H13347">
            <v>4169258.22</v>
          </cell>
          <cell r="I13347">
            <v>0</v>
          </cell>
        </row>
        <row r="13348">
          <cell r="A13348" t="str">
            <v>a</v>
          </cell>
          <cell r="B13348">
            <v>13324</v>
          </cell>
          <cell r="C13348" t="str">
            <v xml:space="preserve">   283778460 - 55549</v>
          </cell>
          <cell r="D13348">
            <v>0</v>
          </cell>
          <cell r="E13348">
            <v>0</v>
          </cell>
          <cell r="F13348">
            <v>2647000</v>
          </cell>
          <cell r="G13348">
            <v>2647000</v>
          </cell>
          <cell r="H13348">
            <v>0</v>
          </cell>
          <cell r="I13348">
            <v>0</v>
          </cell>
        </row>
        <row r="13349">
          <cell r="A13349" t="str">
            <v>a</v>
          </cell>
          <cell r="B13349">
            <v>13325</v>
          </cell>
          <cell r="C13349" t="str">
            <v xml:space="preserve">   283778473 - 55903</v>
          </cell>
          <cell r="D13349">
            <v>0</v>
          </cell>
          <cell r="E13349">
            <v>0</v>
          </cell>
          <cell r="F13349">
            <v>1950000</v>
          </cell>
          <cell r="G13349">
            <v>27103.99</v>
          </cell>
          <cell r="H13349">
            <v>1922896.01</v>
          </cell>
          <cell r="I13349">
            <v>0</v>
          </cell>
        </row>
        <row r="13350">
          <cell r="A13350" t="str">
            <v>a</v>
          </cell>
          <cell r="B13350">
            <v>13326</v>
          </cell>
          <cell r="C13350" t="str">
            <v xml:space="preserve">   283778486 - 56122</v>
          </cell>
          <cell r="D13350">
            <v>0</v>
          </cell>
          <cell r="E13350">
            <v>0</v>
          </cell>
          <cell r="F13350">
            <v>1300000</v>
          </cell>
          <cell r="G13350">
            <v>27054.48</v>
          </cell>
          <cell r="H13350">
            <v>1272945.52</v>
          </cell>
          <cell r="I13350">
            <v>0</v>
          </cell>
        </row>
        <row r="13351">
          <cell r="A13351" t="str">
            <v>a</v>
          </cell>
          <cell r="B13351">
            <v>13327</v>
          </cell>
          <cell r="C13351" t="str">
            <v xml:space="preserve">   283778499 - 56240</v>
          </cell>
          <cell r="D13351">
            <v>0</v>
          </cell>
          <cell r="E13351">
            <v>0</v>
          </cell>
          <cell r="F13351">
            <v>3850000</v>
          </cell>
          <cell r="G13351">
            <v>524222.25</v>
          </cell>
          <cell r="H13351">
            <v>3325777.75</v>
          </cell>
          <cell r="I13351">
            <v>0</v>
          </cell>
        </row>
        <row r="13352">
          <cell r="A13352" t="str">
            <v>a</v>
          </cell>
          <cell r="B13352">
            <v>13328</v>
          </cell>
          <cell r="C13352" t="str">
            <v xml:space="preserve">   283778509 - 53683</v>
          </cell>
          <cell r="D13352">
            <v>0</v>
          </cell>
          <cell r="E13352">
            <v>0</v>
          </cell>
          <cell r="F13352">
            <v>3250000</v>
          </cell>
          <cell r="G13352">
            <v>26729.29</v>
          </cell>
          <cell r="H13352">
            <v>3223270.71</v>
          </cell>
          <cell r="I13352">
            <v>0</v>
          </cell>
        </row>
        <row r="13353">
          <cell r="A13353" t="str">
            <v>a</v>
          </cell>
          <cell r="B13353">
            <v>13329</v>
          </cell>
          <cell r="C13353" t="str">
            <v xml:space="preserve">   283778512 - 53692</v>
          </cell>
          <cell r="D13353">
            <v>0</v>
          </cell>
          <cell r="E13353">
            <v>0</v>
          </cell>
          <cell r="F13353">
            <v>2000000</v>
          </cell>
          <cell r="G13353">
            <v>16359.05</v>
          </cell>
          <cell r="H13353">
            <v>1983640.95</v>
          </cell>
          <cell r="I13353">
            <v>0</v>
          </cell>
        </row>
        <row r="13354">
          <cell r="A13354" t="str">
            <v>a</v>
          </cell>
          <cell r="B13354">
            <v>13330</v>
          </cell>
          <cell r="C13354" t="str">
            <v xml:space="preserve">   283778525 - 54164</v>
          </cell>
          <cell r="D13354">
            <v>0</v>
          </cell>
          <cell r="E13354">
            <v>0</v>
          </cell>
          <cell r="F13354">
            <v>3900000</v>
          </cell>
          <cell r="G13354">
            <v>35855.14</v>
          </cell>
          <cell r="H13354">
            <v>3864144.86</v>
          </cell>
          <cell r="I13354">
            <v>0</v>
          </cell>
        </row>
        <row r="13355">
          <cell r="A13355" t="str">
            <v>a</v>
          </cell>
          <cell r="B13355">
            <v>13331</v>
          </cell>
          <cell r="C13355" t="str">
            <v xml:space="preserve">   283778538 - 54551</v>
          </cell>
          <cell r="D13355">
            <v>0</v>
          </cell>
          <cell r="E13355">
            <v>0</v>
          </cell>
          <cell r="F13355">
            <v>1400000</v>
          </cell>
          <cell r="G13355">
            <v>51074.14</v>
          </cell>
          <cell r="H13355">
            <v>1348925.86</v>
          </cell>
          <cell r="I13355">
            <v>0</v>
          </cell>
        </row>
        <row r="13356">
          <cell r="A13356" t="str">
            <v>a</v>
          </cell>
          <cell r="B13356">
            <v>13332</v>
          </cell>
          <cell r="C13356" t="str">
            <v xml:space="preserve">   283778541 - 54782</v>
          </cell>
          <cell r="D13356">
            <v>0</v>
          </cell>
          <cell r="E13356">
            <v>0</v>
          </cell>
          <cell r="F13356">
            <v>4390000</v>
          </cell>
          <cell r="G13356">
            <v>44199.16</v>
          </cell>
          <cell r="H13356">
            <v>4345800.84</v>
          </cell>
          <cell r="I13356">
            <v>0</v>
          </cell>
        </row>
        <row r="13357">
          <cell r="A13357" t="str">
            <v>a</v>
          </cell>
          <cell r="B13357">
            <v>13333</v>
          </cell>
          <cell r="C13357" t="str">
            <v xml:space="preserve">   283778554 - 55237</v>
          </cell>
          <cell r="D13357">
            <v>0</v>
          </cell>
          <cell r="E13357">
            <v>0</v>
          </cell>
          <cell r="F13357">
            <v>4700000</v>
          </cell>
          <cell r="G13357">
            <v>34401.5</v>
          </cell>
          <cell r="H13357">
            <v>4665598.5</v>
          </cell>
          <cell r="I13357">
            <v>0</v>
          </cell>
        </row>
        <row r="13358">
          <cell r="A13358" t="str">
            <v>a</v>
          </cell>
          <cell r="B13358">
            <v>13334</v>
          </cell>
          <cell r="C13358" t="str">
            <v xml:space="preserve">   283778567 - 55884</v>
          </cell>
          <cell r="D13358">
            <v>0</v>
          </cell>
          <cell r="E13358">
            <v>0</v>
          </cell>
          <cell r="F13358">
            <v>2400000</v>
          </cell>
          <cell r="G13358">
            <v>669368.96</v>
          </cell>
          <cell r="H13358">
            <v>1730631.04</v>
          </cell>
          <cell r="I13358">
            <v>0</v>
          </cell>
        </row>
        <row r="13359">
          <cell r="A13359" t="str">
            <v>a</v>
          </cell>
          <cell r="B13359">
            <v>13335</v>
          </cell>
          <cell r="C13359" t="str">
            <v xml:space="preserve">   283778570 - 55894</v>
          </cell>
          <cell r="D13359">
            <v>0</v>
          </cell>
          <cell r="E13359">
            <v>0</v>
          </cell>
          <cell r="F13359">
            <v>700000</v>
          </cell>
          <cell r="G13359">
            <v>22657.360000000001</v>
          </cell>
          <cell r="H13359">
            <v>677342.64</v>
          </cell>
          <cell r="I13359">
            <v>0</v>
          </cell>
        </row>
        <row r="13360">
          <cell r="A13360" t="str">
            <v>a</v>
          </cell>
          <cell r="B13360">
            <v>13336</v>
          </cell>
          <cell r="C13360" t="str">
            <v xml:space="preserve">   283778583 - 56113</v>
          </cell>
          <cell r="D13360">
            <v>0</v>
          </cell>
          <cell r="E13360">
            <v>0</v>
          </cell>
          <cell r="F13360">
            <v>22000000</v>
          </cell>
          <cell r="G13360">
            <v>22000000</v>
          </cell>
          <cell r="H13360">
            <v>0</v>
          </cell>
          <cell r="I13360">
            <v>0</v>
          </cell>
        </row>
        <row r="13361">
          <cell r="A13361" t="str">
            <v>a</v>
          </cell>
          <cell r="B13361">
            <v>13337</v>
          </cell>
          <cell r="C13361" t="str">
            <v xml:space="preserve">   283778596 - 56213</v>
          </cell>
          <cell r="D13361">
            <v>0</v>
          </cell>
          <cell r="E13361">
            <v>0</v>
          </cell>
          <cell r="F13361">
            <v>3400000</v>
          </cell>
          <cell r="G13361">
            <v>25148.84</v>
          </cell>
          <cell r="H13361">
            <v>3374851.16</v>
          </cell>
          <cell r="I13361">
            <v>0</v>
          </cell>
        </row>
        <row r="13362">
          <cell r="A13362" t="str">
            <v>a</v>
          </cell>
          <cell r="B13362">
            <v>13338</v>
          </cell>
          <cell r="C13362" t="str">
            <v xml:space="preserve">   283778606 - 53544</v>
          </cell>
          <cell r="D13362">
            <v>0</v>
          </cell>
          <cell r="E13362">
            <v>0</v>
          </cell>
          <cell r="F13362">
            <v>367000.01</v>
          </cell>
          <cell r="G13362">
            <v>84281.12</v>
          </cell>
          <cell r="H13362">
            <v>282718.89</v>
          </cell>
          <cell r="I13362">
            <v>0</v>
          </cell>
        </row>
        <row r="13363">
          <cell r="A13363" t="str">
            <v>a</v>
          </cell>
          <cell r="B13363">
            <v>13339</v>
          </cell>
          <cell r="C13363" t="str">
            <v xml:space="preserve">   283778619 - 54062</v>
          </cell>
          <cell r="D13363">
            <v>0</v>
          </cell>
          <cell r="E13363">
            <v>0</v>
          </cell>
          <cell r="F13363">
            <v>3380000</v>
          </cell>
          <cell r="G13363">
            <v>59201.87</v>
          </cell>
          <cell r="H13363">
            <v>3320798.13</v>
          </cell>
          <cell r="I13363">
            <v>0</v>
          </cell>
        </row>
        <row r="13364">
          <cell r="A13364" t="str">
            <v>a</v>
          </cell>
          <cell r="B13364">
            <v>13340</v>
          </cell>
          <cell r="C13364" t="str">
            <v xml:space="preserve">   283778622 - 54110</v>
          </cell>
          <cell r="D13364">
            <v>0</v>
          </cell>
          <cell r="E13364">
            <v>0</v>
          </cell>
          <cell r="F13364">
            <v>4380000</v>
          </cell>
          <cell r="G13364">
            <v>4380000</v>
          </cell>
          <cell r="H13364">
            <v>0</v>
          </cell>
          <cell r="I13364">
            <v>0</v>
          </cell>
        </row>
        <row r="13365">
          <cell r="A13365" t="str">
            <v>a</v>
          </cell>
          <cell r="B13365">
            <v>13341</v>
          </cell>
          <cell r="C13365" t="str">
            <v xml:space="preserve">   283778635 - 54511</v>
          </cell>
          <cell r="D13365">
            <v>0</v>
          </cell>
          <cell r="E13365">
            <v>0</v>
          </cell>
          <cell r="F13365">
            <v>2000000</v>
          </cell>
          <cell r="G13365">
            <v>81694.929999999993</v>
          </cell>
          <cell r="H13365">
            <v>1918305.07</v>
          </cell>
          <cell r="I13365">
            <v>0</v>
          </cell>
        </row>
        <row r="13366">
          <cell r="A13366" t="str">
            <v>a</v>
          </cell>
          <cell r="B13366">
            <v>13342</v>
          </cell>
          <cell r="C13366" t="str">
            <v xml:space="preserve">   283778648 - 54972</v>
          </cell>
          <cell r="D13366">
            <v>0</v>
          </cell>
          <cell r="E13366">
            <v>0</v>
          </cell>
          <cell r="F13366">
            <v>3700000</v>
          </cell>
          <cell r="G13366">
            <v>27082.02</v>
          </cell>
          <cell r="H13366">
            <v>3672917.98</v>
          </cell>
          <cell r="I13366">
            <v>0</v>
          </cell>
        </row>
        <row r="13367">
          <cell r="A13367" t="str">
            <v>a</v>
          </cell>
          <cell r="B13367">
            <v>13343</v>
          </cell>
          <cell r="C13367" t="str">
            <v xml:space="preserve">   283778651 - 55162</v>
          </cell>
          <cell r="D13367">
            <v>0</v>
          </cell>
          <cell r="E13367">
            <v>0</v>
          </cell>
          <cell r="F13367">
            <v>2990000.01</v>
          </cell>
          <cell r="G13367">
            <v>22116.21</v>
          </cell>
          <cell r="H13367">
            <v>2967883.8</v>
          </cell>
          <cell r="I13367">
            <v>0</v>
          </cell>
        </row>
        <row r="13368">
          <cell r="A13368" t="str">
            <v>a</v>
          </cell>
          <cell r="B13368">
            <v>13344</v>
          </cell>
          <cell r="C13368" t="str">
            <v xml:space="preserve">   283778664 - 55667</v>
          </cell>
          <cell r="D13368">
            <v>0</v>
          </cell>
          <cell r="E13368">
            <v>0</v>
          </cell>
          <cell r="F13368">
            <v>2771000</v>
          </cell>
          <cell r="G13368">
            <v>68063.66</v>
          </cell>
          <cell r="H13368">
            <v>2702936.34</v>
          </cell>
          <cell r="I13368">
            <v>0</v>
          </cell>
        </row>
        <row r="13369">
          <cell r="A13369" t="str">
            <v>a</v>
          </cell>
          <cell r="B13369">
            <v>13345</v>
          </cell>
          <cell r="C13369" t="str">
            <v xml:space="preserve">   283778677 - 56050</v>
          </cell>
          <cell r="D13369">
            <v>0</v>
          </cell>
          <cell r="E13369">
            <v>0</v>
          </cell>
          <cell r="F13369">
            <v>3700000</v>
          </cell>
          <cell r="G13369">
            <v>312583.57</v>
          </cell>
          <cell r="H13369">
            <v>3387416.43</v>
          </cell>
          <cell r="I13369">
            <v>0</v>
          </cell>
        </row>
        <row r="13370">
          <cell r="A13370" t="str">
            <v>a</v>
          </cell>
          <cell r="B13370">
            <v>13346</v>
          </cell>
          <cell r="C13370" t="str">
            <v xml:space="preserve">   283778680 - 56104</v>
          </cell>
          <cell r="D13370">
            <v>0</v>
          </cell>
          <cell r="E13370">
            <v>0</v>
          </cell>
          <cell r="F13370">
            <v>3900000</v>
          </cell>
          <cell r="G13370">
            <v>28847.18</v>
          </cell>
          <cell r="H13370">
            <v>3871152.82</v>
          </cell>
          <cell r="I13370">
            <v>0</v>
          </cell>
        </row>
        <row r="13371">
          <cell r="A13371" t="str">
            <v>a</v>
          </cell>
          <cell r="B13371">
            <v>13347</v>
          </cell>
          <cell r="C13371" t="str">
            <v xml:space="preserve">   283778693 - 56175</v>
          </cell>
          <cell r="D13371">
            <v>0</v>
          </cell>
          <cell r="E13371">
            <v>0</v>
          </cell>
          <cell r="F13371">
            <v>6500000</v>
          </cell>
          <cell r="G13371">
            <v>6500000</v>
          </cell>
          <cell r="H13371">
            <v>0</v>
          </cell>
          <cell r="I13371">
            <v>0</v>
          </cell>
        </row>
        <row r="13372">
          <cell r="A13372" t="str">
            <v>a</v>
          </cell>
          <cell r="B13372">
            <v>13348</v>
          </cell>
          <cell r="C13372" t="str">
            <v xml:space="preserve">   283778703 - 53100</v>
          </cell>
          <cell r="D13372">
            <v>0</v>
          </cell>
          <cell r="E13372">
            <v>0</v>
          </cell>
          <cell r="F13372">
            <v>3750000</v>
          </cell>
          <cell r="G13372">
            <v>153522.19</v>
          </cell>
          <cell r="H13372">
            <v>3596477.81</v>
          </cell>
          <cell r="I13372">
            <v>0</v>
          </cell>
        </row>
        <row r="13373">
          <cell r="A13373" t="str">
            <v>a</v>
          </cell>
          <cell r="B13373">
            <v>13349</v>
          </cell>
          <cell r="C13373" t="str">
            <v xml:space="preserve">   283778716 - 53831</v>
          </cell>
          <cell r="D13373">
            <v>0</v>
          </cell>
          <cell r="E13373">
            <v>0</v>
          </cell>
          <cell r="F13373">
            <v>6000000</v>
          </cell>
          <cell r="G13373">
            <v>56930.49</v>
          </cell>
          <cell r="H13373">
            <v>5943069.5099999998</v>
          </cell>
          <cell r="I13373">
            <v>0</v>
          </cell>
        </row>
        <row r="13374">
          <cell r="A13374" t="str">
            <v>a</v>
          </cell>
          <cell r="B13374">
            <v>13350</v>
          </cell>
          <cell r="C13374" t="str">
            <v xml:space="preserve">   283778729 - 54443</v>
          </cell>
          <cell r="D13374">
            <v>0</v>
          </cell>
          <cell r="E13374">
            <v>0</v>
          </cell>
          <cell r="F13374">
            <v>2750000</v>
          </cell>
          <cell r="G13374">
            <v>26093.15</v>
          </cell>
          <cell r="H13374">
            <v>2723906.85</v>
          </cell>
          <cell r="I13374">
            <v>0</v>
          </cell>
        </row>
        <row r="13375">
          <cell r="A13375" t="str">
            <v>a</v>
          </cell>
          <cell r="B13375">
            <v>13351</v>
          </cell>
          <cell r="C13375" t="str">
            <v xml:space="preserve">   283778732 - 54452</v>
          </cell>
          <cell r="D13375">
            <v>0</v>
          </cell>
          <cell r="E13375">
            <v>0</v>
          </cell>
          <cell r="F13375">
            <v>780000</v>
          </cell>
          <cell r="G13375">
            <v>160269</v>
          </cell>
          <cell r="H13375">
            <v>619731</v>
          </cell>
          <cell r="I13375">
            <v>0</v>
          </cell>
        </row>
        <row r="13376">
          <cell r="A13376" t="str">
            <v>a</v>
          </cell>
          <cell r="B13376">
            <v>13352</v>
          </cell>
          <cell r="C13376" t="str">
            <v xml:space="preserve">   283778745 - 54902</v>
          </cell>
          <cell r="D13376">
            <v>0</v>
          </cell>
          <cell r="E13376">
            <v>0</v>
          </cell>
          <cell r="F13376">
            <v>5460000</v>
          </cell>
          <cell r="G13376">
            <v>50197.21</v>
          </cell>
          <cell r="H13376">
            <v>5409802.79</v>
          </cell>
          <cell r="I13376">
            <v>0</v>
          </cell>
        </row>
        <row r="13377">
          <cell r="A13377" t="str">
            <v>a</v>
          </cell>
          <cell r="B13377">
            <v>13353</v>
          </cell>
          <cell r="C13377" t="str">
            <v xml:space="preserve">   283778758 - 55528</v>
          </cell>
          <cell r="D13377">
            <v>0</v>
          </cell>
          <cell r="E13377">
            <v>0</v>
          </cell>
          <cell r="F13377">
            <v>1310000</v>
          </cell>
          <cell r="G13377">
            <v>9689.7199999999993</v>
          </cell>
          <cell r="H13377">
            <v>1300310.28</v>
          </cell>
          <cell r="I13377">
            <v>0</v>
          </cell>
        </row>
        <row r="13378">
          <cell r="A13378" t="str">
            <v>a</v>
          </cell>
          <cell r="B13378">
            <v>13354</v>
          </cell>
          <cell r="C13378" t="str">
            <v xml:space="preserve">   283778761 - 55658</v>
          </cell>
          <cell r="D13378">
            <v>0</v>
          </cell>
          <cell r="E13378">
            <v>0</v>
          </cell>
          <cell r="F13378">
            <v>2170000</v>
          </cell>
          <cell r="G13378">
            <v>108231.84</v>
          </cell>
          <cell r="H13378">
            <v>2061768.16</v>
          </cell>
          <cell r="I13378">
            <v>0</v>
          </cell>
        </row>
        <row r="13379">
          <cell r="A13379" t="str">
            <v>a</v>
          </cell>
          <cell r="B13379">
            <v>13355</v>
          </cell>
          <cell r="C13379" t="str">
            <v xml:space="preserve">   283778774 - 55906</v>
          </cell>
          <cell r="D13379">
            <v>0</v>
          </cell>
          <cell r="E13379">
            <v>0</v>
          </cell>
          <cell r="F13379">
            <v>2900000</v>
          </cell>
          <cell r="G13379">
            <v>2900000</v>
          </cell>
          <cell r="H13379">
            <v>0</v>
          </cell>
          <cell r="I13379">
            <v>0</v>
          </cell>
        </row>
        <row r="13380">
          <cell r="A13380" t="str">
            <v>a</v>
          </cell>
          <cell r="B13380">
            <v>13356</v>
          </cell>
          <cell r="C13380" t="str">
            <v xml:space="preserve">   283778787 - 56131</v>
          </cell>
          <cell r="D13380">
            <v>0</v>
          </cell>
          <cell r="E13380">
            <v>0</v>
          </cell>
          <cell r="F13380">
            <v>5100000.01</v>
          </cell>
          <cell r="G13380">
            <v>80517.2</v>
          </cell>
          <cell r="H13380">
            <v>5019482.8099999996</v>
          </cell>
          <cell r="I13380">
            <v>0</v>
          </cell>
        </row>
        <row r="13381">
          <cell r="A13381" t="str">
            <v>a</v>
          </cell>
          <cell r="B13381">
            <v>13357</v>
          </cell>
          <cell r="C13381" t="str">
            <v xml:space="preserve">   283778790 - 56160</v>
          </cell>
          <cell r="D13381">
            <v>0</v>
          </cell>
          <cell r="E13381">
            <v>0</v>
          </cell>
          <cell r="F13381">
            <v>5600000</v>
          </cell>
          <cell r="G13381">
            <v>41421.620000000003</v>
          </cell>
          <cell r="H13381">
            <v>5558578.3799999999</v>
          </cell>
          <cell r="I13381">
            <v>0</v>
          </cell>
        </row>
        <row r="13382">
          <cell r="A13382" t="str">
            <v>a</v>
          </cell>
          <cell r="B13382">
            <v>13358</v>
          </cell>
          <cell r="C13382" t="str">
            <v xml:space="preserve">   283778800 - 53035</v>
          </cell>
          <cell r="D13382">
            <v>0</v>
          </cell>
          <cell r="E13382">
            <v>0</v>
          </cell>
          <cell r="F13382">
            <v>3130000</v>
          </cell>
          <cell r="G13382">
            <v>66700.039999999994</v>
          </cell>
          <cell r="H13382">
            <v>3063299.96</v>
          </cell>
          <cell r="I13382">
            <v>0</v>
          </cell>
        </row>
        <row r="13383">
          <cell r="A13383" t="str">
            <v>a</v>
          </cell>
          <cell r="B13383">
            <v>13359</v>
          </cell>
          <cell r="C13383" t="str">
            <v xml:space="preserve">   283778813 - 53695</v>
          </cell>
          <cell r="D13383">
            <v>0</v>
          </cell>
          <cell r="E13383">
            <v>0</v>
          </cell>
          <cell r="F13383">
            <v>1170000</v>
          </cell>
          <cell r="G13383">
            <v>110473.2</v>
          </cell>
          <cell r="H13383">
            <v>1059526.8</v>
          </cell>
          <cell r="I13383">
            <v>0</v>
          </cell>
        </row>
        <row r="13384">
          <cell r="A13384" t="str">
            <v>a</v>
          </cell>
          <cell r="B13384">
            <v>13360</v>
          </cell>
          <cell r="C13384" t="str">
            <v xml:space="preserve">   283778826 - 54249</v>
          </cell>
          <cell r="D13384">
            <v>0</v>
          </cell>
          <cell r="E13384">
            <v>0</v>
          </cell>
          <cell r="F13384">
            <v>4420000</v>
          </cell>
          <cell r="G13384">
            <v>40142.980000000003</v>
          </cell>
          <cell r="H13384">
            <v>4379857.0199999996</v>
          </cell>
          <cell r="I13384">
            <v>0</v>
          </cell>
        </row>
        <row r="13385">
          <cell r="A13385" t="str">
            <v>a</v>
          </cell>
          <cell r="B13385">
            <v>13361</v>
          </cell>
          <cell r="C13385" t="str">
            <v xml:space="preserve">   283778839 - 54764</v>
          </cell>
          <cell r="D13385">
            <v>0</v>
          </cell>
          <cell r="E13385">
            <v>0</v>
          </cell>
          <cell r="F13385">
            <v>4585000</v>
          </cell>
          <cell r="G13385">
            <v>33559.74</v>
          </cell>
          <cell r="H13385">
            <v>4551440.26</v>
          </cell>
          <cell r="I13385">
            <v>0</v>
          </cell>
        </row>
        <row r="13386">
          <cell r="A13386" t="str">
            <v>a</v>
          </cell>
          <cell r="B13386">
            <v>13362</v>
          </cell>
          <cell r="C13386" t="str">
            <v xml:space="preserve">   283778842 - 54785</v>
          </cell>
          <cell r="D13386">
            <v>0</v>
          </cell>
          <cell r="E13386">
            <v>0</v>
          </cell>
          <cell r="F13386">
            <v>1300000</v>
          </cell>
          <cell r="G13386">
            <v>142478.29999999999</v>
          </cell>
          <cell r="H13386">
            <v>1157521.7</v>
          </cell>
          <cell r="I13386">
            <v>0</v>
          </cell>
        </row>
        <row r="13387">
          <cell r="A13387" t="str">
            <v>a</v>
          </cell>
          <cell r="B13387">
            <v>13363</v>
          </cell>
          <cell r="C13387" t="str">
            <v xml:space="preserve">   283778855 - 55240</v>
          </cell>
          <cell r="D13387">
            <v>0</v>
          </cell>
          <cell r="E13387">
            <v>0</v>
          </cell>
          <cell r="F13387">
            <v>2300000</v>
          </cell>
          <cell r="G13387">
            <v>84432.61</v>
          </cell>
          <cell r="H13387">
            <v>2215567.39</v>
          </cell>
          <cell r="I13387">
            <v>0</v>
          </cell>
        </row>
        <row r="13388">
          <cell r="A13388" t="str">
            <v>a</v>
          </cell>
          <cell r="B13388">
            <v>13364</v>
          </cell>
          <cell r="C13388" t="str">
            <v xml:space="preserve">   283778868 - 55887</v>
          </cell>
          <cell r="D13388">
            <v>0</v>
          </cell>
          <cell r="E13388">
            <v>0</v>
          </cell>
          <cell r="F13388">
            <v>5800000.0099999998</v>
          </cell>
          <cell r="G13388">
            <v>149509.01</v>
          </cell>
          <cell r="H13388">
            <v>5650491</v>
          </cell>
          <cell r="I13388">
            <v>0</v>
          </cell>
        </row>
        <row r="13389">
          <cell r="A13389" t="str">
            <v>a</v>
          </cell>
          <cell r="B13389">
            <v>13365</v>
          </cell>
          <cell r="C13389" t="str">
            <v xml:space="preserve">   283778871 - 55897</v>
          </cell>
          <cell r="D13389">
            <v>0</v>
          </cell>
          <cell r="E13389">
            <v>0</v>
          </cell>
          <cell r="F13389">
            <v>2600000</v>
          </cell>
          <cell r="G13389">
            <v>41047.949999999997</v>
          </cell>
          <cell r="H13389">
            <v>2558952.0499999998</v>
          </cell>
          <cell r="I13389">
            <v>0</v>
          </cell>
        </row>
        <row r="13390">
          <cell r="A13390" t="str">
            <v>a</v>
          </cell>
          <cell r="B13390">
            <v>13366</v>
          </cell>
          <cell r="C13390" t="str">
            <v xml:space="preserve">   283778884 - 56116</v>
          </cell>
          <cell r="D13390">
            <v>0</v>
          </cell>
          <cell r="E13390">
            <v>0</v>
          </cell>
          <cell r="F13390">
            <v>3150000</v>
          </cell>
          <cell r="G13390">
            <v>23299.66</v>
          </cell>
          <cell r="H13390">
            <v>3126700.34</v>
          </cell>
          <cell r="I13390">
            <v>0</v>
          </cell>
        </row>
        <row r="13391">
          <cell r="A13391" t="str">
            <v>a</v>
          </cell>
          <cell r="B13391">
            <v>13367</v>
          </cell>
          <cell r="C13391" t="str">
            <v xml:space="preserve">   283778897 - 56230</v>
          </cell>
          <cell r="D13391">
            <v>0</v>
          </cell>
          <cell r="E13391">
            <v>0</v>
          </cell>
          <cell r="F13391">
            <v>3300000</v>
          </cell>
          <cell r="G13391">
            <v>21454.66</v>
          </cell>
          <cell r="H13391">
            <v>3278545.34</v>
          </cell>
          <cell r="I13391">
            <v>0</v>
          </cell>
        </row>
        <row r="13392">
          <cell r="A13392" t="str">
            <v>a</v>
          </cell>
          <cell r="B13392">
            <v>13368</v>
          </cell>
          <cell r="C13392" t="str">
            <v xml:space="preserve">   283778907 - 53553</v>
          </cell>
          <cell r="D13392">
            <v>0</v>
          </cell>
          <cell r="E13392">
            <v>0</v>
          </cell>
          <cell r="F13392">
            <v>5480000</v>
          </cell>
          <cell r="G13392">
            <v>5480000</v>
          </cell>
          <cell r="H13392">
            <v>0</v>
          </cell>
          <cell r="I13392">
            <v>0</v>
          </cell>
        </row>
        <row r="13393">
          <cell r="A13393" t="str">
            <v>a</v>
          </cell>
          <cell r="B13393">
            <v>13369</v>
          </cell>
          <cell r="C13393" t="str">
            <v xml:space="preserve">   283778910 - 53686</v>
          </cell>
          <cell r="D13393">
            <v>0</v>
          </cell>
          <cell r="E13393">
            <v>0</v>
          </cell>
          <cell r="F13393">
            <v>13000000.01</v>
          </cell>
          <cell r="G13393">
            <v>13000000.01</v>
          </cell>
          <cell r="H13393">
            <v>0</v>
          </cell>
          <cell r="I13393">
            <v>0</v>
          </cell>
        </row>
        <row r="13394">
          <cell r="A13394" t="str">
            <v>a</v>
          </cell>
          <cell r="B13394">
            <v>13370</v>
          </cell>
          <cell r="C13394" t="str">
            <v xml:space="preserve">   283778923 - 54116</v>
          </cell>
          <cell r="D13394">
            <v>0</v>
          </cell>
          <cell r="E13394">
            <v>0</v>
          </cell>
          <cell r="F13394">
            <v>2600000</v>
          </cell>
          <cell r="G13394">
            <v>2600000</v>
          </cell>
          <cell r="H13394">
            <v>0</v>
          </cell>
          <cell r="I13394">
            <v>0</v>
          </cell>
        </row>
        <row r="13395">
          <cell r="A13395" t="str">
            <v>a</v>
          </cell>
          <cell r="B13395">
            <v>13371</v>
          </cell>
          <cell r="C13395" t="str">
            <v xml:space="preserve">   283778936 - 54517</v>
          </cell>
          <cell r="D13395">
            <v>0</v>
          </cell>
          <cell r="E13395">
            <v>0</v>
          </cell>
          <cell r="F13395">
            <v>1310000.01</v>
          </cell>
          <cell r="G13395">
            <v>47790.84</v>
          </cell>
          <cell r="H13395">
            <v>1262209.17</v>
          </cell>
          <cell r="I13395">
            <v>0</v>
          </cell>
        </row>
        <row r="13396">
          <cell r="A13396" t="str">
            <v>a</v>
          </cell>
          <cell r="B13396">
            <v>13372</v>
          </cell>
          <cell r="C13396" t="str">
            <v xml:space="preserve">   283778949 - 55156</v>
          </cell>
          <cell r="D13396">
            <v>0</v>
          </cell>
          <cell r="E13396">
            <v>0</v>
          </cell>
          <cell r="F13396">
            <v>2000000</v>
          </cell>
          <cell r="G13396">
            <v>31344.99</v>
          </cell>
          <cell r="H13396">
            <v>1968655.01</v>
          </cell>
          <cell r="I13396">
            <v>0</v>
          </cell>
        </row>
        <row r="13397">
          <cell r="A13397" t="str">
            <v>a</v>
          </cell>
          <cell r="B13397">
            <v>13373</v>
          </cell>
          <cell r="C13397" t="str">
            <v xml:space="preserve">   283778952 - 55165</v>
          </cell>
          <cell r="D13397">
            <v>0</v>
          </cell>
          <cell r="E13397">
            <v>0</v>
          </cell>
          <cell r="F13397">
            <v>2600000</v>
          </cell>
          <cell r="G13397">
            <v>95025.27</v>
          </cell>
          <cell r="H13397">
            <v>2504974.73</v>
          </cell>
          <cell r="I13397">
            <v>0</v>
          </cell>
        </row>
        <row r="13398">
          <cell r="A13398" t="str">
            <v>a</v>
          </cell>
          <cell r="B13398">
            <v>13374</v>
          </cell>
          <cell r="C13398" t="str">
            <v xml:space="preserve">   283778965 - 55878</v>
          </cell>
          <cell r="D13398">
            <v>0</v>
          </cell>
          <cell r="E13398">
            <v>0</v>
          </cell>
          <cell r="F13398">
            <v>2360000</v>
          </cell>
          <cell r="G13398">
            <v>17456.27</v>
          </cell>
          <cell r="H13398">
            <v>2342543.73</v>
          </cell>
          <cell r="I13398">
            <v>0</v>
          </cell>
        </row>
        <row r="13399">
          <cell r="A13399" t="str">
            <v>a</v>
          </cell>
          <cell r="B13399">
            <v>13375</v>
          </cell>
          <cell r="C13399" t="str">
            <v xml:space="preserve">   283778978 - 56098</v>
          </cell>
          <cell r="D13399">
            <v>0</v>
          </cell>
          <cell r="E13399">
            <v>0</v>
          </cell>
          <cell r="F13399">
            <v>4900000.01</v>
          </cell>
          <cell r="G13399">
            <v>36243.94</v>
          </cell>
          <cell r="H13399">
            <v>4863756.07</v>
          </cell>
          <cell r="I13399">
            <v>0</v>
          </cell>
        </row>
        <row r="13400">
          <cell r="A13400" t="str">
            <v>a</v>
          </cell>
          <cell r="B13400">
            <v>13376</v>
          </cell>
          <cell r="C13400" t="str">
            <v xml:space="preserve">   283778981 - 56107</v>
          </cell>
          <cell r="D13400">
            <v>0</v>
          </cell>
          <cell r="E13400">
            <v>0</v>
          </cell>
          <cell r="F13400">
            <v>7200000</v>
          </cell>
          <cell r="G13400">
            <v>7200000</v>
          </cell>
          <cell r="H13400">
            <v>0</v>
          </cell>
          <cell r="I13400">
            <v>0</v>
          </cell>
        </row>
        <row r="13401">
          <cell r="A13401" t="str">
            <v>a</v>
          </cell>
          <cell r="B13401">
            <v>13377</v>
          </cell>
          <cell r="C13401" t="str">
            <v xml:space="preserve">   283778994 - 56178</v>
          </cell>
          <cell r="D13401">
            <v>0</v>
          </cell>
          <cell r="E13401">
            <v>0</v>
          </cell>
          <cell r="F13401">
            <v>6500000</v>
          </cell>
          <cell r="G13401">
            <v>119543.59</v>
          </cell>
          <cell r="H13401">
            <v>6380456.4100000001</v>
          </cell>
          <cell r="I13401">
            <v>0</v>
          </cell>
        </row>
        <row r="13402">
          <cell r="A13402" t="str">
            <v>a</v>
          </cell>
          <cell r="B13402">
            <v>13378</v>
          </cell>
          <cell r="C13402" t="str">
            <v xml:space="preserve">   284778003 - 34936</v>
          </cell>
          <cell r="D13402">
            <v>690294.76</v>
          </cell>
          <cell r="E13402">
            <v>0</v>
          </cell>
          <cell r="F13402">
            <v>0</v>
          </cell>
          <cell r="G13402">
            <v>14040.77</v>
          </cell>
          <cell r="H13402">
            <v>676253.99</v>
          </cell>
          <cell r="I13402">
            <v>0</v>
          </cell>
        </row>
        <row r="13403">
          <cell r="A13403" t="str">
            <v>a</v>
          </cell>
          <cell r="B13403">
            <v>13379</v>
          </cell>
          <cell r="C13403" t="str">
            <v xml:space="preserve">   284778016 - 35158</v>
          </cell>
          <cell r="D13403">
            <v>4176378.07</v>
          </cell>
          <cell r="E13403">
            <v>0</v>
          </cell>
          <cell r="F13403">
            <v>0</v>
          </cell>
          <cell r="G13403">
            <v>38344.26</v>
          </cell>
          <cell r="H13403">
            <v>4138033.81</v>
          </cell>
          <cell r="I13403">
            <v>0</v>
          </cell>
        </row>
        <row r="13404">
          <cell r="A13404" t="str">
            <v>a</v>
          </cell>
          <cell r="B13404">
            <v>13380</v>
          </cell>
          <cell r="C13404" t="str">
            <v xml:space="preserve">   284778029 - 35320</v>
          </cell>
          <cell r="D13404">
            <v>502593.05</v>
          </cell>
          <cell r="E13404">
            <v>0</v>
          </cell>
          <cell r="F13404">
            <v>0</v>
          </cell>
          <cell r="G13404">
            <v>93134.61</v>
          </cell>
          <cell r="H13404">
            <v>409458.44</v>
          </cell>
          <cell r="I13404">
            <v>0</v>
          </cell>
        </row>
        <row r="13405">
          <cell r="A13405" t="str">
            <v>a</v>
          </cell>
          <cell r="B13405">
            <v>13381</v>
          </cell>
          <cell r="C13405" t="str">
            <v xml:space="preserve">   284778032 - 35329</v>
          </cell>
          <cell r="D13405">
            <v>1100388.1399999999</v>
          </cell>
          <cell r="E13405">
            <v>0</v>
          </cell>
          <cell r="F13405">
            <v>0.01</v>
          </cell>
          <cell r="G13405">
            <v>102195.3</v>
          </cell>
          <cell r="H13405">
            <v>998192.85</v>
          </cell>
          <cell r="I13405">
            <v>0</v>
          </cell>
        </row>
        <row r="13406">
          <cell r="A13406" t="str">
            <v>a</v>
          </cell>
          <cell r="B13406">
            <v>13382</v>
          </cell>
          <cell r="C13406" t="str">
            <v xml:space="preserve">   284778045 - 35731</v>
          </cell>
          <cell r="D13406">
            <v>702225.65</v>
          </cell>
          <cell r="E13406">
            <v>0</v>
          </cell>
          <cell r="F13406">
            <v>0</v>
          </cell>
          <cell r="G13406">
            <v>14874.79</v>
          </cell>
          <cell r="H13406">
            <v>687350.86</v>
          </cell>
          <cell r="I13406">
            <v>0</v>
          </cell>
        </row>
        <row r="13407">
          <cell r="A13407" t="str">
            <v>a</v>
          </cell>
          <cell r="B13407">
            <v>13383</v>
          </cell>
          <cell r="C13407" t="str">
            <v xml:space="preserve">   284778058 - 35954</v>
          </cell>
          <cell r="D13407">
            <v>3136082.41</v>
          </cell>
          <cell r="E13407">
            <v>0</v>
          </cell>
          <cell r="F13407">
            <v>0</v>
          </cell>
          <cell r="G13407">
            <v>28427.83</v>
          </cell>
          <cell r="H13407">
            <v>3107654.58</v>
          </cell>
          <cell r="I13407">
            <v>0</v>
          </cell>
        </row>
        <row r="13408">
          <cell r="A13408" t="str">
            <v>a</v>
          </cell>
          <cell r="B13408">
            <v>13384</v>
          </cell>
          <cell r="C13408" t="str">
            <v xml:space="preserve">   284778061 - 35963</v>
          </cell>
          <cell r="D13408">
            <v>6562879.8399999999</v>
          </cell>
          <cell r="E13408">
            <v>0</v>
          </cell>
          <cell r="F13408">
            <v>0</v>
          </cell>
          <cell r="G13408">
            <v>60255.26</v>
          </cell>
          <cell r="H13408">
            <v>6502624.5800000001</v>
          </cell>
          <cell r="I13408">
            <v>0</v>
          </cell>
        </row>
        <row r="13409">
          <cell r="A13409" t="str">
            <v>a</v>
          </cell>
          <cell r="B13409">
            <v>13385</v>
          </cell>
          <cell r="C13409" t="str">
            <v xml:space="preserve">   284778074 - 36080</v>
          </cell>
          <cell r="D13409">
            <v>783754.1</v>
          </cell>
          <cell r="E13409">
            <v>0</v>
          </cell>
          <cell r="F13409">
            <v>0</v>
          </cell>
          <cell r="G13409">
            <v>15790.79</v>
          </cell>
          <cell r="H13409">
            <v>767963.31</v>
          </cell>
          <cell r="I13409">
            <v>0</v>
          </cell>
        </row>
        <row r="13410">
          <cell r="A13410" t="str">
            <v>a</v>
          </cell>
          <cell r="B13410">
            <v>13386</v>
          </cell>
          <cell r="C13410" t="str">
            <v xml:space="preserve">   284778087 - 36146</v>
          </cell>
          <cell r="D13410">
            <v>2326151.33</v>
          </cell>
          <cell r="E13410">
            <v>0</v>
          </cell>
          <cell r="F13410">
            <v>0</v>
          </cell>
          <cell r="G13410">
            <v>47086.6</v>
          </cell>
          <cell r="H13410">
            <v>2279064.73</v>
          </cell>
          <cell r="I13410">
            <v>0</v>
          </cell>
        </row>
        <row r="13411">
          <cell r="A13411" t="str">
            <v>a</v>
          </cell>
          <cell r="B13411">
            <v>13387</v>
          </cell>
          <cell r="C13411" t="str">
            <v xml:space="preserve">   284778090 - 36155</v>
          </cell>
          <cell r="D13411">
            <v>2466804.9</v>
          </cell>
          <cell r="E13411">
            <v>0</v>
          </cell>
          <cell r="F13411">
            <v>0</v>
          </cell>
          <cell r="G13411">
            <v>2466804.9</v>
          </cell>
          <cell r="H13411">
            <v>0</v>
          </cell>
          <cell r="I13411">
            <v>0</v>
          </cell>
        </row>
        <row r="13412">
          <cell r="A13412" t="str">
            <v>a</v>
          </cell>
          <cell r="B13412">
            <v>13388</v>
          </cell>
          <cell r="C13412" t="str">
            <v xml:space="preserve">   284778100 - 34900</v>
          </cell>
          <cell r="D13412">
            <v>1094237.57</v>
          </cell>
          <cell r="E13412">
            <v>0</v>
          </cell>
          <cell r="F13412">
            <v>0</v>
          </cell>
          <cell r="G13412">
            <v>21848.36</v>
          </cell>
          <cell r="H13412">
            <v>1072389.21</v>
          </cell>
          <cell r="I13412">
            <v>0</v>
          </cell>
        </row>
        <row r="13413">
          <cell r="A13413" t="str">
            <v>a</v>
          </cell>
          <cell r="B13413">
            <v>13389</v>
          </cell>
          <cell r="C13413" t="str">
            <v xml:space="preserve">   284778113 - 35104</v>
          </cell>
          <cell r="D13413">
            <v>1975919.58</v>
          </cell>
          <cell r="E13413">
            <v>0</v>
          </cell>
          <cell r="F13413">
            <v>0.01</v>
          </cell>
          <cell r="G13413">
            <v>39997.08</v>
          </cell>
          <cell r="H13413">
            <v>1935922.51</v>
          </cell>
          <cell r="I13413">
            <v>0</v>
          </cell>
        </row>
        <row r="13414">
          <cell r="A13414" t="str">
            <v>a</v>
          </cell>
          <cell r="B13414">
            <v>13390</v>
          </cell>
          <cell r="C13414" t="str">
            <v xml:space="preserve">   284778126 - 35218</v>
          </cell>
          <cell r="D13414">
            <v>1086755.79</v>
          </cell>
          <cell r="E13414">
            <v>0</v>
          </cell>
          <cell r="F13414">
            <v>0</v>
          </cell>
          <cell r="G13414">
            <v>1086755.79</v>
          </cell>
          <cell r="H13414">
            <v>0</v>
          </cell>
          <cell r="I13414">
            <v>0</v>
          </cell>
        </row>
        <row r="13415">
          <cell r="A13415" t="str">
            <v>a</v>
          </cell>
          <cell r="B13415">
            <v>13391</v>
          </cell>
          <cell r="C13415" t="str">
            <v xml:space="preserve">   284778139 - 35350</v>
          </cell>
          <cell r="D13415">
            <v>641042.24</v>
          </cell>
          <cell r="E13415">
            <v>0</v>
          </cell>
          <cell r="F13415">
            <v>0</v>
          </cell>
          <cell r="G13415">
            <v>101758.19</v>
          </cell>
          <cell r="H13415">
            <v>539284.05000000005</v>
          </cell>
          <cell r="I13415">
            <v>0</v>
          </cell>
        </row>
        <row r="13416">
          <cell r="A13416" t="str">
            <v>a</v>
          </cell>
          <cell r="B13416">
            <v>13392</v>
          </cell>
          <cell r="C13416" t="str">
            <v xml:space="preserve">   284778142 - 35722</v>
          </cell>
          <cell r="D13416">
            <v>278003.74</v>
          </cell>
          <cell r="E13416">
            <v>0</v>
          </cell>
          <cell r="F13416">
            <v>0</v>
          </cell>
          <cell r="G13416">
            <v>22303.03</v>
          </cell>
          <cell r="H13416">
            <v>255700.71</v>
          </cell>
          <cell r="I13416">
            <v>0</v>
          </cell>
        </row>
        <row r="13417">
          <cell r="A13417" t="str">
            <v>a</v>
          </cell>
          <cell r="B13417">
            <v>13393</v>
          </cell>
          <cell r="C13417" t="str">
            <v xml:space="preserve">   284778155 - 35897</v>
          </cell>
          <cell r="D13417">
            <v>294726.86</v>
          </cell>
          <cell r="E13417">
            <v>0</v>
          </cell>
          <cell r="F13417">
            <v>0.01</v>
          </cell>
          <cell r="G13417">
            <v>97770.29</v>
          </cell>
          <cell r="H13417">
            <v>196956.58</v>
          </cell>
          <cell r="I13417">
            <v>0</v>
          </cell>
        </row>
        <row r="13418">
          <cell r="A13418" t="str">
            <v>a</v>
          </cell>
          <cell r="B13418">
            <v>13394</v>
          </cell>
          <cell r="C13418" t="str">
            <v xml:space="preserve">   284778168 - 36002</v>
          </cell>
          <cell r="D13418">
            <v>1074466.4099999999</v>
          </cell>
          <cell r="E13418">
            <v>0</v>
          </cell>
          <cell r="F13418">
            <v>0</v>
          </cell>
          <cell r="G13418">
            <v>1074466.4099999999</v>
          </cell>
          <cell r="H13418">
            <v>0</v>
          </cell>
          <cell r="I13418">
            <v>0</v>
          </cell>
        </row>
        <row r="13419">
          <cell r="A13419" t="str">
            <v>a</v>
          </cell>
          <cell r="B13419">
            <v>13395</v>
          </cell>
          <cell r="C13419" t="str">
            <v xml:space="preserve">   284778171 - 36023</v>
          </cell>
          <cell r="D13419">
            <v>1033694.99</v>
          </cell>
          <cell r="E13419">
            <v>0</v>
          </cell>
          <cell r="F13419">
            <v>0</v>
          </cell>
          <cell r="G13419">
            <v>1033694.99</v>
          </cell>
          <cell r="H13419">
            <v>0</v>
          </cell>
          <cell r="I13419">
            <v>0</v>
          </cell>
        </row>
        <row r="13420">
          <cell r="A13420" t="str">
            <v>a</v>
          </cell>
          <cell r="B13420">
            <v>13396</v>
          </cell>
          <cell r="C13420" t="str">
            <v xml:space="preserve">   284778184 - 36137</v>
          </cell>
          <cell r="D13420">
            <v>1362098.48</v>
          </cell>
          <cell r="E13420">
            <v>0</v>
          </cell>
          <cell r="F13420">
            <v>0</v>
          </cell>
          <cell r="G13420">
            <v>26952.16</v>
          </cell>
          <cell r="H13420">
            <v>1335146.32</v>
          </cell>
          <cell r="I13420">
            <v>0</v>
          </cell>
        </row>
        <row r="13421">
          <cell r="A13421" t="str">
            <v>a</v>
          </cell>
          <cell r="B13421">
            <v>13397</v>
          </cell>
          <cell r="C13421" t="str">
            <v xml:space="preserve">   284778197 - 36177</v>
          </cell>
          <cell r="D13421">
            <v>1263768.99</v>
          </cell>
          <cell r="E13421">
            <v>0</v>
          </cell>
          <cell r="F13421">
            <v>0</v>
          </cell>
          <cell r="G13421">
            <v>200609.02</v>
          </cell>
          <cell r="H13421">
            <v>1063159.97</v>
          </cell>
          <cell r="I13421">
            <v>0</v>
          </cell>
        </row>
        <row r="13422">
          <cell r="A13422" t="str">
            <v>a</v>
          </cell>
          <cell r="B13422">
            <v>13398</v>
          </cell>
          <cell r="C13422" t="str">
            <v xml:space="preserve">   284778207 - 34975</v>
          </cell>
          <cell r="D13422">
            <v>673512.31</v>
          </cell>
          <cell r="E13422">
            <v>0</v>
          </cell>
          <cell r="F13422">
            <v>0</v>
          </cell>
          <cell r="G13422">
            <v>32636.11</v>
          </cell>
          <cell r="H13422">
            <v>640876.19999999995</v>
          </cell>
          <cell r="I13422">
            <v>0</v>
          </cell>
        </row>
        <row r="13423">
          <cell r="A13423" t="str">
            <v>a</v>
          </cell>
          <cell r="B13423">
            <v>13399</v>
          </cell>
          <cell r="C13423" t="str">
            <v xml:space="preserve">   284778223 - 35209</v>
          </cell>
          <cell r="D13423">
            <v>1063621.98</v>
          </cell>
          <cell r="E13423">
            <v>0</v>
          </cell>
          <cell r="F13423">
            <v>0</v>
          </cell>
          <cell r="G13423">
            <v>236133.03</v>
          </cell>
          <cell r="H13423">
            <v>827488.95</v>
          </cell>
          <cell r="I13423">
            <v>0</v>
          </cell>
        </row>
        <row r="13424">
          <cell r="A13424" t="str">
            <v>a</v>
          </cell>
          <cell r="B13424">
            <v>13400</v>
          </cell>
          <cell r="C13424" t="str">
            <v xml:space="preserve">   284778236 - 35341</v>
          </cell>
          <cell r="D13424">
            <v>412320.67</v>
          </cell>
          <cell r="E13424">
            <v>0</v>
          </cell>
          <cell r="F13424">
            <v>0</v>
          </cell>
          <cell r="G13424">
            <v>78214.039999999994</v>
          </cell>
          <cell r="H13424">
            <v>334106.63</v>
          </cell>
          <cell r="I13424">
            <v>0</v>
          </cell>
        </row>
        <row r="13425">
          <cell r="A13425" t="str">
            <v>a</v>
          </cell>
          <cell r="B13425">
            <v>13401</v>
          </cell>
          <cell r="C13425" t="str">
            <v xml:space="preserve">   284778249 - 35743</v>
          </cell>
          <cell r="D13425">
            <v>243233.2</v>
          </cell>
          <cell r="E13425">
            <v>0</v>
          </cell>
          <cell r="F13425">
            <v>0</v>
          </cell>
          <cell r="G13425">
            <v>243233.2</v>
          </cell>
          <cell r="H13425">
            <v>0</v>
          </cell>
          <cell r="I13425">
            <v>0</v>
          </cell>
        </row>
        <row r="13426">
          <cell r="A13426" t="str">
            <v>a</v>
          </cell>
          <cell r="B13426">
            <v>13402</v>
          </cell>
          <cell r="C13426" t="str">
            <v xml:space="preserve">   284778252 - 35888</v>
          </cell>
          <cell r="D13426">
            <v>462940.57</v>
          </cell>
          <cell r="E13426">
            <v>0</v>
          </cell>
          <cell r="F13426">
            <v>0</v>
          </cell>
          <cell r="G13426">
            <v>54083.92</v>
          </cell>
          <cell r="H13426">
            <v>408856.65</v>
          </cell>
          <cell r="I13426">
            <v>0</v>
          </cell>
        </row>
        <row r="13427">
          <cell r="A13427" t="str">
            <v>a</v>
          </cell>
          <cell r="B13427">
            <v>13403</v>
          </cell>
          <cell r="C13427" t="str">
            <v xml:space="preserve">   284778265 - 35984</v>
          </cell>
          <cell r="D13427">
            <v>3551382.51</v>
          </cell>
          <cell r="E13427">
            <v>0</v>
          </cell>
          <cell r="F13427">
            <v>0</v>
          </cell>
          <cell r="G13427">
            <v>3551382.51</v>
          </cell>
          <cell r="H13427">
            <v>0</v>
          </cell>
          <cell r="I13427">
            <v>0</v>
          </cell>
        </row>
        <row r="13428">
          <cell r="A13428" t="str">
            <v>a</v>
          </cell>
          <cell r="B13428">
            <v>13404</v>
          </cell>
          <cell r="C13428" t="str">
            <v xml:space="preserve">   284778278 - 36113</v>
          </cell>
          <cell r="D13428">
            <v>1229948.78</v>
          </cell>
          <cell r="E13428">
            <v>0</v>
          </cell>
          <cell r="F13428">
            <v>0</v>
          </cell>
          <cell r="G13428">
            <v>59286.16</v>
          </cell>
          <cell r="H13428">
            <v>1170662.6200000001</v>
          </cell>
          <cell r="I13428">
            <v>0</v>
          </cell>
        </row>
        <row r="13429">
          <cell r="A13429" t="str">
            <v>a</v>
          </cell>
          <cell r="B13429">
            <v>13405</v>
          </cell>
          <cell r="C13429" t="str">
            <v xml:space="preserve">   284778281 - 36122</v>
          </cell>
          <cell r="D13429">
            <v>1135483.18</v>
          </cell>
          <cell r="E13429">
            <v>0</v>
          </cell>
          <cell r="F13429">
            <v>0</v>
          </cell>
          <cell r="G13429">
            <v>1135483.18</v>
          </cell>
          <cell r="H13429">
            <v>0</v>
          </cell>
          <cell r="I13429">
            <v>0</v>
          </cell>
        </row>
        <row r="13430">
          <cell r="A13430" t="str">
            <v>a</v>
          </cell>
          <cell r="B13430">
            <v>13406</v>
          </cell>
          <cell r="C13430" t="str">
            <v xml:space="preserve">   284778294 - 36168</v>
          </cell>
          <cell r="D13430">
            <v>1660379.37</v>
          </cell>
          <cell r="E13430">
            <v>0</v>
          </cell>
          <cell r="F13430">
            <v>0</v>
          </cell>
          <cell r="G13430">
            <v>164303.64000000001</v>
          </cell>
          <cell r="H13430">
            <v>1496075.73</v>
          </cell>
          <cell r="I13430">
            <v>0</v>
          </cell>
        </row>
        <row r="13431">
          <cell r="A13431" t="str">
            <v>a</v>
          </cell>
          <cell r="B13431">
            <v>13407</v>
          </cell>
          <cell r="C13431" t="str">
            <v xml:space="preserve">   284778304 - 34945</v>
          </cell>
          <cell r="D13431">
            <v>692834.41</v>
          </cell>
          <cell r="E13431">
            <v>0</v>
          </cell>
          <cell r="F13431">
            <v>0</v>
          </cell>
          <cell r="G13431">
            <v>13959.02</v>
          </cell>
          <cell r="H13431">
            <v>678875.39</v>
          </cell>
          <cell r="I13431">
            <v>0</v>
          </cell>
        </row>
        <row r="13432">
          <cell r="A13432" t="str">
            <v>a</v>
          </cell>
          <cell r="B13432">
            <v>13408</v>
          </cell>
          <cell r="C13432" t="str">
            <v xml:space="preserve">   284778317 - 35167</v>
          </cell>
          <cell r="D13432">
            <v>2766287.41</v>
          </cell>
          <cell r="E13432">
            <v>0</v>
          </cell>
          <cell r="F13432">
            <v>0</v>
          </cell>
          <cell r="G13432">
            <v>55995.93</v>
          </cell>
          <cell r="H13432">
            <v>2710291.48</v>
          </cell>
          <cell r="I13432">
            <v>0</v>
          </cell>
        </row>
        <row r="13433">
          <cell r="A13433" t="str">
            <v>a</v>
          </cell>
          <cell r="B13433">
            <v>13409</v>
          </cell>
          <cell r="C13433" t="str">
            <v xml:space="preserve">   284778320 - 35200</v>
          </cell>
          <cell r="D13433">
            <v>1069112.31</v>
          </cell>
          <cell r="E13433">
            <v>0</v>
          </cell>
          <cell r="F13433">
            <v>0.02</v>
          </cell>
          <cell r="G13433">
            <v>1069112.33</v>
          </cell>
          <cell r="H13433">
            <v>0</v>
          </cell>
          <cell r="I13433">
            <v>0</v>
          </cell>
        </row>
        <row r="13434">
          <cell r="A13434" t="str">
            <v>a</v>
          </cell>
          <cell r="B13434">
            <v>13410</v>
          </cell>
          <cell r="C13434" t="str">
            <v xml:space="preserve">   284778333 - 35332</v>
          </cell>
          <cell r="D13434">
            <v>272702.53000000003</v>
          </cell>
          <cell r="E13434">
            <v>0</v>
          </cell>
          <cell r="F13434">
            <v>0</v>
          </cell>
          <cell r="G13434">
            <v>54328.56</v>
          </cell>
          <cell r="H13434">
            <v>218373.97</v>
          </cell>
          <cell r="I13434">
            <v>0</v>
          </cell>
        </row>
        <row r="13435">
          <cell r="A13435" t="str">
            <v>a</v>
          </cell>
          <cell r="B13435">
            <v>13411</v>
          </cell>
          <cell r="C13435" t="str">
            <v xml:space="preserve">   284778346 - 35734</v>
          </cell>
          <cell r="D13435">
            <v>493425.58</v>
          </cell>
          <cell r="E13435">
            <v>0</v>
          </cell>
          <cell r="F13435">
            <v>0</v>
          </cell>
          <cell r="G13435">
            <v>40708.11</v>
          </cell>
          <cell r="H13435">
            <v>452717.47</v>
          </cell>
          <cell r="I13435">
            <v>0</v>
          </cell>
        </row>
        <row r="13436">
          <cell r="A13436" t="str">
            <v>a</v>
          </cell>
          <cell r="B13436">
            <v>13412</v>
          </cell>
          <cell r="C13436" t="str">
            <v xml:space="preserve">   284778359 - 35957</v>
          </cell>
          <cell r="D13436">
            <v>3823884.13</v>
          </cell>
          <cell r="E13436">
            <v>0</v>
          </cell>
          <cell r="F13436">
            <v>0</v>
          </cell>
          <cell r="G13436">
            <v>34662.58</v>
          </cell>
          <cell r="H13436">
            <v>3789221.55</v>
          </cell>
          <cell r="I13436">
            <v>0</v>
          </cell>
        </row>
        <row r="13437">
          <cell r="A13437" t="str">
            <v>a</v>
          </cell>
          <cell r="B13437">
            <v>13413</v>
          </cell>
          <cell r="C13437" t="str">
            <v xml:space="preserve">   284778362 - 35969</v>
          </cell>
          <cell r="D13437">
            <v>2569534.39</v>
          </cell>
          <cell r="E13437">
            <v>0</v>
          </cell>
          <cell r="F13437">
            <v>0</v>
          </cell>
          <cell r="G13437">
            <v>124510.84</v>
          </cell>
          <cell r="H13437">
            <v>2445023.5499999998</v>
          </cell>
          <cell r="I13437">
            <v>0</v>
          </cell>
        </row>
        <row r="13438">
          <cell r="A13438" t="str">
            <v>a</v>
          </cell>
          <cell r="B13438">
            <v>13414</v>
          </cell>
          <cell r="C13438" t="str">
            <v xml:space="preserve">   284778375 - 36083</v>
          </cell>
          <cell r="D13438">
            <v>919346.69</v>
          </cell>
          <cell r="E13438">
            <v>0</v>
          </cell>
          <cell r="F13438">
            <v>0.01</v>
          </cell>
          <cell r="G13438">
            <v>328362.08</v>
          </cell>
          <cell r="H13438">
            <v>590984.62</v>
          </cell>
          <cell r="I13438">
            <v>0</v>
          </cell>
        </row>
        <row r="13439">
          <cell r="A13439" t="str">
            <v>a</v>
          </cell>
          <cell r="B13439">
            <v>13415</v>
          </cell>
          <cell r="C13439" t="str">
            <v xml:space="preserve">   284778388 - 36149</v>
          </cell>
          <cell r="D13439">
            <v>4097200.91</v>
          </cell>
          <cell r="E13439">
            <v>0</v>
          </cell>
          <cell r="F13439">
            <v>0</v>
          </cell>
          <cell r="G13439">
            <v>37617.370000000003</v>
          </cell>
          <cell r="H13439">
            <v>4059583.54</v>
          </cell>
          <cell r="I13439">
            <v>0</v>
          </cell>
        </row>
        <row r="13440">
          <cell r="A13440" t="str">
            <v>a</v>
          </cell>
          <cell r="B13440">
            <v>13416</v>
          </cell>
          <cell r="C13440" t="str">
            <v xml:space="preserve">   284778391 - 36158</v>
          </cell>
          <cell r="D13440">
            <v>277195.65000000002</v>
          </cell>
          <cell r="E13440">
            <v>0</v>
          </cell>
          <cell r="F13440">
            <v>0</v>
          </cell>
          <cell r="G13440">
            <v>102292.01</v>
          </cell>
          <cell r="H13440">
            <v>174903.64</v>
          </cell>
          <cell r="I13440">
            <v>0</v>
          </cell>
        </row>
        <row r="13441">
          <cell r="A13441" t="str">
            <v>a</v>
          </cell>
          <cell r="B13441">
            <v>13417</v>
          </cell>
          <cell r="C13441" t="str">
            <v xml:space="preserve">   284778401 - 34918</v>
          </cell>
          <cell r="D13441">
            <v>488074.92</v>
          </cell>
          <cell r="E13441">
            <v>0</v>
          </cell>
          <cell r="F13441">
            <v>0</v>
          </cell>
          <cell r="G13441">
            <v>23526.240000000002</v>
          </cell>
          <cell r="H13441">
            <v>464548.68</v>
          </cell>
          <cell r="I13441">
            <v>0</v>
          </cell>
        </row>
        <row r="13442">
          <cell r="A13442" t="str">
            <v>a</v>
          </cell>
          <cell r="B13442">
            <v>13418</v>
          </cell>
          <cell r="C13442" t="str">
            <v xml:space="preserve">   284778414 - 35125</v>
          </cell>
          <cell r="D13442">
            <v>1877123.58</v>
          </cell>
          <cell r="E13442">
            <v>0</v>
          </cell>
          <cell r="F13442">
            <v>0</v>
          </cell>
          <cell r="G13442">
            <v>1877123.58</v>
          </cell>
          <cell r="H13442">
            <v>0</v>
          </cell>
          <cell r="I13442">
            <v>0</v>
          </cell>
        </row>
        <row r="13443">
          <cell r="A13443" t="str">
            <v>a</v>
          </cell>
          <cell r="B13443">
            <v>13419</v>
          </cell>
          <cell r="C13443" t="str">
            <v xml:space="preserve">   284778427 - 35221</v>
          </cell>
          <cell r="D13443">
            <v>1369312.28</v>
          </cell>
          <cell r="E13443">
            <v>0</v>
          </cell>
          <cell r="F13443">
            <v>0.03</v>
          </cell>
          <cell r="G13443">
            <v>27718.05</v>
          </cell>
          <cell r="H13443">
            <v>1341594.26</v>
          </cell>
          <cell r="I13443">
            <v>0</v>
          </cell>
        </row>
        <row r="13444">
          <cell r="A13444" t="str">
            <v>a</v>
          </cell>
          <cell r="B13444">
            <v>13420</v>
          </cell>
          <cell r="C13444" t="str">
            <v xml:space="preserve">   284778430 - 35323</v>
          </cell>
          <cell r="D13444">
            <v>1384462.47</v>
          </cell>
          <cell r="E13444">
            <v>0</v>
          </cell>
          <cell r="F13444">
            <v>0</v>
          </cell>
          <cell r="G13444">
            <v>72749.86</v>
          </cell>
          <cell r="H13444">
            <v>1311712.6100000001</v>
          </cell>
          <cell r="I13444">
            <v>0</v>
          </cell>
        </row>
        <row r="13445">
          <cell r="A13445" t="str">
            <v>a</v>
          </cell>
          <cell r="B13445">
            <v>13421</v>
          </cell>
          <cell r="C13445" t="str">
            <v xml:space="preserve">   284778443 - 35725</v>
          </cell>
          <cell r="D13445">
            <v>558993.37</v>
          </cell>
          <cell r="E13445">
            <v>0</v>
          </cell>
          <cell r="F13445">
            <v>0</v>
          </cell>
          <cell r="G13445">
            <v>11852.19</v>
          </cell>
          <cell r="H13445">
            <v>547141.18000000005</v>
          </cell>
          <cell r="I13445">
            <v>0</v>
          </cell>
        </row>
        <row r="13446">
          <cell r="A13446" t="str">
            <v>a</v>
          </cell>
          <cell r="B13446">
            <v>13422</v>
          </cell>
          <cell r="C13446" t="str">
            <v xml:space="preserve">   284778456 - 35945</v>
          </cell>
          <cell r="D13446">
            <v>2985730.01</v>
          </cell>
          <cell r="E13446">
            <v>0</v>
          </cell>
          <cell r="F13446">
            <v>0</v>
          </cell>
          <cell r="G13446">
            <v>27064.92</v>
          </cell>
          <cell r="H13446">
            <v>2958665.09</v>
          </cell>
          <cell r="I13446">
            <v>0</v>
          </cell>
        </row>
        <row r="13447">
          <cell r="A13447" t="str">
            <v>a</v>
          </cell>
          <cell r="B13447">
            <v>13423</v>
          </cell>
          <cell r="C13447" t="str">
            <v xml:space="preserve">   284778469 - 36008</v>
          </cell>
          <cell r="D13447">
            <v>1385668.84</v>
          </cell>
          <cell r="E13447">
            <v>0</v>
          </cell>
          <cell r="F13447">
            <v>0</v>
          </cell>
          <cell r="G13447">
            <v>27918.01</v>
          </cell>
          <cell r="H13447">
            <v>1357750.83</v>
          </cell>
          <cell r="I13447">
            <v>0</v>
          </cell>
        </row>
        <row r="13448">
          <cell r="A13448" t="str">
            <v>a</v>
          </cell>
          <cell r="B13448">
            <v>13424</v>
          </cell>
          <cell r="C13448" t="str">
            <v xml:space="preserve">   284778472 - 36026</v>
          </cell>
          <cell r="D13448">
            <v>912251.46</v>
          </cell>
          <cell r="E13448">
            <v>0</v>
          </cell>
          <cell r="F13448">
            <v>0</v>
          </cell>
          <cell r="G13448">
            <v>18131.2</v>
          </cell>
          <cell r="H13448">
            <v>894120.26</v>
          </cell>
          <cell r="I13448">
            <v>0</v>
          </cell>
        </row>
        <row r="13449">
          <cell r="A13449" t="str">
            <v>a</v>
          </cell>
          <cell r="B13449">
            <v>13425</v>
          </cell>
          <cell r="C13449" t="str">
            <v xml:space="preserve">   284778485 - 36140</v>
          </cell>
          <cell r="D13449">
            <v>2654549.1800000002</v>
          </cell>
          <cell r="E13449">
            <v>0</v>
          </cell>
          <cell r="F13449">
            <v>0</v>
          </cell>
          <cell r="G13449">
            <v>53734.13</v>
          </cell>
          <cell r="H13449">
            <v>2600815.0499999998</v>
          </cell>
          <cell r="I13449">
            <v>0</v>
          </cell>
        </row>
        <row r="13450">
          <cell r="A13450" t="str">
            <v>a</v>
          </cell>
          <cell r="B13450">
            <v>13426</v>
          </cell>
          <cell r="C13450" t="str">
            <v xml:space="preserve">   284778508 - 34978</v>
          </cell>
          <cell r="D13450">
            <v>1138263.6399999999</v>
          </cell>
          <cell r="E13450">
            <v>0</v>
          </cell>
          <cell r="F13450">
            <v>0</v>
          </cell>
          <cell r="G13450">
            <v>22727.43</v>
          </cell>
          <cell r="H13450">
            <v>1115536.21</v>
          </cell>
          <cell r="I13450">
            <v>0</v>
          </cell>
        </row>
        <row r="13451">
          <cell r="A13451" t="str">
            <v>a</v>
          </cell>
          <cell r="B13451">
            <v>13427</v>
          </cell>
          <cell r="C13451" t="str">
            <v xml:space="preserve">   284778511 - 34987</v>
          </cell>
          <cell r="D13451">
            <v>690876.55</v>
          </cell>
          <cell r="E13451">
            <v>0</v>
          </cell>
          <cell r="F13451">
            <v>0</v>
          </cell>
          <cell r="G13451">
            <v>13794.58</v>
          </cell>
          <cell r="H13451">
            <v>677081.97</v>
          </cell>
          <cell r="I13451">
            <v>0</v>
          </cell>
        </row>
        <row r="13452">
          <cell r="A13452" t="str">
            <v>a</v>
          </cell>
          <cell r="B13452">
            <v>13428</v>
          </cell>
          <cell r="C13452" t="str">
            <v xml:space="preserve">   284778524 - 35212</v>
          </cell>
          <cell r="D13452">
            <v>1840569.08</v>
          </cell>
          <cell r="E13452">
            <v>0</v>
          </cell>
          <cell r="F13452">
            <v>0</v>
          </cell>
          <cell r="G13452">
            <v>147124.16</v>
          </cell>
          <cell r="H13452">
            <v>1693444.92</v>
          </cell>
          <cell r="I13452">
            <v>0</v>
          </cell>
        </row>
        <row r="13453">
          <cell r="A13453" t="str">
            <v>a</v>
          </cell>
          <cell r="B13453">
            <v>13429</v>
          </cell>
          <cell r="C13453" t="str">
            <v xml:space="preserve">   284778537 - 35344</v>
          </cell>
          <cell r="D13453">
            <v>218652.52</v>
          </cell>
          <cell r="E13453">
            <v>0</v>
          </cell>
          <cell r="F13453">
            <v>0</v>
          </cell>
          <cell r="G13453">
            <v>65164.86</v>
          </cell>
          <cell r="H13453">
            <v>153487.66</v>
          </cell>
          <cell r="I13453">
            <v>0</v>
          </cell>
        </row>
        <row r="13454">
          <cell r="A13454" t="str">
            <v>a</v>
          </cell>
          <cell r="B13454">
            <v>13430</v>
          </cell>
          <cell r="C13454" t="str">
            <v xml:space="preserve">   284778540 - 35353</v>
          </cell>
          <cell r="D13454">
            <v>235025.68</v>
          </cell>
          <cell r="E13454">
            <v>0</v>
          </cell>
          <cell r="F13454">
            <v>0</v>
          </cell>
          <cell r="G13454">
            <v>109449.34</v>
          </cell>
          <cell r="H13454">
            <v>125576.34</v>
          </cell>
          <cell r="I13454">
            <v>0</v>
          </cell>
        </row>
        <row r="13455">
          <cell r="A13455" t="str">
            <v>a</v>
          </cell>
          <cell r="B13455">
            <v>13431</v>
          </cell>
          <cell r="C13455" t="str">
            <v xml:space="preserve">   284778553 - 35891</v>
          </cell>
          <cell r="D13455">
            <v>1222807.8500000001</v>
          </cell>
          <cell r="E13455">
            <v>0</v>
          </cell>
          <cell r="F13455">
            <v>0</v>
          </cell>
          <cell r="G13455">
            <v>24872.18</v>
          </cell>
          <cell r="H13455">
            <v>1197935.67</v>
          </cell>
          <cell r="I13455">
            <v>0</v>
          </cell>
        </row>
        <row r="13456">
          <cell r="A13456" t="str">
            <v>a</v>
          </cell>
          <cell r="B13456">
            <v>13432</v>
          </cell>
          <cell r="C13456" t="str">
            <v xml:space="preserve">   284778566 - 35987</v>
          </cell>
          <cell r="D13456">
            <v>352855.54</v>
          </cell>
          <cell r="E13456">
            <v>0</v>
          </cell>
          <cell r="F13456">
            <v>0</v>
          </cell>
          <cell r="G13456">
            <v>352855.54</v>
          </cell>
          <cell r="H13456">
            <v>0</v>
          </cell>
          <cell r="I13456">
            <v>0</v>
          </cell>
        </row>
        <row r="13457">
          <cell r="A13457" t="str">
            <v>a</v>
          </cell>
          <cell r="B13457">
            <v>13433</v>
          </cell>
          <cell r="C13457" t="str">
            <v xml:space="preserve">   284778579 - 36116</v>
          </cell>
          <cell r="D13457">
            <v>1357997.98</v>
          </cell>
          <cell r="E13457">
            <v>0</v>
          </cell>
          <cell r="F13457">
            <v>0</v>
          </cell>
          <cell r="G13457">
            <v>27114.83</v>
          </cell>
          <cell r="H13457">
            <v>1330883.1499999999</v>
          </cell>
          <cell r="I13457">
            <v>0</v>
          </cell>
        </row>
        <row r="13458">
          <cell r="A13458" t="str">
            <v>a</v>
          </cell>
          <cell r="B13458">
            <v>13434</v>
          </cell>
          <cell r="C13458" t="str">
            <v xml:space="preserve">   284778582 - 36125</v>
          </cell>
          <cell r="D13458">
            <v>869644.4</v>
          </cell>
          <cell r="E13458">
            <v>0</v>
          </cell>
          <cell r="F13458">
            <v>0</v>
          </cell>
          <cell r="G13458">
            <v>48506.95</v>
          </cell>
          <cell r="H13458">
            <v>821137.45</v>
          </cell>
          <cell r="I13458">
            <v>0</v>
          </cell>
        </row>
        <row r="13459">
          <cell r="A13459" t="str">
            <v>a</v>
          </cell>
          <cell r="B13459">
            <v>13435</v>
          </cell>
          <cell r="C13459" t="str">
            <v xml:space="preserve">   284778595 - 36171</v>
          </cell>
          <cell r="D13459">
            <v>1206917.93</v>
          </cell>
          <cell r="E13459">
            <v>0</v>
          </cell>
          <cell r="F13459">
            <v>0</v>
          </cell>
          <cell r="G13459">
            <v>153841.26999999999</v>
          </cell>
          <cell r="H13459">
            <v>1053076.6599999999</v>
          </cell>
          <cell r="I13459">
            <v>0</v>
          </cell>
        </row>
        <row r="13460">
          <cell r="A13460" t="str">
            <v>a</v>
          </cell>
          <cell r="B13460">
            <v>13436</v>
          </cell>
          <cell r="C13460" t="str">
            <v xml:space="preserve">   284778605 - 34969</v>
          </cell>
          <cell r="D13460">
            <v>982136.09</v>
          </cell>
          <cell r="E13460">
            <v>0</v>
          </cell>
          <cell r="F13460">
            <v>0</v>
          </cell>
          <cell r="G13460">
            <v>8907.1200000000008</v>
          </cell>
          <cell r="H13460">
            <v>973228.97</v>
          </cell>
          <cell r="I13460">
            <v>0</v>
          </cell>
        </row>
        <row r="13461">
          <cell r="A13461" t="str">
            <v>a</v>
          </cell>
          <cell r="B13461">
            <v>13437</v>
          </cell>
          <cell r="C13461" t="str">
            <v xml:space="preserve">   284778618 - 35194</v>
          </cell>
          <cell r="D13461">
            <v>1106514.96</v>
          </cell>
          <cell r="E13461">
            <v>0</v>
          </cell>
          <cell r="F13461">
            <v>0</v>
          </cell>
          <cell r="G13461">
            <v>22398.36</v>
          </cell>
          <cell r="H13461">
            <v>1084116.6000000001</v>
          </cell>
          <cell r="I13461">
            <v>0</v>
          </cell>
        </row>
        <row r="13462">
          <cell r="A13462" t="str">
            <v>a</v>
          </cell>
          <cell r="B13462">
            <v>13438</v>
          </cell>
          <cell r="C13462" t="str">
            <v xml:space="preserve">   284778634 - 35335</v>
          </cell>
          <cell r="D13462">
            <v>2354668.65</v>
          </cell>
          <cell r="E13462">
            <v>0</v>
          </cell>
          <cell r="F13462">
            <v>0</v>
          </cell>
          <cell r="G13462">
            <v>113500.07</v>
          </cell>
          <cell r="H13462">
            <v>2241168.58</v>
          </cell>
          <cell r="I13462">
            <v>0</v>
          </cell>
        </row>
        <row r="13463">
          <cell r="A13463" t="str">
            <v>a</v>
          </cell>
          <cell r="B13463">
            <v>13439</v>
          </cell>
          <cell r="C13463" t="str">
            <v xml:space="preserve">   284778647 - 35737</v>
          </cell>
          <cell r="D13463">
            <v>545343.93000000005</v>
          </cell>
          <cell r="E13463">
            <v>0</v>
          </cell>
          <cell r="F13463">
            <v>0</v>
          </cell>
          <cell r="G13463">
            <v>11520.1</v>
          </cell>
          <cell r="H13463">
            <v>533823.82999999996</v>
          </cell>
          <cell r="I13463">
            <v>0</v>
          </cell>
        </row>
        <row r="13464">
          <cell r="A13464" t="str">
            <v>a</v>
          </cell>
          <cell r="B13464">
            <v>13440</v>
          </cell>
          <cell r="C13464" t="str">
            <v xml:space="preserve">   284778650 - 35746</v>
          </cell>
          <cell r="D13464">
            <v>585576.61</v>
          </cell>
          <cell r="E13464">
            <v>0</v>
          </cell>
          <cell r="F13464">
            <v>0</v>
          </cell>
          <cell r="G13464">
            <v>12192.72</v>
          </cell>
          <cell r="H13464">
            <v>573383.89</v>
          </cell>
          <cell r="I13464">
            <v>0</v>
          </cell>
        </row>
        <row r="13465">
          <cell r="A13465" t="str">
            <v>a</v>
          </cell>
          <cell r="B13465">
            <v>13441</v>
          </cell>
          <cell r="C13465" t="str">
            <v xml:space="preserve">   284778663 - 35975</v>
          </cell>
          <cell r="D13465">
            <v>2985730.01</v>
          </cell>
          <cell r="E13465">
            <v>0</v>
          </cell>
          <cell r="F13465">
            <v>0</v>
          </cell>
          <cell r="G13465">
            <v>2985730.01</v>
          </cell>
          <cell r="H13465">
            <v>0</v>
          </cell>
          <cell r="I13465">
            <v>0</v>
          </cell>
        </row>
        <row r="13466">
          <cell r="A13466" t="str">
            <v>a</v>
          </cell>
          <cell r="B13466">
            <v>13442</v>
          </cell>
          <cell r="C13466" t="str">
            <v xml:space="preserve">   284778676 - 36086</v>
          </cell>
          <cell r="D13466">
            <v>1685522.1</v>
          </cell>
          <cell r="E13466">
            <v>0</v>
          </cell>
          <cell r="F13466">
            <v>0</v>
          </cell>
          <cell r="G13466">
            <v>34423.08</v>
          </cell>
          <cell r="H13466">
            <v>1651099.02</v>
          </cell>
          <cell r="I13466">
            <v>0</v>
          </cell>
        </row>
        <row r="13467">
          <cell r="A13467" t="str">
            <v>a</v>
          </cell>
          <cell r="B13467">
            <v>13443</v>
          </cell>
          <cell r="C13467" t="str">
            <v xml:space="preserve">   284778689 - 36152</v>
          </cell>
          <cell r="D13467">
            <v>1679879.42</v>
          </cell>
          <cell r="E13467">
            <v>0</v>
          </cell>
          <cell r="F13467">
            <v>0</v>
          </cell>
          <cell r="G13467">
            <v>34004.58</v>
          </cell>
          <cell r="H13467">
            <v>1645874.84</v>
          </cell>
          <cell r="I13467">
            <v>0</v>
          </cell>
        </row>
        <row r="13468">
          <cell r="A13468" t="str">
            <v>a</v>
          </cell>
          <cell r="B13468">
            <v>13444</v>
          </cell>
          <cell r="C13468" t="str">
            <v xml:space="preserve">   284778702 - 34930</v>
          </cell>
          <cell r="D13468">
            <v>942028.13</v>
          </cell>
          <cell r="E13468">
            <v>0</v>
          </cell>
          <cell r="F13468">
            <v>0</v>
          </cell>
          <cell r="G13468">
            <v>22751.57</v>
          </cell>
          <cell r="H13468">
            <v>919276.56</v>
          </cell>
          <cell r="I13468">
            <v>0</v>
          </cell>
        </row>
        <row r="13469">
          <cell r="A13469" t="str">
            <v>a</v>
          </cell>
          <cell r="B13469">
            <v>13445</v>
          </cell>
          <cell r="C13469" t="str">
            <v xml:space="preserve">   284778715 - 35149</v>
          </cell>
          <cell r="D13469">
            <v>1659772.46</v>
          </cell>
          <cell r="E13469">
            <v>0</v>
          </cell>
          <cell r="F13469">
            <v>0</v>
          </cell>
          <cell r="G13469">
            <v>33597.56</v>
          </cell>
          <cell r="H13469">
            <v>1626174.9</v>
          </cell>
          <cell r="I13469">
            <v>0</v>
          </cell>
        </row>
        <row r="13470">
          <cell r="A13470" t="str">
            <v>a</v>
          </cell>
          <cell r="B13470">
            <v>13446</v>
          </cell>
          <cell r="C13470" t="str">
            <v xml:space="preserve">   284778728 - 35317</v>
          </cell>
          <cell r="D13470">
            <v>755514.09</v>
          </cell>
          <cell r="E13470">
            <v>0</v>
          </cell>
          <cell r="F13470">
            <v>0.02</v>
          </cell>
          <cell r="G13470">
            <v>119929.32</v>
          </cell>
          <cell r="H13470">
            <v>635584.79</v>
          </cell>
          <cell r="I13470">
            <v>0</v>
          </cell>
        </row>
        <row r="13471">
          <cell r="A13471" t="str">
            <v>a</v>
          </cell>
          <cell r="B13471">
            <v>13447</v>
          </cell>
          <cell r="C13471" t="str">
            <v xml:space="preserve">   284778731 - 35326</v>
          </cell>
          <cell r="D13471">
            <v>735702.29</v>
          </cell>
          <cell r="E13471">
            <v>0</v>
          </cell>
          <cell r="F13471">
            <v>0</v>
          </cell>
          <cell r="G13471">
            <v>735702.29</v>
          </cell>
          <cell r="H13471">
            <v>0</v>
          </cell>
          <cell r="I13471">
            <v>0</v>
          </cell>
        </row>
        <row r="13472">
          <cell r="A13472" t="str">
            <v>a</v>
          </cell>
          <cell r="B13472">
            <v>13448</v>
          </cell>
          <cell r="C13472" t="str">
            <v xml:space="preserve">   284778744 - 35728</v>
          </cell>
          <cell r="D13472">
            <v>382469.14</v>
          </cell>
          <cell r="E13472">
            <v>0</v>
          </cell>
          <cell r="F13472">
            <v>0</v>
          </cell>
          <cell r="G13472">
            <v>8109.39</v>
          </cell>
          <cell r="H13472">
            <v>374359.75</v>
          </cell>
          <cell r="I13472">
            <v>0</v>
          </cell>
        </row>
        <row r="13473">
          <cell r="A13473" t="str">
            <v>a</v>
          </cell>
          <cell r="B13473">
            <v>13449</v>
          </cell>
          <cell r="C13473" t="str">
            <v xml:space="preserve">   284778757 - 35948</v>
          </cell>
          <cell r="D13473">
            <v>3277860.14</v>
          </cell>
          <cell r="E13473">
            <v>0</v>
          </cell>
          <cell r="F13473">
            <v>0</v>
          </cell>
          <cell r="G13473">
            <v>30094.76</v>
          </cell>
          <cell r="H13473">
            <v>3247765.38</v>
          </cell>
          <cell r="I13473">
            <v>0</v>
          </cell>
        </row>
        <row r="13474">
          <cell r="A13474" t="str">
            <v>a</v>
          </cell>
          <cell r="B13474">
            <v>13450</v>
          </cell>
          <cell r="C13474" t="str">
            <v xml:space="preserve">   284778760 - 35960</v>
          </cell>
          <cell r="D13474">
            <v>4846725.5599999996</v>
          </cell>
          <cell r="E13474">
            <v>0</v>
          </cell>
          <cell r="F13474">
            <v>0</v>
          </cell>
          <cell r="G13474">
            <v>43934.39</v>
          </cell>
          <cell r="H13474">
            <v>4802791.17</v>
          </cell>
          <cell r="I13474">
            <v>0</v>
          </cell>
        </row>
        <row r="13475">
          <cell r="A13475" t="str">
            <v>a</v>
          </cell>
          <cell r="B13475">
            <v>13451</v>
          </cell>
          <cell r="C13475" t="str">
            <v xml:space="preserve">   284778773 - 36032</v>
          </cell>
          <cell r="D13475">
            <v>786597.33</v>
          </cell>
          <cell r="E13475">
            <v>0</v>
          </cell>
          <cell r="F13475">
            <v>0</v>
          </cell>
          <cell r="G13475">
            <v>26367.07</v>
          </cell>
          <cell r="H13475">
            <v>760230.26</v>
          </cell>
          <cell r="I13475">
            <v>0</v>
          </cell>
        </row>
        <row r="13476">
          <cell r="A13476" t="str">
            <v>a</v>
          </cell>
          <cell r="B13476">
            <v>13452</v>
          </cell>
          <cell r="C13476" t="str">
            <v xml:space="preserve">   284778786 - 36143</v>
          </cell>
          <cell r="D13476">
            <v>988050.69</v>
          </cell>
          <cell r="E13476">
            <v>0</v>
          </cell>
          <cell r="F13476">
            <v>0</v>
          </cell>
          <cell r="G13476">
            <v>20000.41</v>
          </cell>
          <cell r="H13476">
            <v>968050.28</v>
          </cell>
          <cell r="I13476">
            <v>0</v>
          </cell>
        </row>
        <row r="13477">
          <cell r="A13477" t="str">
            <v>a</v>
          </cell>
          <cell r="B13477">
            <v>13453</v>
          </cell>
          <cell r="C13477" t="str">
            <v xml:space="preserve">   284778799 - 36183</v>
          </cell>
          <cell r="D13477">
            <v>650332.21</v>
          </cell>
          <cell r="E13477">
            <v>0</v>
          </cell>
          <cell r="F13477">
            <v>0</v>
          </cell>
          <cell r="G13477">
            <v>650332.21</v>
          </cell>
          <cell r="H13477">
            <v>0</v>
          </cell>
          <cell r="I13477">
            <v>0</v>
          </cell>
        </row>
        <row r="13478">
          <cell r="A13478" t="str">
            <v>a</v>
          </cell>
          <cell r="B13478">
            <v>13454</v>
          </cell>
          <cell r="C13478" t="str">
            <v xml:space="preserve">   284778809 - 34981</v>
          </cell>
          <cell r="D13478">
            <v>367966.52</v>
          </cell>
          <cell r="E13478">
            <v>0</v>
          </cell>
          <cell r="F13478">
            <v>0</v>
          </cell>
          <cell r="G13478">
            <v>367966.52</v>
          </cell>
          <cell r="H13478">
            <v>0</v>
          </cell>
          <cell r="I13478">
            <v>0</v>
          </cell>
        </row>
        <row r="13479">
          <cell r="A13479" t="str">
            <v>a</v>
          </cell>
          <cell r="B13479">
            <v>13455</v>
          </cell>
          <cell r="C13479" t="str">
            <v xml:space="preserve">   284778812 - 34990</v>
          </cell>
          <cell r="D13479">
            <v>1155454.23</v>
          </cell>
          <cell r="E13479">
            <v>0</v>
          </cell>
          <cell r="F13479">
            <v>0</v>
          </cell>
          <cell r="G13479">
            <v>10478.91</v>
          </cell>
          <cell r="H13479">
            <v>1144975.32</v>
          </cell>
          <cell r="I13479">
            <v>0</v>
          </cell>
        </row>
        <row r="13480">
          <cell r="A13480" t="str">
            <v>a</v>
          </cell>
          <cell r="B13480">
            <v>13456</v>
          </cell>
          <cell r="C13480" t="str">
            <v xml:space="preserve">   284778825 - 35215</v>
          </cell>
          <cell r="D13480">
            <v>1037357.8</v>
          </cell>
          <cell r="E13480">
            <v>0</v>
          </cell>
          <cell r="F13480">
            <v>0.01</v>
          </cell>
          <cell r="G13480">
            <v>20998.48</v>
          </cell>
          <cell r="H13480">
            <v>1016359.33</v>
          </cell>
          <cell r="I13480">
            <v>0</v>
          </cell>
        </row>
        <row r="13481">
          <cell r="A13481" t="str">
            <v>a</v>
          </cell>
          <cell r="B13481">
            <v>13457</v>
          </cell>
          <cell r="C13481" t="str">
            <v xml:space="preserve">   284778838 - 35347</v>
          </cell>
          <cell r="D13481">
            <v>672771.41</v>
          </cell>
          <cell r="E13481">
            <v>0</v>
          </cell>
          <cell r="F13481">
            <v>0</v>
          </cell>
          <cell r="G13481">
            <v>68555.42</v>
          </cell>
          <cell r="H13481">
            <v>604215.99</v>
          </cell>
          <cell r="I13481">
            <v>0</v>
          </cell>
        </row>
        <row r="13482">
          <cell r="A13482" t="str">
            <v>a</v>
          </cell>
          <cell r="B13482">
            <v>13458</v>
          </cell>
          <cell r="C13482" t="str">
            <v xml:space="preserve">   284778841 - 35719</v>
          </cell>
          <cell r="D13482">
            <v>521399.21</v>
          </cell>
          <cell r="E13482">
            <v>0</v>
          </cell>
          <cell r="F13482">
            <v>0</v>
          </cell>
          <cell r="G13482">
            <v>58339.03</v>
          </cell>
          <cell r="H13482">
            <v>463060.18</v>
          </cell>
          <cell r="I13482">
            <v>0</v>
          </cell>
        </row>
        <row r="13483">
          <cell r="A13483" t="str">
            <v>a</v>
          </cell>
          <cell r="B13483">
            <v>13459</v>
          </cell>
          <cell r="C13483" t="str">
            <v xml:space="preserve">   284778854 - 35894</v>
          </cell>
          <cell r="D13483">
            <v>781323.41</v>
          </cell>
          <cell r="E13483">
            <v>0</v>
          </cell>
          <cell r="F13483">
            <v>0.01</v>
          </cell>
          <cell r="G13483">
            <v>16743.23</v>
          </cell>
          <cell r="H13483">
            <v>764580.19</v>
          </cell>
          <cell r="I13483">
            <v>0</v>
          </cell>
        </row>
        <row r="13484">
          <cell r="A13484" t="str">
            <v>a</v>
          </cell>
          <cell r="B13484">
            <v>13460</v>
          </cell>
          <cell r="C13484" t="str">
            <v xml:space="preserve">   284778867 - 35993</v>
          </cell>
          <cell r="D13484">
            <v>7892731.71</v>
          </cell>
          <cell r="E13484">
            <v>0</v>
          </cell>
          <cell r="F13484">
            <v>0</v>
          </cell>
          <cell r="G13484">
            <v>159766.89000000001</v>
          </cell>
          <cell r="H13484">
            <v>7732964.8200000003</v>
          </cell>
          <cell r="I13484">
            <v>0</v>
          </cell>
        </row>
        <row r="13485">
          <cell r="A13485" t="str">
            <v>a</v>
          </cell>
          <cell r="B13485">
            <v>13461</v>
          </cell>
          <cell r="C13485" t="str">
            <v xml:space="preserve">   284778870 - 36014</v>
          </cell>
          <cell r="D13485">
            <v>1195950.1200000001</v>
          </cell>
          <cell r="E13485">
            <v>0</v>
          </cell>
          <cell r="F13485">
            <v>0</v>
          </cell>
          <cell r="G13485">
            <v>57031.48</v>
          </cell>
          <cell r="H13485">
            <v>1138918.6399999999</v>
          </cell>
          <cell r="I13485">
            <v>0</v>
          </cell>
        </row>
        <row r="13486">
          <cell r="A13486" t="str">
            <v>a</v>
          </cell>
          <cell r="B13486">
            <v>13462</v>
          </cell>
          <cell r="C13486" t="str">
            <v xml:space="preserve">   284778883 - 36128</v>
          </cell>
          <cell r="D13486">
            <v>1303781.67</v>
          </cell>
          <cell r="E13486">
            <v>0</v>
          </cell>
          <cell r="F13486">
            <v>0.01</v>
          </cell>
          <cell r="G13486">
            <v>62173.67</v>
          </cell>
          <cell r="H13486">
            <v>1241608.01</v>
          </cell>
          <cell r="I13486">
            <v>0</v>
          </cell>
        </row>
        <row r="13487">
          <cell r="A13487" t="str">
            <v>a</v>
          </cell>
          <cell r="B13487">
            <v>13463</v>
          </cell>
          <cell r="C13487" t="str">
            <v xml:space="preserve">   284778896 - 36174</v>
          </cell>
          <cell r="D13487">
            <v>301958.75</v>
          </cell>
          <cell r="E13487">
            <v>0</v>
          </cell>
          <cell r="F13487">
            <v>0</v>
          </cell>
          <cell r="G13487">
            <v>133628.74</v>
          </cell>
          <cell r="H13487">
            <v>168330.01</v>
          </cell>
          <cell r="I13487">
            <v>0</v>
          </cell>
        </row>
        <row r="13488">
          <cell r="A13488" t="str">
            <v>a</v>
          </cell>
          <cell r="B13488">
            <v>13464</v>
          </cell>
          <cell r="C13488" t="str">
            <v xml:space="preserve">   284778906 - 34972</v>
          </cell>
          <cell r="D13488">
            <v>649788.97</v>
          </cell>
          <cell r="E13488">
            <v>0</v>
          </cell>
          <cell r="F13488">
            <v>0</v>
          </cell>
          <cell r="G13488">
            <v>100767.88</v>
          </cell>
          <cell r="H13488">
            <v>549021.09</v>
          </cell>
          <cell r="I13488">
            <v>0</v>
          </cell>
        </row>
        <row r="13489">
          <cell r="A13489" t="str">
            <v>a</v>
          </cell>
          <cell r="B13489">
            <v>13465</v>
          </cell>
          <cell r="C13489" t="str">
            <v xml:space="preserve">   284778919 - 35197</v>
          </cell>
          <cell r="D13489">
            <v>1106514.96</v>
          </cell>
          <cell r="E13489">
            <v>0</v>
          </cell>
          <cell r="F13489">
            <v>0</v>
          </cell>
          <cell r="G13489">
            <v>22398.36</v>
          </cell>
          <cell r="H13489">
            <v>1084116.6000000001</v>
          </cell>
          <cell r="I13489">
            <v>0</v>
          </cell>
        </row>
        <row r="13490">
          <cell r="A13490" t="str">
            <v>a</v>
          </cell>
          <cell r="B13490">
            <v>13466</v>
          </cell>
          <cell r="C13490" t="str">
            <v xml:space="preserve">   284778922 - 35206</v>
          </cell>
          <cell r="D13490">
            <v>2437576.0699999998</v>
          </cell>
          <cell r="E13490">
            <v>0</v>
          </cell>
          <cell r="F13490">
            <v>0</v>
          </cell>
          <cell r="G13490">
            <v>119407.03999999999</v>
          </cell>
          <cell r="H13490">
            <v>2318169.0299999998</v>
          </cell>
          <cell r="I13490">
            <v>0</v>
          </cell>
        </row>
        <row r="13491">
          <cell r="A13491" t="str">
            <v>a</v>
          </cell>
          <cell r="B13491">
            <v>13467</v>
          </cell>
          <cell r="C13491" t="str">
            <v xml:space="preserve">   284778935 - 35338</v>
          </cell>
          <cell r="D13491">
            <v>805881.69</v>
          </cell>
          <cell r="E13491">
            <v>0</v>
          </cell>
          <cell r="F13491">
            <v>0</v>
          </cell>
          <cell r="G13491">
            <v>127924.55</v>
          </cell>
          <cell r="H13491">
            <v>677957.14</v>
          </cell>
          <cell r="I13491">
            <v>0</v>
          </cell>
        </row>
        <row r="13492">
          <cell r="A13492" t="str">
            <v>a</v>
          </cell>
          <cell r="B13492">
            <v>13468</v>
          </cell>
          <cell r="C13492" t="str">
            <v xml:space="preserve">   284778948 - 35740</v>
          </cell>
          <cell r="D13492">
            <v>382505.88</v>
          </cell>
          <cell r="E13492">
            <v>0</v>
          </cell>
          <cell r="F13492">
            <v>0.01</v>
          </cell>
          <cell r="G13492">
            <v>8197.8700000000008</v>
          </cell>
          <cell r="H13492">
            <v>374308.02</v>
          </cell>
          <cell r="I13492">
            <v>0</v>
          </cell>
        </row>
        <row r="13493">
          <cell r="A13493" t="str">
            <v>a</v>
          </cell>
          <cell r="B13493">
            <v>13469</v>
          </cell>
          <cell r="C13493" t="str">
            <v xml:space="preserve">   284778951 - 35882</v>
          </cell>
          <cell r="D13493">
            <v>471000</v>
          </cell>
          <cell r="E13493">
            <v>0</v>
          </cell>
          <cell r="F13493">
            <v>0</v>
          </cell>
          <cell r="G13493">
            <v>136499.32</v>
          </cell>
          <cell r="H13493">
            <v>334500.68</v>
          </cell>
          <cell r="I13493">
            <v>0</v>
          </cell>
        </row>
        <row r="13494">
          <cell r="A13494" t="str">
            <v>a</v>
          </cell>
          <cell r="B13494">
            <v>13470</v>
          </cell>
          <cell r="C13494" t="str">
            <v xml:space="preserve">   284778964 - 35978</v>
          </cell>
          <cell r="D13494">
            <v>6790979.7800000003</v>
          </cell>
          <cell r="E13494">
            <v>0</v>
          </cell>
          <cell r="F13494">
            <v>0</v>
          </cell>
          <cell r="G13494">
            <v>6790979.7800000003</v>
          </cell>
          <cell r="H13494">
            <v>0</v>
          </cell>
          <cell r="I13494">
            <v>0</v>
          </cell>
        </row>
        <row r="13495">
          <cell r="A13495" t="str">
            <v>a</v>
          </cell>
          <cell r="B13495">
            <v>13471</v>
          </cell>
          <cell r="C13495" t="str">
            <v xml:space="preserve">   284778977 - 36089</v>
          </cell>
          <cell r="D13495">
            <v>2428064.79</v>
          </cell>
          <cell r="E13495">
            <v>0</v>
          </cell>
          <cell r="F13495">
            <v>0</v>
          </cell>
          <cell r="G13495">
            <v>48480.59</v>
          </cell>
          <cell r="H13495">
            <v>2379584.2000000002</v>
          </cell>
          <cell r="I13495">
            <v>0</v>
          </cell>
        </row>
        <row r="13496">
          <cell r="A13496" t="str">
            <v>a</v>
          </cell>
          <cell r="B13496">
            <v>13472</v>
          </cell>
          <cell r="C13496" t="str">
            <v xml:space="preserve">   284778980 - 36119</v>
          </cell>
          <cell r="D13496">
            <v>2342759.6</v>
          </cell>
          <cell r="E13496">
            <v>0</v>
          </cell>
          <cell r="F13496">
            <v>0</v>
          </cell>
          <cell r="G13496">
            <v>112926.02</v>
          </cell>
          <cell r="H13496">
            <v>2229833.58</v>
          </cell>
          <cell r="I13496">
            <v>0</v>
          </cell>
        </row>
        <row r="13497">
          <cell r="A13497" t="str">
            <v>a</v>
          </cell>
          <cell r="B13497">
            <v>13473</v>
          </cell>
          <cell r="C13497" t="str">
            <v xml:space="preserve">   284778993 - 36164</v>
          </cell>
          <cell r="D13497">
            <v>727933.81</v>
          </cell>
          <cell r="E13497">
            <v>0</v>
          </cell>
          <cell r="F13497">
            <v>0</v>
          </cell>
          <cell r="G13497">
            <v>15012.41</v>
          </cell>
          <cell r="H13497">
            <v>712921.4</v>
          </cell>
          <cell r="I13497">
            <v>0</v>
          </cell>
        </row>
        <row r="13498">
          <cell r="A13498" t="str">
            <v>a</v>
          </cell>
          <cell r="B13498">
            <v>13474</v>
          </cell>
          <cell r="C13498" t="str">
            <v xml:space="preserve">   292778008 - 33536</v>
          </cell>
          <cell r="D13498">
            <v>2000720.93</v>
          </cell>
          <cell r="E13498">
            <v>0</v>
          </cell>
          <cell r="F13498">
            <v>0</v>
          </cell>
          <cell r="G13498">
            <v>42921.02</v>
          </cell>
          <cell r="H13498">
            <v>1957799.91</v>
          </cell>
          <cell r="I13498">
            <v>0</v>
          </cell>
        </row>
        <row r="13499">
          <cell r="A13499" t="str">
            <v>a</v>
          </cell>
          <cell r="B13499">
            <v>13475</v>
          </cell>
          <cell r="C13499" t="str">
            <v xml:space="preserve">   292778011 - 33545</v>
          </cell>
          <cell r="D13499">
            <v>897957.15</v>
          </cell>
          <cell r="E13499">
            <v>0</v>
          </cell>
          <cell r="F13499">
            <v>0</v>
          </cell>
          <cell r="G13499">
            <v>19867.48</v>
          </cell>
          <cell r="H13499">
            <v>878089.67</v>
          </cell>
          <cell r="I13499">
            <v>0</v>
          </cell>
        </row>
        <row r="13500">
          <cell r="A13500" t="str">
            <v>a</v>
          </cell>
          <cell r="B13500">
            <v>13476</v>
          </cell>
          <cell r="C13500" t="str">
            <v xml:space="preserve">   292778024 - 33661</v>
          </cell>
          <cell r="D13500">
            <v>2093160.48</v>
          </cell>
          <cell r="E13500">
            <v>0</v>
          </cell>
          <cell r="F13500">
            <v>0</v>
          </cell>
          <cell r="G13500">
            <v>2093160.48</v>
          </cell>
          <cell r="H13500">
            <v>0</v>
          </cell>
          <cell r="I13500">
            <v>0</v>
          </cell>
        </row>
        <row r="13501">
          <cell r="A13501" t="str">
            <v>a</v>
          </cell>
          <cell r="B13501">
            <v>13477</v>
          </cell>
          <cell r="C13501" t="str">
            <v xml:space="preserve">   292778037 - 33765</v>
          </cell>
          <cell r="D13501">
            <v>1361737.25</v>
          </cell>
          <cell r="E13501">
            <v>0</v>
          </cell>
          <cell r="F13501">
            <v>0</v>
          </cell>
          <cell r="G13501">
            <v>30128.69</v>
          </cell>
          <cell r="H13501">
            <v>1331608.56</v>
          </cell>
          <cell r="I13501">
            <v>0</v>
          </cell>
        </row>
        <row r="13502">
          <cell r="A13502" t="str">
            <v>a</v>
          </cell>
          <cell r="B13502">
            <v>13478</v>
          </cell>
          <cell r="C13502" t="str">
            <v xml:space="preserve">   292778040 - 33774</v>
          </cell>
          <cell r="D13502">
            <v>632481.93000000005</v>
          </cell>
          <cell r="E13502">
            <v>0</v>
          </cell>
          <cell r="F13502">
            <v>0</v>
          </cell>
          <cell r="G13502">
            <v>632481.93000000005</v>
          </cell>
          <cell r="H13502">
            <v>0</v>
          </cell>
          <cell r="I13502">
            <v>0</v>
          </cell>
        </row>
        <row r="13503">
          <cell r="A13503" t="str">
            <v>a</v>
          </cell>
          <cell r="B13503">
            <v>13479</v>
          </cell>
          <cell r="C13503" t="str">
            <v xml:space="preserve">   292778066 - 33861</v>
          </cell>
          <cell r="D13503">
            <v>451919.57</v>
          </cell>
          <cell r="E13503">
            <v>0</v>
          </cell>
          <cell r="F13503">
            <v>0</v>
          </cell>
          <cell r="G13503">
            <v>73463.13</v>
          </cell>
          <cell r="H13503">
            <v>378456.44</v>
          </cell>
          <cell r="I13503">
            <v>0</v>
          </cell>
        </row>
        <row r="13504">
          <cell r="A13504" t="str">
            <v>a</v>
          </cell>
          <cell r="B13504">
            <v>13480</v>
          </cell>
          <cell r="C13504" t="str">
            <v xml:space="preserve">   292778079 - 33900</v>
          </cell>
          <cell r="D13504">
            <v>3392815.84</v>
          </cell>
          <cell r="E13504">
            <v>0</v>
          </cell>
          <cell r="F13504">
            <v>0</v>
          </cell>
          <cell r="G13504">
            <v>75068</v>
          </cell>
          <cell r="H13504">
            <v>3317747.84</v>
          </cell>
          <cell r="I13504">
            <v>0</v>
          </cell>
        </row>
        <row r="13505">
          <cell r="A13505" t="str">
            <v>a</v>
          </cell>
          <cell r="B13505">
            <v>13481</v>
          </cell>
          <cell r="C13505" t="str">
            <v xml:space="preserve">   292778082 - 33915</v>
          </cell>
          <cell r="D13505">
            <v>2701373.57</v>
          </cell>
          <cell r="E13505">
            <v>0</v>
          </cell>
          <cell r="F13505">
            <v>0</v>
          </cell>
          <cell r="G13505">
            <v>59769.49</v>
          </cell>
          <cell r="H13505">
            <v>2641604.08</v>
          </cell>
          <cell r="I13505">
            <v>0</v>
          </cell>
        </row>
        <row r="13506">
          <cell r="A13506" t="str">
            <v>a</v>
          </cell>
          <cell r="B13506">
            <v>13482</v>
          </cell>
          <cell r="C13506" t="str">
            <v xml:space="preserve">   292778095 - 34116</v>
          </cell>
          <cell r="D13506">
            <v>2557584.62</v>
          </cell>
          <cell r="E13506">
            <v>0</v>
          </cell>
          <cell r="F13506">
            <v>0</v>
          </cell>
          <cell r="G13506">
            <v>242051.83</v>
          </cell>
          <cell r="H13506">
            <v>2315532.79</v>
          </cell>
          <cell r="I13506">
            <v>0</v>
          </cell>
        </row>
        <row r="13507">
          <cell r="A13507" t="str">
            <v>a</v>
          </cell>
          <cell r="B13507">
            <v>13483</v>
          </cell>
          <cell r="C13507" t="str">
            <v xml:space="preserve">   292778105 - 33527</v>
          </cell>
          <cell r="D13507">
            <v>848403.6</v>
          </cell>
          <cell r="E13507">
            <v>0</v>
          </cell>
          <cell r="F13507">
            <v>0</v>
          </cell>
          <cell r="G13507">
            <v>265422.05</v>
          </cell>
          <cell r="H13507">
            <v>582981.55000000005</v>
          </cell>
          <cell r="I13507">
            <v>0</v>
          </cell>
        </row>
        <row r="13508">
          <cell r="A13508" t="str">
            <v>a</v>
          </cell>
          <cell r="B13508">
            <v>13484</v>
          </cell>
          <cell r="C13508" t="str">
            <v xml:space="preserve">   292778121 - 33637</v>
          </cell>
          <cell r="D13508">
            <v>2954201.96</v>
          </cell>
          <cell r="E13508">
            <v>0</v>
          </cell>
          <cell r="F13508">
            <v>0</v>
          </cell>
          <cell r="G13508">
            <v>66222.44</v>
          </cell>
          <cell r="H13508">
            <v>2887979.52</v>
          </cell>
          <cell r="I13508">
            <v>0</v>
          </cell>
        </row>
        <row r="13509">
          <cell r="A13509" t="str">
            <v>a</v>
          </cell>
          <cell r="B13509">
            <v>13485</v>
          </cell>
          <cell r="C13509" t="str">
            <v xml:space="preserve">   292778134 - 33721</v>
          </cell>
          <cell r="D13509">
            <v>4328765.05</v>
          </cell>
          <cell r="E13509">
            <v>0</v>
          </cell>
          <cell r="F13509">
            <v>0</v>
          </cell>
          <cell r="G13509">
            <v>4328765.05</v>
          </cell>
          <cell r="H13509">
            <v>0</v>
          </cell>
          <cell r="I13509">
            <v>0</v>
          </cell>
        </row>
        <row r="13510">
          <cell r="A13510" t="str">
            <v>a</v>
          </cell>
          <cell r="B13510">
            <v>13486</v>
          </cell>
          <cell r="C13510" t="str">
            <v xml:space="preserve">   292778150 - 33810</v>
          </cell>
          <cell r="D13510">
            <v>845227.72</v>
          </cell>
          <cell r="E13510">
            <v>0</v>
          </cell>
          <cell r="F13510">
            <v>0</v>
          </cell>
          <cell r="G13510">
            <v>19030.34</v>
          </cell>
          <cell r="H13510">
            <v>826197.38</v>
          </cell>
          <cell r="I13510">
            <v>0</v>
          </cell>
        </row>
        <row r="13511">
          <cell r="A13511" t="str">
            <v>a</v>
          </cell>
          <cell r="B13511">
            <v>13487</v>
          </cell>
          <cell r="C13511" t="str">
            <v xml:space="preserve">   292778163 - 33852</v>
          </cell>
          <cell r="D13511">
            <v>3144451.56</v>
          </cell>
          <cell r="E13511">
            <v>0</v>
          </cell>
          <cell r="F13511">
            <v>0</v>
          </cell>
          <cell r="G13511">
            <v>69871.649999999994</v>
          </cell>
          <cell r="H13511">
            <v>3074579.91</v>
          </cell>
          <cell r="I13511">
            <v>0</v>
          </cell>
        </row>
        <row r="13512">
          <cell r="A13512" t="str">
            <v>a</v>
          </cell>
          <cell r="B13512">
            <v>13488</v>
          </cell>
          <cell r="C13512" t="str">
            <v xml:space="preserve">   292778189 - 33936</v>
          </cell>
          <cell r="D13512">
            <v>2456866.65</v>
          </cell>
          <cell r="E13512">
            <v>0</v>
          </cell>
          <cell r="F13512">
            <v>0</v>
          </cell>
          <cell r="G13512">
            <v>54359.61</v>
          </cell>
          <cell r="H13512">
            <v>2402507.04</v>
          </cell>
          <cell r="I13512">
            <v>0</v>
          </cell>
        </row>
        <row r="13513">
          <cell r="A13513" t="str">
            <v>a</v>
          </cell>
          <cell r="B13513">
            <v>13489</v>
          </cell>
          <cell r="C13513" t="str">
            <v xml:space="preserve">   292778192 - 34107</v>
          </cell>
          <cell r="D13513">
            <v>2552606.83</v>
          </cell>
          <cell r="E13513">
            <v>0</v>
          </cell>
          <cell r="F13513">
            <v>0</v>
          </cell>
          <cell r="G13513">
            <v>2552606.83</v>
          </cell>
          <cell r="H13513">
            <v>0</v>
          </cell>
          <cell r="I13513">
            <v>0</v>
          </cell>
        </row>
        <row r="13514">
          <cell r="A13514" t="str">
            <v>a</v>
          </cell>
          <cell r="B13514">
            <v>13490</v>
          </cell>
          <cell r="C13514" t="str">
            <v xml:space="preserve">   292778202 - 33518</v>
          </cell>
          <cell r="D13514">
            <v>2347907.7799999998</v>
          </cell>
          <cell r="E13514">
            <v>0</v>
          </cell>
          <cell r="F13514">
            <v>0</v>
          </cell>
          <cell r="G13514">
            <v>52871.85</v>
          </cell>
          <cell r="H13514">
            <v>2295035.9300000002</v>
          </cell>
          <cell r="I13514">
            <v>0</v>
          </cell>
        </row>
        <row r="13515">
          <cell r="A13515" t="str">
            <v>a</v>
          </cell>
          <cell r="B13515">
            <v>13491</v>
          </cell>
          <cell r="C13515" t="str">
            <v xml:space="preserve">   292778215 - 33557</v>
          </cell>
          <cell r="D13515">
            <v>3193283.54</v>
          </cell>
          <cell r="E13515">
            <v>0</v>
          </cell>
          <cell r="F13515">
            <v>0</v>
          </cell>
          <cell r="G13515">
            <v>163049.94</v>
          </cell>
          <cell r="H13515">
            <v>3030233.6</v>
          </cell>
          <cell r="I13515">
            <v>0</v>
          </cell>
        </row>
        <row r="13516">
          <cell r="A13516" t="str">
            <v>a</v>
          </cell>
          <cell r="B13516">
            <v>13492</v>
          </cell>
          <cell r="C13516" t="str">
            <v xml:space="preserve">   292778228 - 33697</v>
          </cell>
          <cell r="D13516">
            <v>246774.19</v>
          </cell>
          <cell r="E13516">
            <v>0</v>
          </cell>
          <cell r="F13516">
            <v>0</v>
          </cell>
          <cell r="G13516">
            <v>48642.46</v>
          </cell>
          <cell r="H13516">
            <v>198131.73</v>
          </cell>
          <cell r="I13516">
            <v>0</v>
          </cell>
        </row>
        <row r="13517">
          <cell r="A13517" t="str">
            <v>a</v>
          </cell>
          <cell r="B13517">
            <v>13493</v>
          </cell>
          <cell r="C13517" t="str">
            <v xml:space="preserve">   292778231 - 33712</v>
          </cell>
          <cell r="D13517">
            <v>3852665.88</v>
          </cell>
          <cell r="E13517">
            <v>0</v>
          </cell>
          <cell r="F13517">
            <v>0</v>
          </cell>
          <cell r="G13517">
            <v>86743.02</v>
          </cell>
          <cell r="H13517">
            <v>3765922.86</v>
          </cell>
          <cell r="I13517">
            <v>0</v>
          </cell>
        </row>
        <row r="13518">
          <cell r="A13518" t="str">
            <v>a</v>
          </cell>
          <cell r="B13518">
            <v>13494</v>
          </cell>
          <cell r="C13518" t="str">
            <v xml:space="preserve">   292778257 - 33831</v>
          </cell>
          <cell r="D13518">
            <v>2784662.02</v>
          </cell>
          <cell r="E13518">
            <v>0</v>
          </cell>
          <cell r="F13518">
            <v>0</v>
          </cell>
          <cell r="G13518">
            <v>139975.84</v>
          </cell>
          <cell r="H13518">
            <v>2644686.1800000002</v>
          </cell>
          <cell r="I13518">
            <v>0</v>
          </cell>
        </row>
        <row r="13519">
          <cell r="A13519" t="str">
            <v>a</v>
          </cell>
          <cell r="B13519">
            <v>13495</v>
          </cell>
          <cell r="C13519" t="str">
            <v xml:space="preserve">   292778286 - 33927</v>
          </cell>
          <cell r="D13519">
            <v>2064593.81</v>
          </cell>
          <cell r="E13519">
            <v>0</v>
          </cell>
          <cell r="F13519">
            <v>0</v>
          </cell>
          <cell r="G13519">
            <v>45680.38</v>
          </cell>
          <cell r="H13519">
            <v>2018913.43</v>
          </cell>
          <cell r="I13519">
            <v>0</v>
          </cell>
        </row>
        <row r="13520">
          <cell r="A13520" t="str">
            <v>a</v>
          </cell>
          <cell r="B13520">
            <v>13496</v>
          </cell>
          <cell r="C13520" t="str">
            <v xml:space="preserve">   292778299 - 34128</v>
          </cell>
          <cell r="D13520">
            <v>566936.52</v>
          </cell>
          <cell r="E13520">
            <v>0</v>
          </cell>
          <cell r="F13520">
            <v>0</v>
          </cell>
          <cell r="G13520">
            <v>409958.25</v>
          </cell>
          <cell r="H13520">
            <v>156978.26999999999</v>
          </cell>
          <cell r="I13520">
            <v>0</v>
          </cell>
        </row>
        <row r="13521">
          <cell r="A13521" t="str">
            <v>a</v>
          </cell>
          <cell r="B13521">
            <v>13497</v>
          </cell>
          <cell r="C13521" t="str">
            <v xml:space="preserve">   292778309 - 33539</v>
          </cell>
          <cell r="D13521">
            <v>2037272.09</v>
          </cell>
          <cell r="E13521">
            <v>0</v>
          </cell>
          <cell r="F13521">
            <v>0</v>
          </cell>
          <cell r="G13521">
            <v>2037272.09</v>
          </cell>
          <cell r="H13521">
            <v>0</v>
          </cell>
          <cell r="I13521">
            <v>0</v>
          </cell>
        </row>
        <row r="13522">
          <cell r="A13522" t="str">
            <v>a</v>
          </cell>
          <cell r="B13522">
            <v>13498</v>
          </cell>
          <cell r="C13522" t="str">
            <v xml:space="preserve">   292778312 - 33548</v>
          </cell>
          <cell r="D13522">
            <v>1110703.96</v>
          </cell>
          <cell r="E13522">
            <v>0</v>
          </cell>
          <cell r="F13522">
            <v>0</v>
          </cell>
          <cell r="G13522">
            <v>24574.560000000001</v>
          </cell>
          <cell r="H13522">
            <v>1086129.3999999999</v>
          </cell>
          <cell r="I13522">
            <v>0</v>
          </cell>
        </row>
        <row r="13523">
          <cell r="A13523" t="str">
            <v>a</v>
          </cell>
          <cell r="B13523">
            <v>13499</v>
          </cell>
          <cell r="C13523" t="str">
            <v xml:space="preserve">   292778341 - 33777</v>
          </cell>
          <cell r="D13523">
            <v>779947.53</v>
          </cell>
          <cell r="E13523">
            <v>0</v>
          </cell>
          <cell r="F13523">
            <v>0</v>
          </cell>
          <cell r="G13523">
            <v>779947.53</v>
          </cell>
          <cell r="H13523">
            <v>0</v>
          </cell>
          <cell r="I13523">
            <v>0</v>
          </cell>
        </row>
        <row r="13524">
          <cell r="A13524" t="str">
            <v>a</v>
          </cell>
          <cell r="B13524">
            <v>13500</v>
          </cell>
          <cell r="C13524" t="str">
            <v xml:space="preserve">   292778354 - 33822</v>
          </cell>
          <cell r="D13524">
            <v>2906377.44</v>
          </cell>
          <cell r="E13524">
            <v>0</v>
          </cell>
          <cell r="F13524">
            <v>0</v>
          </cell>
          <cell r="G13524">
            <v>2906377.44</v>
          </cell>
          <cell r="H13524">
            <v>0</v>
          </cell>
          <cell r="I13524">
            <v>0</v>
          </cell>
        </row>
        <row r="13525">
          <cell r="A13525" t="str">
            <v>a</v>
          </cell>
          <cell r="B13525">
            <v>13501</v>
          </cell>
          <cell r="C13525" t="str">
            <v xml:space="preserve">   292778367 - 33864</v>
          </cell>
          <cell r="D13525">
            <v>2877015.3</v>
          </cell>
          <cell r="E13525">
            <v>0</v>
          </cell>
          <cell r="F13525">
            <v>0</v>
          </cell>
          <cell r="G13525">
            <v>62815.07</v>
          </cell>
          <cell r="H13525">
            <v>2814200.23</v>
          </cell>
          <cell r="I13525">
            <v>0</v>
          </cell>
        </row>
        <row r="13526">
          <cell r="A13526" t="str">
            <v>a</v>
          </cell>
          <cell r="B13526">
            <v>13502</v>
          </cell>
          <cell r="C13526" t="str">
            <v xml:space="preserve">   292778370 - 33873</v>
          </cell>
          <cell r="D13526">
            <v>671974.37</v>
          </cell>
          <cell r="E13526">
            <v>0</v>
          </cell>
          <cell r="F13526">
            <v>0</v>
          </cell>
          <cell r="G13526">
            <v>35391.83</v>
          </cell>
          <cell r="H13526">
            <v>636582.54</v>
          </cell>
          <cell r="I13526">
            <v>0</v>
          </cell>
        </row>
        <row r="13527">
          <cell r="A13527" t="str">
            <v>a</v>
          </cell>
          <cell r="B13527">
            <v>13503</v>
          </cell>
          <cell r="C13527" t="str">
            <v xml:space="preserve">   292778383 - 33918</v>
          </cell>
          <cell r="D13527">
            <v>3439613.36</v>
          </cell>
          <cell r="E13527">
            <v>0</v>
          </cell>
          <cell r="F13527">
            <v>0</v>
          </cell>
          <cell r="G13527">
            <v>76103.44</v>
          </cell>
          <cell r="H13527">
            <v>3363509.92</v>
          </cell>
          <cell r="I13527">
            <v>0</v>
          </cell>
        </row>
        <row r="13528">
          <cell r="A13528" t="str">
            <v>a</v>
          </cell>
          <cell r="B13528">
            <v>13504</v>
          </cell>
          <cell r="C13528" t="str">
            <v xml:space="preserve">   292778396 - 34119</v>
          </cell>
          <cell r="D13528">
            <v>3595758.96</v>
          </cell>
          <cell r="E13528">
            <v>0</v>
          </cell>
          <cell r="F13528">
            <v>0</v>
          </cell>
          <cell r="G13528">
            <v>3595758.96</v>
          </cell>
          <cell r="H13528">
            <v>0</v>
          </cell>
          <cell r="I13528">
            <v>0</v>
          </cell>
        </row>
        <row r="13529">
          <cell r="A13529" t="str">
            <v>a</v>
          </cell>
          <cell r="B13529">
            <v>13505</v>
          </cell>
          <cell r="C13529" t="str">
            <v xml:space="preserve">   292778406 - 33530</v>
          </cell>
          <cell r="D13529">
            <v>2353789.3199999998</v>
          </cell>
          <cell r="E13529">
            <v>0</v>
          </cell>
          <cell r="F13529">
            <v>0</v>
          </cell>
          <cell r="G13529">
            <v>50495.360000000001</v>
          </cell>
          <cell r="H13529">
            <v>2303293.96</v>
          </cell>
          <cell r="I13529">
            <v>0</v>
          </cell>
        </row>
        <row r="13530">
          <cell r="A13530" t="str">
            <v>a</v>
          </cell>
          <cell r="B13530">
            <v>13506</v>
          </cell>
          <cell r="C13530" t="str">
            <v xml:space="preserve">   292778422 - 33640</v>
          </cell>
          <cell r="D13530">
            <v>1654353.12</v>
          </cell>
          <cell r="E13530">
            <v>0</v>
          </cell>
          <cell r="F13530">
            <v>0</v>
          </cell>
          <cell r="G13530">
            <v>233104.85</v>
          </cell>
          <cell r="H13530">
            <v>1421248.27</v>
          </cell>
          <cell r="I13530">
            <v>0</v>
          </cell>
        </row>
        <row r="13531">
          <cell r="A13531" t="str">
            <v>a</v>
          </cell>
          <cell r="B13531">
            <v>13507</v>
          </cell>
          <cell r="C13531" t="str">
            <v xml:space="preserve">   292778435 - 33727</v>
          </cell>
          <cell r="D13531">
            <v>3028070.93</v>
          </cell>
          <cell r="E13531">
            <v>0</v>
          </cell>
          <cell r="F13531">
            <v>0</v>
          </cell>
          <cell r="G13531">
            <v>66997.87</v>
          </cell>
          <cell r="H13531">
            <v>2961073.06</v>
          </cell>
          <cell r="I13531">
            <v>0</v>
          </cell>
        </row>
        <row r="13532">
          <cell r="A13532" t="str">
            <v>a</v>
          </cell>
          <cell r="B13532">
            <v>13508</v>
          </cell>
          <cell r="C13532" t="str">
            <v xml:space="preserve">   292778448 - 33804</v>
          </cell>
          <cell r="D13532">
            <v>255360.59</v>
          </cell>
          <cell r="E13532">
            <v>0</v>
          </cell>
          <cell r="F13532">
            <v>0</v>
          </cell>
          <cell r="G13532">
            <v>255360.59</v>
          </cell>
          <cell r="H13532">
            <v>0</v>
          </cell>
          <cell r="I13532">
            <v>0</v>
          </cell>
        </row>
        <row r="13533">
          <cell r="A13533" t="str">
            <v>a</v>
          </cell>
          <cell r="B13533">
            <v>13509</v>
          </cell>
          <cell r="C13533" t="str">
            <v xml:space="preserve">   292778451 - 33813</v>
          </cell>
          <cell r="D13533">
            <v>1871898.4</v>
          </cell>
          <cell r="E13533">
            <v>0</v>
          </cell>
          <cell r="F13533">
            <v>0</v>
          </cell>
          <cell r="G13533">
            <v>41416.86</v>
          </cell>
          <cell r="H13533">
            <v>1830481.54</v>
          </cell>
          <cell r="I13533">
            <v>0</v>
          </cell>
        </row>
        <row r="13534">
          <cell r="A13534" t="str">
            <v>a</v>
          </cell>
          <cell r="B13534">
            <v>13510</v>
          </cell>
          <cell r="C13534" t="str">
            <v xml:space="preserve">   292778464 - 33855</v>
          </cell>
          <cell r="D13534">
            <v>1917044.84</v>
          </cell>
          <cell r="E13534">
            <v>0</v>
          </cell>
          <cell r="F13534">
            <v>0</v>
          </cell>
          <cell r="G13534">
            <v>41855.629999999997</v>
          </cell>
          <cell r="H13534">
            <v>1875189.21</v>
          </cell>
          <cell r="I13534">
            <v>0</v>
          </cell>
        </row>
        <row r="13535">
          <cell r="A13535" t="str">
            <v>a</v>
          </cell>
          <cell r="B13535">
            <v>13511</v>
          </cell>
          <cell r="C13535" t="str">
            <v xml:space="preserve">   292778480 - 33909</v>
          </cell>
          <cell r="D13535">
            <v>1541489.4</v>
          </cell>
          <cell r="E13535">
            <v>0</v>
          </cell>
          <cell r="F13535">
            <v>0</v>
          </cell>
          <cell r="G13535">
            <v>34706.75</v>
          </cell>
          <cell r="H13535">
            <v>1506782.65</v>
          </cell>
          <cell r="I13535">
            <v>0</v>
          </cell>
        </row>
        <row r="13536">
          <cell r="A13536" t="str">
            <v>a</v>
          </cell>
          <cell r="B13536">
            <v>13512</v>
          </cell>
          <cell r="C13536" t="str">
            <v xml:space="preserve">   292778493 - 34110</v>
          </cell>
          <cell r="D13536">
            <v>2450233.09</v>
          </cell>
          <cell r="E13536">
            <v>0</v>
          </cell>
          <cell r="F13536">
            <v>0</v>
          </cell>
          <cell r="G13536">
            <v>24662.83</v>
          </cell>
          <cell r="H13536">
            <v>2425570.2599999998</v>
          </cell>
          <cell r="I13536">
            <v>0</v>
          </cell>
        </row>
        <row r="13537">
          <cell r="A13537" t="str">
            <v>a</v>
          </cell>
          <cell r="B13537">
            <v>13513</v>
          </cell>
          <cell r="C13537" t="str">
            <v xml:space="preserve">   292778503 - 33521</v>
          </cell>
          <cell r="D13537">
            <v>1702721.58</v>
          </cell>
          <cell r="E13537">
            <v>0</v>
          </cell>
          <cell r="F13537">
            <v>0</v>
          </cell>
          <cell r="G13537">
            <v>72058.47</v>
          </cell>
          <cell r="H13537">
            <v>1630663.11</v>
          </cell>
          <cell r="I13537">
            <v>0</v>
          </cell>
        </row>
        <row r="13538">
          <cell r="A13538" t="str">
            <v>a</v>
          </cell>
          <cell r="B13538">
            <v>13514</v>
          </cell>
          <cell r="C13538" t="str">
            <v xml:space="preserve">   292778516 - 33560</v>
          </cell>
          <cell r="D13538">
            <v>1625949.73</v>
          </cell>
          <cell r="E13538">
            <v>0</v>
          </cell>
          <cell r="F13538">
            <v>0</v>
          </cell>
          <cell r="G13538">
            <v>1625949.73</v>
          </cell>
          <cell r="H13538">
            <v>0</v>
          </cell>
          <cell r="I13538">
            <v>0</v>
          </cell>
        </row>
        <row r="13539">
          <cell r="A13539" t="str">
            <v>a</v>
          </cell>
          <cell r="B13539">
            <v>13515</v>
          </cell>
          <cell r="C13539" t="str">
            <v xml:space="preserve">   292778529 - 33703</v>
          </cell>
          <cell r="D13539">
            <v>3082132.7</v>
          </cell>
          <cell r="E13539">
            <v>0</v>
          </cell>
          <cell r="F13539">
            <v>0</v>
          </cell>
          <cell r="G13539">
            <v>69394.399999999994</v>
          </cell>
          <cell r="H13539">
            <v>3012738.3</v>
          </cell>
          <cell r="I13539">
            <v>0</v>
          </cell>
        </row>
        <row r="13540">
          <cell r="A13540" t="str">
            <v>a</v>
          </cell>
          <cell r="B13540">
            <v>13516</v>
          </cell>
          <cell r="C13540" t="str">
            <v xml:space="preserve">   292778532 - 33715</v>
          </cell>
          <cell r="D13540">
            <v>986662.83</v>
          </cell>
          <cell r="E13540">
            <v>0</v>
          </cell>
          <cell r="F13540">
            <v>0</v>
          </cell>
          <cell r="G13540">
            <v>48081.4</v>
          </cell>
          <cell r="H13540">
            <v>938581.43</v>
          </cell>
          <cell r="I13540">
            <v>0</v>
          </cell>
        </row>
        <row r="13541">
          <cell r="A13541" t="str">
            <v>a</v>
          </cell>
          <cell r="B13541">
            <v>13517</v>
          </cell>
          <cell r="C13541" t="str">
            <v xml:space="preserve">   292778561 - 33846</v>
          </cell>
          <cell r="D13541">
            <v>941942.31</v>
          </cell>
          <cell r="E13541">
            <v>0</v>
          </cell>
          <cell r="F13541">
            <v>0</v>
          </cell>
          <cell r="G13541">
            <v>46414.32</v>
          </cell>
          <cell r="H13541">
            <v>895527.99</v>
          </cell>
          <cell r="I13541">
            <v>0</v>
          </cell>
        </row>
        <row r="13542">
          <cell r="A13542" t="str">
            <v>a</v>
          </cell>
          <cell r="B13542">
            <v>13518</v>
          </cell>
          <cell r="C13542" t="str">
            <v xml:space="preserve">   292778574 - 33885</v>
          </cell>
          <cell r="D13542">
            <v>735324.8</v>
          </cell>
          <cell r="E13542">
            <v>0</v>
          </cell>
          <cell r="F13542">
            <v>0</v>
          </cell>
          <cell r="G13542">
            <v>37822</v>
          </cell>
          <cell r="H13542">
            <v>697502.8</v>
          </cell>
          <cell r="I13542">
            <v>0</v>
          </cell>
        </row>
        <row r="13543">
          <cell r="A13543" t="str">
            <v>a</v>
          </cell>
          <cell r="B13543">
            <v>13519</v>
          </cell>
          <cell r="C13543" t="str">
            <v xml:space="preserve">   292778590 - 33939</v>
          </cell>
          <cell r="D13543">
            <v>1641077.88</v>
          </cell>
          <cell r="E13543">
            <v>0</v>
          </cell>
          <cell r="F13543">
            <v>0</v>
          </cell>
          <cell r="G13543">
            <v>1641077.88</v>
          </cell>
          <cell r="H13543">
            <v>0</v>
          </cell>
          <cell r="I13543">
            <v>0</v>
          </cell>
        </row>
        <row r="13544">
          <cell r="A13544" t="str">
            <v>a</v>
          </cell>
          <cell r="B13544">
            <v>13520</v>
          </cell>
          <cell r="C13544" t="str">
            <v xml:space="preserve">   292778600 - 33512</v>
          </cell>
          <cell r="D13544">
            <v>3454322.55</v>
          </cell>
          <cell r="E13544">
            <v>0</v>
          </cell>
          <cell r="F13544">
            <v>0</v>
          </cell>
          <cell r="G13544">
            <v>75087.97</v>
          </cell>
          <cell r="H13544">
            <v>3379234.58</v>
          </cell>
          <cell r="I13544">
            <v>0</v>
          </cell>
        </row>
        <row r="13545">
          <cell r="A13545" t="str">
            <v>a</v>
          </cell>
          <cell r="B13545">
            <v>13521</v>
          </cell>
          <cell r="C13545" t="str">
            <v xml:space="preserve">   292778613 - 33551</v>
          </cell>
          <cell r="D13545">
            <v>1860925.85</v>
          </cell>
          <cell r="E13545">
            <v>0</v>
          </cell>
          <cell r="F13545">
            <v>0</v>
          </cell>
          <cell r="G13545">
            <v>1860925.85</v>
          </cell>
          <cell r="H13545">
            <v>0</v>
          </cell>
          <cell r="I13545">
            <v>0</v>
          </cell>
        </row>
        <row r="13546">
          <cell r="A13546" t="str">
            <v>a</v>
          </cell>
          <cell r="B13546">
            <v>13522</v>
          </cell>
          <cell r="C13546" t="str">
            <v xml:space="preserve">   292778639 - 33771</v>
          </cell>
          <cell r="D13546">
            <v>1879271.74</v>
          </cell>
          <cell r="E13546">
            <v>0</v>
          </cell>
          <cell r="F13546">
            <v>0</v>
          </cell>
          <cell r="G13546">
            <v>822052.88</v>
          </cell>
          <cell r="H13546">
            <v>1057218.8600000001</v>
          </cell>
          <cell r="I13546">
            <v>0</v>
          </cell>
        </row>
        <row r="13547">
          <cell r="A13547" t="str">
            <v>a</v>
          </cell>
          <cell r="B13547">
            <v>13523</v>
          </cell>
          <cell r="C13547" t="str">
            <v xml:space="preserve">   292778655 - 33825</v>
          </cell>
          <cell r="D13547">
            <v>2272830.48</v>
          </cell>
          <cell r="E13547">
            <v>0</v>
          </cell>
          <cell r="F13547">
            <v>0</v>
          </cell>
          <cell r="G13547">
            <v>212356.56</v>
          </cell>
          <cell r="H13547">
            <v>2060473.92</v>
          </cell>
          <cell r="I13547">
            <v>0</v>
          </cell>
        </row>
        <row r="13548">
          <cell r="A13548" t="str">
            <v>a</v>
          </cell>
          <cell r="B13548">
            <v>13524</v>
          </cell>
          <cell r="C13548" t="str">
            <v xml:space="preserve">   292778668 - 33867</v>
          </cell>
          <cell r="D13548">
            <v>483913.6</v>
          </cell>
          <cell r="E13548">
            <v>0</v>
          </cell>
          <cell r="F13548">
            <v>0</v>
          </cell>
          <cell r="G13548">
            <v>23968.26</v>
          </cell>
          <cell r="H13548">
            <v>459945.34</v>
          </cell>
          <cell r="I13548">
            <v>0</v>
          </cell>
        </row>
        <row r="13549">
          <cell r="A13549" t="str">
            <v>a</v>
          </cell>
          <cell r="B13549">
            <v>13525</v>
          </cell>
          <cell r="C13549" t="str">
            <v xml:space="preserve">   292778671 - 33876</v>
          </cell>
          <cell r="D13549">
            <v>2057745.48</v>
          </cell>
          <cell r="E13549">
            <v>0</v>
          </cell>
          <cell r="F13549">
            <v>0</v>
          </cell>
          <cell r="G13549">
            <v>2057745.48</v>
          </cell>
          <cell r="H13549">
            <v>0</v>
          </cell>
          <cell r="I13549">
            <v>0</v>
          </cell>
        </row>
        <row r="13550">
          <cell r="A13550" t="str">
            <v>a</v>
          </cell>
          <cell r="B13550">
            <v>13526</v>
          </cell>
          <cell r="C13550" t="str">
            <v xml:space="preserve">   292778684 - 33921</v>
          </cell>
          <cell r="D13550">
            <v>871044.49</v>
          </cell>
          <cell r="E13550">
            <v>0</v>
          </cell>
          <cell r="F13550">
            <v>0</v>
          </cell>
          <cell r="G13550">
            <v>43142.879999999997</v>
          </cell>
          <cell r="H13550">
            <v>827901.61</v>
          </cell>
          <cell r="I13550">
            <v>0</v>
          </cell>
        </row>
        <row r="13551">
          <cell r="A13551" t="str">
            <v>a</v>
          </cell>
          <cell r="B13551">
            <v>13527</v>
          </cell>
          <cell r="C13551" t="str">
            <v xml:space="preserve">   292778697 - 34122</v>
          </cell>
          <cell r="D13551">
            <v>687880.98</v>
          </cell>
          <cell r="E13551">
            <v>0</v>
          </cell>
          <cell r="F13551">
            <v>0</v>
          </cell>
          <cell r="G13551">
            <v>63681.5</v>
          </cell>
          <cell r="H13551">
            <v>624199.48</v>
          </cell>
          <cell r="I13551">
            <v>0</v>
          </cell>
        </row>
        <row r="13552">
          <cell r="A13552" t="str">
            <v>a</v>
          </cell>
          <cell r="B13552">
            <v>13528</v>
          </cell>
          <cell r="C13552" t="str">
            <v xml:space="preserve">   292778707 - 33533</v>
          </cell>
          <cell r="D13552">
            <v>1039930.06</v>
          </cell>
          <cell r="E13552">
            <v>0</v>
          </cell>
          <cell r="F13552">
            <v>0</v>
          </cell>
          <cell r="G13552">
            <v>160626.84</v>
          </cell>
          <cell r="H13552">
            <v>879303.22</v>
          </cell>
          <cell r="I13552">
            <v>0</v>
          </cell>
        </row>
        <row r="13553">
          <cell r="A13553" t="str">
            <v>a</v>
          </cell>
          <cell r="B13553">
            <v>13529</v>
          </cell>
          <cell r="C13553" t="str">
            <v xml:space="preserve">   292778710 - 33542</v>
          </cell>
          <cell r="D13553">
            <v>2818907.56</v>
          </cell>
          <cell r="E13553">
            <v>0</v>
          </cell>
          <cell r="F13553">
            <v>0</v>
          </cell>
          <cell r="G13553">
            <v>61275.66</v>
          </cell>
          <cell r="H13553">
            <v>2757631.9</v>
          </cell>
          <cell r="I13553">
            <v>0</v>
          </cell>
        </row>
        <row r="13554">
          <cell r="A13554" t="str">
            <v>a</v>
          </cell>
          <cell r="B13554">
            <v>13530</v>
          </cell>
          <cell r="C13554" t="str">
            <v xml:space="preserve">   292778723 - 33649</v>
          </cell>
          <cell r="D13554">
            <v>1406200.12</v>
          </cell>
          <cell r="E13554">
            <v>0</v>
          </cell>
          <cell r="F13554">
            <v>0</v>
          </cell>
          <cell r="G13554">
            <v>1406200.12</v>
          </cell>
          <cell r="H13554">
            <v>0</v>
          </cell>
          <cell r="I13554">
            <v>0</v>
          </cell>
        </row>
        <row r="13555">
          <cell r="A13555" t="str">
            <v>a</v>
          </cell>
          <cell r="B13555">
            <v>13531</v>
          </cell>
          <cell r="C13555" t="str">
            <v xml:space="preserve">   292778736 - 33761</v>
          </cell>
          <cell r="D13555">
            <v>2632486.2000000002</v>
          </cell>
          <cell r="E13555">
            <v>0</v>
          </cell>
          <cell r="F13555">
            <v>0</v>
          </cell>
          <cell r="G13555">
            <v>138023.26999999999</v>
          </cell>
          <cell r="H13555">
            <v>2494462.9300000002</v>
          </cell>
          <cell r="I13555">
            <v>0</v>
          </cell>
        </row>
        <row r="13556">
          <cell r="A13556" t="str">
            <v>a</v>
          </cell>
          <cell r="B13556">
            <v>13532</v>
          </cell>
          <cell r="C13556" t="str">
            <v xml:space="preserve">   292778749 - 33807</v>
          </cell>
          <cell r="D13556">
            <v>1926332.91</v>
          </cell>
          <cell r="E13556">
            <v>0</v>
          </cell>
          <cell r="F13556">
            <v>0</v>
          </cell>
          <cell r="G13556">
            <v>43371.48</v>
          </cell>
          <cell r="H13556">
            <v>1882961.43</v>
          </cell>
          <cell r="I13556">
            <v>0</v>
          </cell>
        </row>
        <row r="13557">
          <cell r="A13557" t="str">
            <v>a</v>
          </cell>
          <cell r="B13557">
            <v>13533</v>
          </cell>
          <cell r="C13557" t="str">
            <v xml:space="preserve">   292778765 - 33858</v>
          </cell>
          <cell r="D13557">
            <v>2872781.56</v>
          </cell>
          <cell r="E13557">
            <v>0</v>
          </cell>
          <cell r="F13557">
            <v>0</v>
          </cell>
          <cell r="G13557">
            <v>63276.81</v>
          </cell>
          <cell r="H13557">
            <v>2809504.75</v>
          </cell>
          <cell r="I13557">
            <v>0</v>
          </cell>
        </row>
        <row r="13558">
          <cell r="A13558" t="str">
            <v>a</v>
          </cell>
          <cell r="B13558">
            <v>13534</v>
          </cell>
          <cell r="C13558" t="str">
            <v xml:space="preserve">   292778778 - 33897</v>
          </cell>
          <cell r="D13558">
            <v>917085.47</v>
          </cell>
          <cell r="E13558">
            <v>0</v>
          </cell>
          <cell r="F13558">
            <v>0</v>
          </cell>
          <cell r="G13558">
            <v>310401.96000000002</v>
          </cell>
          <cell r="H13558">
            <v>606683.51</v>
          </cell>
          <cell r="I13558">
            <v>0</v>
          </cell>
        </row>
        <row r="13559">
          <cell r="A13559" t="str">
            <v>a</v>
          </cell>
          <cell r="B13559">
            <v>13535</v>
          </cell>
          <cell r="C13559" t="str">
            <v xml:space="preserve">   292778781 - 33912</v>
          </cell>
          <cell r="D13559">
            <v>3299220.98</v>
          </cell>
          <cell r="E13559">
            <v>0</v>
          </cell>
          <cell r="F13559">
            <v>0</v>
          </cell>
          <cell r="G13559">
            <v>72997.17</v>
          </cell>
          <cell r="H13559">
            <v>3226223.81</v>
          </cell>
          <cell r="I13559">
            <v>0</v>
          </cell>
        </row>
        <row r="13560">
          <cell r="A13560" t="str">
            <v>a</v>
          </cell>
          <cell r="B13560">
            <v>13536</v>
          </cell>
          <cell r="C13560" t="str">
            <v xml:space="preserve">   292778794 - 34113</v>
          </cell>
          <cell r="D13560">
            <v>1093392.29</v>
          </cell>
          <cell r="E13560">
            <v>0</v>
          </cell>
          <cell r="F13560">
            <v>0</v>
          </cell>
          <cell r="G13560">
            <v>1093392.29</v>
          </cell>
          <cell r="H13560">
            <v>0</v>
          </cell>
          <cell r="I13560">
            <v>0</v>
          </cell>
        </row>
        <row r="13561">
          <cell r="A13561" t="str">
            <v>a</v>
          </cell>
          <cell r="B13561">
            <v>13537</v>
          </cell>
          <cell r="C13561" t="str">
            <v xml:space="preserve">   292778804 - 33524</v>
          </cell>
          <cell r="D13561">
            <v>484802.07</v>
          </cell>
          <cell r="E13561">
            <v>0</v>
          </cell>
          <cell r="F13561">
            <v>0</v>
          </cell>
          <cell r="G13561">
            <v>151669.73000000001</v>
          </cell>
          <cell r="H13561">
            <v>333132.34000000003</v>
          </cell>
          <cell r="I13561">
            <v>0</v>
          </cell>
        </row>
        <row r="13562">
          <cell r="A13562" t="str">
            <v>a</v>
          </cell>
          <cell r="B13562">
            <v>13538</v>
          </cell>
          <cell r="C13562" t="str">
            <v xml:space="preserve">   292778817 - 33563</v>
          </cell>
          <cell r="D13562">
            <v>2329682.2200000002</v>
          </cell>
          <cell r="E13562">
            <v>0</v>
          </cell>
          <cell r="F13562">
            <v>0</v>
          </cell>
          <cell r="G13562">
            <v>2329682.2200000002</v>
          </cell>
          <cell r="H13562">
            <v>0</v>
          </cell>
          <cell r="I13562">
            <v>0</v>
          </cell>
        </row>
        <row r="13563">
          <cell r="A13563" t="str">
            <v>a</v>
          </cell>
          <cell r="B13563">
            <v>13539</v>
          </cell>
          <cell r="C13563" t="str">
            <v xml:space="preserve">   292778820 - 33634</v>
          </cell>
          <cell r="D13563">
            <v>1333789.51</v>
          </cell>
          <cell r="E13563">
            <v>0</v>
          </cell>
          <cell r="F13563">
            <v>0</v>
          </cell>
          <cell r="G13563">
            <v>130376.9</v>
          </cell>
          <cell r="H13563">
            <v>1203412.6100000001</v>
          </cell>
          <cell r="I13563">
            <v>0</v>
          </cell>
        </row>
        <row r="13564">
          <cell r="A13564" t="str">
            <v>a</v>
          </cell>
          <cell r="B13564">
            <v>13540</v>
          </cell>
          <cell r="C13564" t="str">
            <v xml:space="preserve">   292778833 - 33718</v>
          </cell>
          <cell r="D13564">
            <v>2339873</v>
          </cell>
          <cell r="E13564">
            <v>0</v>
          </cell>
          <cell r="F13564">
            <v>0</v>
          </cell>
          <cell r="G13564">
            <v>2339873</v>
          </cell>
          <cell r="H13564">
            <v>0</v>
          </cell>
          <cell r="I13564">
            <v>0</v>
          </cell>
        </row>
        <row r="13565">
          <cell r="A13565" t="str">
            <v>a</v>
          </cell>
          <cell r="B13565">
            <v>13541</v>
          </cell>
          <cell r="C13565" t="str">
            <v xml:space="preserve">   292778846 - 33798</v>
          </cell>
          <cell r="D13565">
            <v>4041877.11</v>
          </cell>
          <cell r="E13565">
            <v>0</v>
          </cell>
          <cell r="F13565">
            <v>0</v>
          </cell>
          <cell r="G13565">
            <v>1986531.57</v>
          </cell>
          <cell r="H13565">
            <v>2055345.54</v>
          </cell>
          <cell r="I13565">
            <v>0</v>
          </cell>
        </row>
        <row r="13566">
          <cell r="A13566" t="str">
            <v>a</v>
          </cell>
          <cell r="B13566">
            <v>13542</v>
          </cell>
          <cell r="C13566" t="str">
            <v xml:space="preserve">   292778859 - 33837</v>
          </cell>
          <cell r="D13566">
            <v>956718.27</v>
          </cell>
          <cell r="E13566">
            <v>0</v>
          </cell>
          <cell r="F13566">
            <v>0</v>
          </cell>
          <cell r="G13566">
            <v>46115.88</v>
          </cell>
          <cell r="H13566">
            <v>910602.39</v>
          </cell>
          <cell r="I13566">
            <v>0</v>
          </cell>
        </row>
        <row r="13567">
          <cell r="A13567" t="str">
            <v>a</v>
          </cell>
          <cell r="B13567">
            <v>13543</v>
          </cell>
          <cell r="C13567" t="str">
            <v xml:space="preserve">   292778862 - 33849</v>
          </cell>
          <cell r="D13567">
            <v>1640763.74</v>
          </cell>
          <cell r="E13567">
            <v>0</v>
          </cell>
          <cell r="F13567">
            <v>0</v>
          </cell>
          <cell r="G13567">
            <v>36779.94</v>
          </cell>
          <cell r="H13567">
            <v>1603983.8</v>
          </cell>
          <cell r="I13567">
            <v>0</v>
          </cell>
        </row>
        <row r="13568">
          <cell r="A13568" t="str">
            <v>a</v>
          </cell>
          <cell r="B13568">
            <v>13544</v>
          </cell>
          <cell r="C13568" t="str">
            <v xml:space="preserve">   292778875 - 33888</v>
          </cell>
          <cell r="D13568">
            <v>1797279.75</v>
          </cell>
          <cell r="E13568">
            <v>0</v>
          </cell>
          <cell r="F13568">
            <v>0</v>
          </cell>
          <cell r="G13568">
            <v>1797279.75</v>
          </cell>
          <cell r="H13568">
            <v>0</v>
          </cell>
          <cell r="I13568">
            <v>0</v>
          </cell>
        </row>
        <row r="13569">
          <cell r="A13569" t="str">
            <v>a</v>
          </cell>
          <cell r="B13569">
            <v>13545</v>
          </cell>
          <cell r="C13569" t="str">
            <v xml:space="preserve">   292778888 - 33933</v>
          </cell>
          <cell r="D13569">
            <v>1403615.79</v>
          </cell>
          <cell r="E13569">
            <v>0</v>
          </cell>
          <cell r="F13569">
            <v>0</v>
          </cell>
          <cell r="G13569">
            <v>69163.320000000007</v>
          </cell>
          <cell r="H13569">
            <v>1334452.47</v>
          </cell>
          <cell r="I13569">
            <v>0</v>
          </cell>
        </row>
        <row r="13570">
          <cell r="A13570" t="str">
            <v>a</v>
          </cell>
          <cell r="B13570">
            <v>13546</v>
          </cell>
          <cell r="C13570" t="str">
            <v xml:space="preserve">   292778891 - 34104</v>
          </cell>
          <cell r="D13570">
            <v>2706857.75</v>
          </cell>
          <cell r="E13570">
            <v>0</v>
          </cell>
          <cell r="F13570">
            <v>0</v>
          </cell>
          <cell r="G13570">
            <v>58069.63</v>
          </cell>
          <cell r="H13570">
            <v>2648788.12</v>
          </cell>
          <cell r="I13570">
            <v>0</v>
          </cell>
        </row>
        <row r="13571">
          <cell r="A13571" t="str">
            <v>a</v>
          </cell>
          <cell r="B13571">
            <v>13547</v>
          </cell>
          <cell r="C13571" t="str">
            <v xml:space="preserve">   292778901 - 33515</v>
          </cell>
          <cell r="D13571">
            <v>1548389.68</v>
          </cell>
          <cell r="E13571">
            <v>0</v>
          </cell>
          <cell r="F13571">
            <v>0</v>
          </cell>
          <cell r="G13571">
            <v>1548389.68</v>
          </cell>
          <cell r="H13571">
            <v>0</v>
          </cell>
          <cell r="I13571">
            <v>0</v>
          </cell>
        </row>
        <row r="13572">
          <cell r="A13572" t="str">
            <v>a</v>
          </cell>
          <cell r="B13572">
            <v>13548</v>
          </cell>
          <cell r="C13572" t="str">
            <v xml:space="preserve">   292778914 - 33554</v>
          </cell>
          <cell r="D13572">
            <v>1261238.3400000001</v>
          </cell>
          <cell r="E13572">
            <v>0</v>
          </cell>
          <cell r="F13572">
            <v>0</v>
          </cell>
          <cell r="G13572">
            <v>1261238.3400000001</v>
          </cell>
          <cell r="H13572">
            <v>0</v>
          </cell>
          <cell r="I13572">
            <v>0</v>
          </cell>
        </row>
        <row r="13573">
          <cell r="A13573" t="str">
            <v>a</v>
          </cell>
          <cell r="B13573">
            <v>13549</v>
          </cell>
          <cell r="C13573" t="str">
            <v xml:space="preserve">   292778930 - 33706</v>
          </cell>
          <cell r="D13573">
            <v>4137209.27</v>
          </cell>
          <cell r="E13573">
            <v>0</v>
          </cell>
          <cell r="F13573">
            <v>0</v>
          </cell>
          <cell r="G13573">
            <v>4137209.27</v>
          </cell>
          <cell r="H13573">
            <v>0</v>
          </cell>
          <cell r="I13573">
            <v>0</v>
          </cell>
        </row>
        <row r="13574">
          <cell r="A13574" t="str">
            <v>a</v>
          </cell>
          <cell r="B13574">
            <v>13550</v>
          </cell>
          <cell r="C13574" t="str">
            <v xml:space="preserve">   292778969 - 33870</v>
          </cell>
          <cell r="D13574">
            <v>628162.93999999994</v>
          </cell>
          <cell r="E13574">
            <v>0</v>
          </cell>
          <cell r="F13574">
            <v>0</v>
          </cell>
          <cell r="G13574">
            <v>102112.79</v>
          </cell>
          <cell r="H13574">
            <v>526050.15</v>
          </cell>
          <cell r="I13574">
            <v>0</v>
          </cell>
        </row>
        <row r="13575">
          <cell r="A13575" t="str">
            <v>a</v>
          </cell>
          <cell r="B13575">
            <v>13551</v>
          </cell>
          <cell r="C13575" t="str">
            <v xml:space="preserve">   292778972 - 33879</v>
          </cell>
          <cell r="D13575">
            <v>1204384.49</v>
          </cell>
          <cell r="E13575">
            <v>0</v>
          </cell>
          <cell r="F13575">
            <v>0</v>
          </cell>
          <cell r="G13575">
            <v>60326.5</v>
          </cell>
          <cell r="H13575">
            <v>1144057.99</v>
          </cell>
          <cell r="I13575">
            <v>0</v>
          </cell>
        </row>
        <row r="13576">
          <cell r="A13576" t="str">
            <v>a</v>
          </cell>
          <cell r="B13576">
            <v>13552</v>
          </cell>
          <cell r="C13576" t="str">
            <v xml:space="preserve">   292778985 - 33924</v>
          </cell>
          <cell r="D13576">
            <v>1942442.5</v>
          </cell>
          <cell r="E13576">
            <v>0</v>
          </cell>
          <cell r="F13576">
            <v>0</v>
          </cell>
          <cell r="G13576">
            <v>43734.25</v>
          </cell>
          <cell r="H13576">
            <v>1898708.25</v>
          </cell>
          <cell r="I13576">
            <v>0</v>
          </cell>
        </row>
        <row r="13577">
          <cell r="A13577" t="str">
            <v>a</v>
          </cell>
          <cell r="B13577">
            <v>13553</v>
          </cell>
          <cell r="C13577" t="str">
            <v xml:space="preserve">   292778998 - 34125</v>
          </cell>
          <cell r="D13577">
            <v>5028118.8899999997</v>
          </cell>
          <cell r="E13577">
            <v>0</v>
          </cell>
          <cell r="F13577">
            <v>0</v>
          </cell>
          <cell r="G13577">
            <v>1912238.67</v>
          </cell>
          <cell r="H13577">
            <v>3115880.22</v>
          </cell>
          <cell r="I13577">
            <v>0</v>
          </cell>
        </row>
        <row r="13578">
          <cell r="A13578" t="str">
            <v>a</v>
          </cell>
          <cell r="B13578">
            <v>13554</v>
          </cell>
          <cell r="C13578" t="str">
            <v xml:space="preserve">   293778007 - 56451</v>
          </cell>
          <cell r="D13578">
            <v>0</v>
          </cell>
          <cell r="E13578">
            <v>0</v>
          </cell>
          <cell r="F13578">
            <v>3120000</v>
          </cell>
          <cell r="G13578">
            <v>28684.12</v>
          </cell>
          <cell r="H13578">
            <v>3091315.88</v>
          </cell>
          <cell r="I13578">
            <v>0</v>
          </cell>
        </row>
        <row r="13579">
          <cell r="A13579" t="str">
            <v>a</v>
          </cell>
          <cell r="B13579">
            <v>13555</v>
          </cell>
          <cell r="C13579" t="str">
            <v xml:space="preserve">   293778010 - 56515</v>
          </cell>
          <cell r="D13579">
            <v>0</v>
          </cell>
          <cell r="E13579">
            <v>0</v>
          </cell>
          <cell r="F13579">
            <v>1500000</v>
          </cell>
          <cell r="G13579">
            <v>1500000</v>
          </cell>
          <cell r="H13579">
            <v>0</v>
          </cell>
          <cell r="I13579">
            <v>0</v>
          </cell>
        </row>
        <row r="13580">
          <cell r="A13580" t="str">
            <v>a</v>
          </cell>
          <cell r="B13580">
            <v>13556</v>
          </cell>
          <cell r="C13580" t="str">
            <v xml:space="preserve">   293778023 - 56701</v>
          </cell>
          <cell r="D13580">
            <v>0</v>
          </cell>
          <cell r="E13580">
            <v>0</v>
          </cell>
          <cell r="F13580">
            <v>3766500</v>
          </cell>
          <cell r="G13580">
            <v>122523.63</v>
          </cell>
          <cell r="H13580">
            <v>3643976.37</v>
          </cell>
          <cell r="I13580">
            <v>0</v>
          </cell>
        </row>
        <row r="13581">
          <cell r="A13581" t="str">
            <v>a</v>
          </cell>
          <cell r="B13581">
            <v>13557</v>
          </cell>
          <cell r="C13581" t="str">
            <v xml:space="preserve">   293778036 - 56869</v>
          </cell>
          <cell r="D13581">
            <v>0</v>
          </cell>
          <cell r="E13581">
            <v>0</v>
          </cell>
          <cell r="F13581">
            <v>4500000</v>
          </cell>
          <cell r="G13581">
            <v>4500000</v>
          </cell>
          <cell r="H13581">
            <v>0</v>
          </cell>
          <cell r="I13581">
            <v>0</v>
          </cell>
        </row>
        <row r="13582">
          <cell r="A13582" t="str">
            <v>a</v>
          </cell>
          <cell r="B13582">
            <v>13558</v>
          </cell>
          <cell r="C13582" t="str">
            <v xml:space="preserve">   293778049 - 57241</v>
          </cell>
          <cell r="D13582">
            <v>0</v>
          </cell>
          <cell r="E13582">
            <v>0</v>
          </cell>
          <cell r="F13582">
            <v>5170000.01</v>
          </cell>
          <cell r="G13582">
            <v>50612.55</v>
          </cell>
          <cell r="H13582">
            <v>5119387.46</v>
          </cell>
          <cell r="I13582">
            <v>0</v>
          </cell>
        </row>
        <row r="13583">
          <cell r="A13583" t="str">
            <v>a</v>
          </cell>
          <cell r="B13583">
            <v>13559</v>
          </cell>
          <cell r="C13583" t="str">
            <v xml:space="preserve">   293778052 - 57254</v>
          </cell>
          <cell r="D13583">
            <v>0</v>
          </cell>
          <cell r="E13583">
            <v>0</v>
          </cell>
          <cell r="F13583">
            <v>1300000</v>
          </cell>
          <cell r="G13583">
            <v>37071.18</v>
          </cell>
          <cell r="H13583">
            <v>1262928.82</v>
          </cell>
          <cell r="I13583">
            <v>0</v>
          </cell>
        </row>
        <row r="13584">
          <cell r="A13584" t="str">
            <v>a</v>
          </cell>
          <cell r="B13584">
            <v>13560</v>
          </cell>
          <cell r="C13584" t="str">
            <v xml:space="preserve">   293778065 - 57464</v>
          </cell>
          <cell r="D13584">
            <v>0</v>
          </cell>
          <cell r="E13584">
            <v>0</v>
          </cell>
          <cell r="F13584">
            <v>2550000</v>
          </cell>
          <cell r="G13584">
            <v>31569.93</v>
          </cell>
          <cell r="H13584">
            <v>2518430.0699999998</v>
          </cell>
          <cell r="I13584">
            <v>0</v>
          </cell>
        </row>
        <row r="13585">
          <cell r="A13585" t="str">
            <v>a</v>
          </cell>
          <cell r="B13585">
            <v>13561</v>
          </cell>
          <cell r="C13585" t="str">
            <v xml:space="preserve">   293778078 - 58122</v>
          </cell>
          <cell r="D13585">
            <v>0</v>
          </cell>
          <cell r="E13585">
            <v>0</v>
          </cell>
          <cell r="F13585">
            <v>3000000</v>
          </cell>
          <cell r="G13585">
            <v>17551.669999999998</v>
          </cell>
          <cell r="H13585">
            <v>2982448.33</v>
          </cell>
          <cell r="I13585">
            <v>0</v>
          </cell>
        </row>
        <row r="13586">
          <cell r="A13586" t="str">
            <v>a</v>
          </cell>
          <cell r="B13586">
            <v>13562</v>
          </cell>
          <cell r="C13586" t="str">
            <v xml:space="preserve">   293778081 - 58131</v>
          </cell>
          <cell r="D13586">
            <v>0</v>
          </cell>
          <cell r="E13586">
            <v>0</v>
          </cell>
          <cell r="F13586">
            <v>5100000</v>
          </cell>
          <cell r="G13586">
            <v>29837.91</v>
          </cell>
          <cell r="H13586">
            <v>5070162.09</v>
          </cell>
          <cell r="I13586">
            <v>0</v>
          </cell>
        </row>
        <row r="13587">
          <cell r="A13587" t="str">
            <v>a</v>
          </cell>
          <cell r="B13587">
            <v>13563</v>
          </cell>
          <cell r="C13587" t="str">
            <v xml:space="preserve">   293778094 - 59113</v>
          </cell>
          <cell r="D13587">
            <v>0</v>
          </cell>
          <cell r="E13587">
            <v>0</v>
          </cell>
          <cell r="F13587">
            <v>5300000</v>
          </cell>
          <cell r="G13587">
            <v>26360.61</v>
          </cell>
          <cell r="H13587">
            <v>5273639.3899999997</v>
          </cell>
          <cell r="I13587">
            <v>0</v>
          </cell>
        </row>
        <row r="13588">
          <cell r="A13588" t="str">
            <v>a</v>
          </cell>
          <cell r="B13588">
            <v>13564</v>
          </cell>
          <cell r="C13588" t="str">
            <v xml:space="preserve">   293778104 - 56406</v>
          </cell>
          <cell r="D13588">
            <v>0</v>
          </cell>
          <cell r="E13588">
            <v>0</v>
          </cell>
          <cell r="F13588">
            <v>2340000</v>
          </cell>
          <cell r="G13588">
            <v>59985.93</v>
          </cell>
          <cell r="H13588">
            <v>2280014.0699999998</v>
          </cell>
          <cell r="I13588">
            <v>0</v>
          </cell>
        </row>
        <row r="13589">
          <cell r="A13589" t="str">
            <v>a</v>
          </cell>
          <cell r="B13589">
            <v>13565</v>
          </cell>
          <cell r="C13589" t="str">
            <v xml:space="preserve">   293778117 - 56586</v>
          </cell>
          <cell r="D13589">
            <v>0</v>
          </cell>
          <cell r="E13589">
            <v>0</v>
          </cell>
          <cell r="F13589">
            <v>2470000</v>
          </cell>
          <cell r="G13589">
            <v>20203.43</v>
          </cell>
          <cell r="H13589">
            <v>2449796.5699999998</v>
          </cell>
          <cell r="I13589">
            <v>0</v>
          </cell>
        </row>
        <row r="13590">
          <cell r="A13590" t="str">
            <v>a</v>
          </cell>
          <cell r="B13590">
            <v>13566</v>
          </cell>
          <cell r="C13590" t="str">
            <v xml:space="preserve">   293778120 - 56692</v>
          </cell>
          <cell r="D13590">
            <v>0</v>
          </cell>
          <cell r="E13590">
            <v>0</v>
          </cell>
          <cell r="F13590">
            <v>2600000</v>
          </cell>
          <cell r="G13590">
            <v>2600000</v>
          </cell>
          <cell r="H13590">
            <v>0</v>
          </cell>
          <cell r="I13590">
            <v>0</v>
          </cell>
        </row>
        <row r="13591">
          <cell r="A13591" t="str">
            <v>a</v>
          </cell>
          <cell r="B13591">
            <v>13567</v>
          </cell>
          <cell r="C13591" t="str">
            <v xml:space="preserve">   293778133 - 56836</v>
          </cell>
          <cell r="D13591">
            <v>0</v>
          </cell>
          <cell r="E13591">
            <v>0</v>
          </cell>
          <cell r="F13591">
            <v>2600000</v>
          </cell>
          <cell r="G13591">
            <v>16903.650000000001</v>
          </cell>
          <cell r="H13591">
            <v>2583096.35</v>
          </cell>
          <cell r="I13591">
            <v>0</v>
          </cell>
        </row>
        <row r="13592">
          <cell r="A13592" t="str">
            <v>a</v>
          </cell>
          <cell r="B13592">
            <v>13568</v>
          </cell>
          <cell r="C13592" t="str">
            <v xml:space="preserve">   293778146 - 57193</v>
          </cell>
          <cell r="D13592">
            <v>0</v>
          </cell>
          <cell r="E13592">
            <v>0</v>
          </cell>
          <cell r="F13592">
            <v>2500000</v>
          </cell>
          <cell r="G13592">
            <v>30870.720000000001</v>
          </cell>
          <cell r="H13592">
            <v>2469129.2799999998</v>
          </cell>
          <cell r="I13592">
            <v>0</v>
          </cell>
        </row>
        <row r="13593">
          <cell r="A13593" t="str">
            <v>a</v>
          </cell>
          <cell r="B13593">
            <v>13569</v>
          </cell>
          <cell r="C13593" t="str">
            <v xml:space="preserve">   293778159 - 57394</v>
          </cell>
          <cell r="D13593">
            <v>0</v>
          </cell>
          <cell r="E13593">
            <v>0</v>
          </cell>
          <cell r="F13593">
            <v>5800000</v>
          </cell>
          <cell r="G13593">
            <v>38158.85</v>
          </cell>
          <cell r="H13593">
            <v>5761841.1500000004</v>
          </cell>
          <cell r="I13593">
            <v>0</v>
          </cell>
        </row>
        <row r="13594">
          <cell r="A13594" t="str">
            <v>a</v>
          </cell>
          <cell r="B13594">
            <v>13570</v>
          </cell>
          <cell r="C13594" t="str">
            <v xml:space="preserve">   293778162 - 57403</v>
          </cell>
          <cell r="D13594">
            <v>0</v>
          </cell>
          <cell r="E13594">
            <v>0</v>
          </cell>
          <cell r="F13594">
            <v>4500000</v>
          </cell>
          <cell r="G13594">
            <v>179861.48</v>
          </cell>
          <cell r="H13594">
            <v>4320138.5199999996</v>
          </cell>
          <cell r="I13594">
            <v>0</v>
          </cell>
        </row>
        <row r="13595">
          <cell r="A13595" t="str">
            <v>a</v>
          </cell>
          <cell r="B13595">
            <v>13571</v>
          </cell>
          <cell r="C13595" t="str">
            <v xml:space="preserve">   293778175 - 58109</v>
          </cell>
          <cell r="D13595">
            <v>0</v>
          </cell>
          <cell r="E13595">
            <v>0</v>
          </cell>
          <cell r="F13595">
            <v>800000</v>
          </cell>
          <cell r="G13595">
            <v>800000</v>
          </cell>
          <cell r="H13595">
            <v>0</v>
          </cell>
          <cell r="I13595">
            <v>0</v>
          </cell>
        </row>
        <row r="13596">
          <cell r="A13596" t="str">
            <v>a</v>
          </cell>
          <cell r="B13596">
            <v>13572</v>
          </cell>
          <cell r="C13596" t="str">
            <v xml:space="preserve">   293778188 - 58823</v>
          </cell>
          <cell r="D13596">
            <v>0</v>
          </cell>
          <cell r="E13596">
            <v>0</v>
          </cell>
          <cell r="F13596">
            <v>16500000</v>
          </cell>
          <cell r="G13596">
            <v>204276.06</v>
          </cell>
          <cell r="H13596">
            <v>16295723.939999999</v>
          </cell>
          <cell r="I13596">
            <v>0</v>
          </cell>
        </row>
        <row r="13597">
          <cell r="A13597" t="str">
            <v>a</v>
          </cell>
          <cell r="B13597">
            <v>13573</v>
          </cell>
          <cell r="C13597" t="str">
            <v xml:space="preserve">   293778191 - 59046</v>
          </cell>
          <cell r="D13597">
            <v>0</v>
          </cell>
          <cell r="E13597">
            <v>0</v>
          </cell>
          <cell r="F13597">
            <v>3400000</v>
          </cell>
          <cell r="G13597">
            <v>42093.22</v>
          </cell>
          <cell r="H13597">
            <v>3357906.78</v>
          </cell>
          <cell r="I13597">
            <v>0</v>
          </cell>
        </row>
        <row r="13598">
          <cell r="A13598" t="str">
            <v>a</v>
          </cell>
          <cell r="B13598">
            <v>13574</v>
          </cell>
          <cell r="C13598" t="str">
            <v xml:space="preserve">   293778201 - 56249</v>
          </cell>
          <cell r="D13598">
            <v>0</v>
          </cell>
          <cell r="E13598">
            <v>0</v>
          </cell>
          <cell r="F13598">
            <v>3200000</v>
          </cell>
          <cell r="G13598">
            <v>44848.26</v>
          </cell>
          <cell r="H13598">
            <v>3155151.74</v>
          </cell>
          <cell r="I13598">
            <v>0</v>
          </cell>
        </row>
        <row r="13599">
          <cell r="A13599" t="str">
            <v>a</v>
          </cell>
          <cell r="B13599">
            <v>13575</v>
          </cell>
          <cell r="C13599" t="str">
            <v xml:space="preserve">   293778214 - 56574</v>
          </cell>
          <cell r="D13599">
            <v>0</v>
          </cell>
          <cell r="E13599">
            <v>0</v>
          </cell>
          <cell r="F13599">
            <v>2150000.0099999998</v>
          </cell>
          <cell r="G13599">
            <v>30132.45</v>
          </cell>
          <cell r="H13599">
            <v>2119867.56</v>
          </cell>
          <cell r="I13599">
            <v>0</v>
          </cell>
        </row>
        <row r="13600">
          <cell r="A13600" t="str">
            <v>a</v>
          </cell>
          <cell r="B13600">
            <v>13576</v>
          </cell>
          <cell r="C13600" t="str">
            <v xml:space="preserve">   293778227 - 56713</v>
          </cell>
          <cell r="D13600">
            <v>0</v>
          </cell>
          <cell r="E13600">
            <v>0</v>
          </cell>
          <cell r="F13600">
            <v>3000000</v>
          </cell>
          <cell r="G13600">
            <v>42045.19</v>
          </cell>
          <cell r="H13600">
            <v>2957954.81</v>
          </cell>
          <cell r="I13600">
            <v>0</v>
          </cell>
        </row>
        <row r="13601">
          <cell r="A13601" t="str">
            <v>a</v>
          </cell>
          <cell r="B13601">
            <v>13577</v>
          </cell>
          <cell r="C13601" t="str">
            <v xml:space="preserve">   293778230 - 56827</v>
          </cell>
          <cell r="D13601">
            <v>0</v>
          </cell>
          <cell r="E13601">
            <v>0</v>
          </cell>
          <cell r="F13601">
            <v>6300000.0199999996</v>
          </cell>
          <cell r="G13601">
            <v>60984.61</v>
          </cell>
          <cell r="H13601">
            <v>6239015.4100000001</v>
          </cell>
          <cell r="I13601">
            <v>0</v>
          </cell>
        </row>
        <row r="13602">
          <cell r="A13602" t="str">
            <v>a</v>
          </cell>
          <cell r="B13602">
            <v>13578</v>
          </cell>
          <cell r="C13602" t="str">
            <v xml:space="preserve">   293778243 - 57149</v>
          </cell>
          <cell r="D13602">
            <v>0</v>
          </cell>
          <cell r="E13602">
            <v>0</v>
          </cell>
          <cell r="F13602">
            <v>7000000</v>
          </cell>
          <cell r="G13602">
            <v>133483.39000000001</v>
          </cell>
          <cell r="H13602">
            <v>6866516.6100000003</v>
          </cell>
          <cell r="I13602">
            <v>0</v>
          </cell>
        </row>
        <row r="13603">
          <cell r="A13603" t="str">
            <v>a</v>
          </cell>
          <cell r="B13603">
            <v>13579</v>
          </cell>
          <cell r="C13603" t="str">
            <v xml:space="preserve">   293778256 - 57302</v>
          </cell>
          <cell r="D13603">
            <v>0</v>
          </cell>
          <cell r="E13603">
            <v>0</v>
          </cell>
          <cell r="F13603">
            <v>5450000</v>
          </cell>
          <cell r="G13603">
            <v>226760.47</v>
          </cell>
          <cell r="H13603">
            <v>5223239.53</v>
          </cell>
          <cell r="I13603">
            <v>0</v>
          </cell>
        </row>
        <row r="13604">
          <cell r="A13604" t="str">
            <v>a</v>
          </cell>
          <cell r="B13604">
            <v>13580</v>
          </cell>
          <cell r="C13604" t="str">
            <v xml:space="preserve">   293778269 - 57516</v>
          </cell>
          <cell r="D13604">
            <v>0</v>
          </cell>
          <cell r="E13604">
            <v>0</v>
          </cell>
          <cell r="F13604">
            <v>4522000</v>
          </cell>
          <cell r="G13604">
            <v>112131.9</v>
          </cell>
          <cell r="H13604">
            <v>4409868.0999999996</v>
          </cell>
          <cell r="I13604">
            <v>0</v>
          </cell>
        </row>
        <row r="13605">
          <cell r="A13605" t="str">
            <v>a</v>
          </cell>
          <cell r="B13605">
            <v>13581</v>
          </cell>
          <cell r="C13605" t="str">
            <v xml:space="preserve">   293778272 - 57735</v>
          </cell>
          <cell r="D13605">
            <v>0</v>
          </cell>
          <cell r="E13605">
            <v>0</v>
          </cell>
          <cell r="F13605">
            <v>3550000</v>
          </cell>
          <cell r="G13605">
            <v>20694.53</v>
          </cell>
          <cell r="H13605">
            <v>3529305.47</v>
          </cell>
          <cell r="I13605">
            <v>0</v>
          </cell>
        </row>
        <row r="13606">
          <cell r="A13606" t="str">
            <v>a</v>
          </cell>
          <cell r="B13606">
            <v>13582</v>
          </cell>
          <cell r="C13606" t="str">
            <v xml:space="preserve">   293778285 - 58724</v>
          </cell>
          <cell r="D13606">
            <v>0</v>
          </cell>
          <cell r="E13606">
            <v>0</v>
          </cell>
          <cell r="F13606">
            <v>5600000</v>
          </cell>
          <cell r="G13606">
            <v>27852.71</v>
          </cell>
          <cell r="H13606">
            <v>5572147.29</v>
          </cell>
          <cell r="I13606">
            <v>0</v>
          </cell>
        </row>
        <row r="13607">
          <cell r="A13607" t="str">
            <v>a</v>
          </cell>
          <cell r="B13607">
            <v>13583</v>
          </cell>
          <cell r="C13607" t="str">
            <v xml:space="preserve">   293778298 - 59169</v>
          </cell>
          <cell r="D13607">
            <v>0</v>
          </cell>
          <cell r="E13607">
            <v>0</v>
          </cell>
          <cell r="F13607">
            <v>6000000</v>
          </cell>
          <cell r="G13607">
            <v>6000000</v>
          </cell>
          <cell r="H13607">
            <v>0</v>
          </cell>
          <cell r="I13607">
            <v>0</v>
          </cell>
        </row>
        <row r="13608">
          <cell r="A13608" t="str">
            <v>a</v>
          </cell>
          <cell r="B13608">
            <v>13584</v>
          </cell>
          <cell r="C13608" t="str">
            <v xml:space="preserve">   293778308 - 56457</v>
          </cell>
          <cell r="D13608">
            <v>0</v>
          </cell>
          <cell r="E13608">
            <v>0</v>
          </cell>
          <cell r="F13608">
            <v>4280000</v>
          </cell>
          <cell r="G13608">
            <v>59489.84</v>
          </cell>
          <cell r="H13608">
            <v>4220510.16</v>
          </cell>
          <cell r="I13608">
            <v>0</v>
          </cell>
        </row>
        <row r="13609">
          <cell r="A13609" t="str">
            <v>a</v>
          </cell>
          <cell r="B13609">
            <v>13585</v>
          </cell>
          <cell r="C13609" t="str">
            <v xml:space="preserve">   293778311 - 56521</v>
          </cell>
          <cell r="D13609">
            <v>0</v>
          </cell>
          <cell r="E13609">
            <v>0</v>
          </cell>
          <cell r="F13609">
            <v>2800000</v>
          </cell>
          <cell r="G13609">
            <v>18203.97</v>
          </cell>
          <cell r="H13609">
            <v>2781796.03</v>
          </cell>
          <cell r="I13609">
            <v>0</v>
          </cell>
        </row>
        <row r="13610">
          <cell r="A13610" t="str">
            <v>a</v>
          </cell>
          <cell r="B13610">
            <v>13586</v>
          </cell>
          <cell r="C13610" t="str">
            <v xml:space="preserve">   293778324 - 56704</v>
          </cell>
          <cell r="D13610">
            <v>0</v>
          </cell>
          <cell r="E13610">
            <v>0</v>
          </cell>
          <cell r="F13610">
            <v>780000</v>
          </cell>
          <cell r="G13610">
            <v>123344.75</v>
          </cell>
          <cell r="H13610">
            <v>656655.25</v>
          </cell>
          <cell r="I13610">
            <v>0</v>
          </cell>
        </row>
        <row r="13611">
          <cell r="A13611" t="str">
            <v>a</v>
          </cell>
          <cell r="B13611">
            <v>13587</v>
          </cell>
          <cell r="C13611" t="str">
            <v xml:space="preserve">   293778337 - 56872</v>
          </cell>
          <cell r="D13611">
            <v>0</v>
          </cell>
          <cell r="E13611">
            <v>0</v>
          </cell>
          <cell r="F13611">
            <v>1950000</v>
          </cell>
          <cell r="G13611">
            <v>55060.05</v>
          </cell>
          <cell r="H13611">
            <v>1894939.95</v>
          </cell>
          <cell r="I13611">
            <v>0</v>
          </cell>
        </row>
        <row r="13612">
          <cell r="A13612" t="str">
            <v>a</v>
          </cell>
          <cell r="B13612">
            <v>13588</v>
          </cell>
          <cell r="C13612" t="str">
            <v xml:space="preserve">   293778340 - 56897</v>
          </cell>
          <cell r="D13612">
            <v>0</v>
          </cell>
          <cell r="E13612">
            <v>0</v>
          </cell>
          <cell r="F13612">
            <v>3900000.01</v>
          </cell>
          <cell r="G13612">
            <v>61122.78</v>
          </cell>
          <cell r="H13612">
            <v>3838877.23</v>
          </cell>
          <cell r="I13612">
            <v>0</v>
          </cell>
        </row>
        <row r="13613">
          <cell r="A13613" t="str">
            <v>a</v>
          </cell>
          <cell r="B13613">
            <v>13589</v>
          </cell>
          <cell r="C13613" t="str">
            <v xml:space="preserve">   293778353 - 57257</v>
          </cell>
          <cell r="D13613">
            <v>0</v>
          </cell>
          <cell r="E13613">
            <v>0</v>
          </cell>
          <cell r="F13613">
            <v>2600000</v>
          </cell>
          <cell r="G13613">
            <v>14802.6</v>
          </cell>
          <cell r="H13613">
            <v>2585197.4</v>
          </cell>
          <cell r="I13613">
            <v>0</v>
          </cell>
        </row>
        <row r="13614">
          <cell r="A13614" t="str">
            <v>a</v>
          </cell>
          <cell r="B13614">
            <v>13590</v>
          </cell>
          <cell r="C13614" t="str">
            <v xml:space="preserve">   293778366 - 57473</v>
          </cell>
          <cell r="D13614">
            <v>0</v>
          </cell>
          <cell r="E13614">
            <v>0</v>
          </cell>
          <cell r="F13614">
            <v>1305000</v>
          </cell>
          <cell r="G13614">
            <v>110647.6</v>
          </cell>
          <cell r="H13614">
            <v>1194352.3999999999</v>
          </cell>
          <cell r="I13614">
            <v>0</v>
          </cell>
        </row>
        <row r="13615">
          <cell r="A13615" t="str">
            <v>a</v>
          </cell>
          <cell r="B13615">
            <v>13591</v>
          </cell>
          <cell r="C13615" t="str">
            <v xml:space="preserve">   293778379 - 58125</v>
          </cell>
          <cell r="D13615">
            <v>0</v>
          </cell>
          <cell r="E13615">
            <v>0</v>
          </cell>
          <cell r="F13615">
            <v>4550000</v>
          </cell>
          <cell r="G13615">
            <v>29934.94</v>
          </cell>
          <cell r="H13615">
            <v>4520065.0599999996</v>
          </cell>
          <cell r="I13615">
            <v>0</v>
          </cell>
        </row>
        <row r="13616">
          <cell r="A13616" t="str">
            <v>a</v>
          </cell>
          <cell r="B13616">
            <v>13592</v>
          </cell>
          <cell r="C13616" t="str">
            <v xml:space="preserve">   293778382 - 58134</v>
          </cell>
          <cell r="D13616">
            <v>0</v>
          </cell>
          <cell r="E13616">
            <v>0</v>
          </cell>
          <cell r="F13616">
            <v>5950000</v>
          </cell>
          <cell r="G13616">
            <v>39266.720000000001</v>
          </cell>
          <cell r="H13616">
            <v>5910733.2800000003</v>
          </cell>
          <cell r="I13616">
            <v>0</v>
          </cell>
        </row>
        <row r="13617">
          <cell r="A13617" t="str">
            <v>a</v>
          </cell>
          <cell r="B13617">
            <v>13593</v>
          </cell>
          <cell r="C13617" t="str">
            <v xml:space="preserve">   293778395 - 59124</v>
          </cell>
          <cell r="D13617">
            <v>0</v>
          </cell>
          <cell r="E13617">
            <v>0</v>
          </cell>
          <cell r="F13617">
            <v>2400000</v>
          </cell>
          <cell r="G13617">
            <v>29712.86</v>
          </cell>
          <cell r="H13617">
            <v>2370287.14</v>
          </cell>
          <cell r="I13617">
            <v>0</v>
          </cell>
        </row>
        <row r="13618">
          <cell r="A13618" t="str">
            <v>a</v>
          </cell>
          <cell r="B13618">
            <v>13594</v>
          </cell>
          <cell r="C13618" t="str">
            <v xml:space="preserve">   293778405 - 56409</v>
          </cell>
          <cell r="D13618">
            <v>0</v>
          </cell>
          <cell r="E13618">
            <v>0</v>
          </cell>
          <cell r="F13618">
            <v>5000000</v>
          </cell>
          <cell r="G13618">
            <v>5000000</v>
          </cell>
          <cell r="H13618">
            <v>0</v>
          </cell>
          <cell r="I13618">
            <v>0</v>
          </cell>
        </row>
        <row r="13619">
          <cell r="A13619" t="str">
            <v>a</v>
          </cell>
          <cell r="B13619">
            <v>13595</v>
          </cell>
          <cell r="C13619" t="str">
            <v xml:space="preserve">   293778418 - 56683</v>
          </cell>
          <cell r="D13619">
            <v>0</v>
          </cell>
          <cell r="E13619">
            <v>0</v>
          </cell>
          <cell r="F13619">
            <v>2925000</v>
          </cell>
          <cell r="G13619">
            <v>23925.11</v>
          </cell>
          <cell r="H13619">
            <v>2901074.89</v>
          </cell>
          <cell r="I13619">
            <v>0</v>
          </cell>
        </row>
        <row r="13620">
          <cell r="A13620" t="str">
            <v>a</v>
          </cell>
          <cell r="B13620">
            <v>13596</v>
          </cell>
          <cell r="C13620" t="str">
            <v xml:space="preserve">   293778421 - 56695</v>
          </cell>
          <cell r="D13620">
            <v>0</v>
          </cell>
          <cell r="E13620">
            <v>0</v>
          </cell>
          <cell r="F13620">
            <v>1960000</v>
          </cell>
          <cell r="G13620">
            <v>34459.699999999997</v>
          </cell>
          <cell r="H13620">
            <v>1925540.3</v>
          </cell>
          <cell r="I13620">
            <v>0</v>
          </cell>
        </row>
        <row r="13621">
          <cell r="A13621" t="str">
            <v>a</v>
          </cell>
          <cell r="B13621">
            <v>13597</v>
          </cell>
          <cell r="C13621" t="str">
            <v xml:space="preserve">   293778434 - 56839</v>
          </cell>
          <cell r="D13621">
            <v>0</v>
          </cell>
          <cell r="E13621">
            <v>0</v>
          </cell>
          <cell r="F13621">
            <v>4200000</v>
          </cell>
          <cell r="G13621">
            <v>27632.25</v>
          </cell>
          <cell r="H13621">
            <v>4172367.75</v>
          </cell>
          <cell r="I13621">
            <v>0</v>
          </cell>
        </row>
        <row r="13622">
          <cell r="A13622" t="str">
            <v>a</v>
          </cell>
          <cell r="B13622">
            <v>13598</v>
          </cell>
          <cell r="C13622" t="str">
            <v xml:space="preserve">   293778447 - 57196</v>
          </cell>
          <cell r="D13622">
            <v>0</v>
          </cell>
          <cell r="E13622">
            <v>0</v>
          </cell>
          <cell r="F13622">
            <v>4100000.01</v>
          </cell>
          <cell r="G13622">
            <v>57461.82</v>
          </cell>
          <cell r="H13622">
            <v>4042538.19</v>
          </cell>
          <cell r="I13622">
            <v>0</v>
          </cell>
        </row>
        <row r="13623">
          <cell r="A13623" t="str">
            <v>a</v>
          </cell>
          <cell r="B13623">
            <v>13599</v>
          </cell>
          <cell r="C13623" t="str">
            <v xml:space="preserve">   293778450 - 57247</v>
          </cell>
          <cell r="D13623">
            <v>0</v>
          </cell>
          <cell r="E13623">
            <v>0</v>
          </cell>
          <cell r="F13623">
            <v>2600000</v>
          </cell>
          <cell r="G13623">
            <v>40748.47</v>
          </cell>
          <cell r="H13623">
            <v>2559251.5299999998</v>
          </cell>
          <cell r="I13623">
            <v>0</v>
          </cell>
        </row>
        <row r="13624">
          <cell r="A13624" t="str">
            <v>a</v>
          </cell>
          <cell r="B13624">
            <v>13600</v>
          </cell>
          <cell r="C13624" t="str">
            <v xml:space="preserve">   293778463 - 57406</v>
          </cell>
          <cell r="D13624">
            <v>0</v>
          </cell>
          <cell r="E13624">
            <v>0</v>
          </cell>
          <cell r="F13624">
            <v>6550000</v>
          </cell>
          <cell r="G13624">
            <v>72846.27</v>
          </cell>
          <cell r="H13624">
            <v>6477153.7300000004</v>
          </cell>
          <cell r="I13624">
            <v>0</v>
          </cell>
        </row>
        <row r="13625">
          <cell r="A13625" t="str">
            <v>a</v>
          </cell>
          <cell r="B13625">
            <v>13601</v>
          </cell>
          <cell r="C13625" t="str">
            <v xml:space="preserve">   293778476 - 58116</v>
          </cell>
          <cell r="D13625">
            <v>0</v>
          </cell>
          <cell r="E13625">
            <v>0</v>
          </cell>
          <cell r="F13625">
            <v>300000</v>
          </cell>
          <cell r="G13625">
            <v>47567.47</v>
          </cell>
          <cell r="H13625">
            <v>252432.53</v>
          </cell>
          <cell r="I13625">
            <v>0</v>
          </cell>
        </row>
        <row r="13626">
          <cell r="A13626" t="str">
            <v>a</v>
          </cell>
          <cell r="B13626">
            <v>13602</v>
          </cell>
          <cell r="C13626" t="str">
            <v xml:space="preserve">   293778489 - 59028</v>
          </cell>
          <cell r="D13626">
            <v>0</v>
          </cell>
          <cell r="E13626">
            <v>0</v>
          </cell>
          <cell r="F13626">
            <v>3500000</v>
          </cell>
          <cell r="G13626">
            <v>20476.95</v>
          </cell>
          <cell r="H13626">
            <v>3479523.05</v>
          </cell>
          <cell r="I13626">
            <v>0</v>
          </cell>
        </row>
        <row r="13627">
          <cell r="A13627" t="str">
            <v>a</v>
          </cell>
          <cell r="B13627">
            <v>13603</v>
          </cell>
          <cell r="C13627" t="str">
            <v xml:space="preserve">   293778492 - 59049</v>
          </cell>
          <cell r="D13627">
            <v>0</v>
          </cell>
          <cell r="E13627">
            <v>0</v>
          </cell>
          <cell r="F13627">
            <v>917000</v>
          </cell>
          <cell r="G13627">
            <v>22297.62</v>
          </cell>
          <cell r="H13627">
            <v>894702.38</v>
          </cell>
          <cell r="I13627">
            <v>0</v>
          </cell>
        </row>
        <row r="13628">
          <cell r="A13628" t="str">
            <v>a</v>
          </cell>
          <cell r="B13628">
            <v>13604</v>
          </cell>
          <cell r="C13628" t="str">
            <v xml:space="preserve">   293778502 - 56252</v>
          </cell>
          <cell r="D13628">
            <v>0</v>
          </cell>
          <cell r="E13628">
            <v>0</v>
          </cell>
          <cell r="F13628">
            <v>6300000</v>
          </cell>
          <cell r="G13628">
            <v>6300000</v>
          </cell>
          <cell r="H13628">
            <v>0</v>
          </cell>
          <cell r="I13628">
            <v>0</v>
          </cell>
        </row>
        <row r="13629">
          <cell r="A13629" t="str">
            <v>a</v>
          </cell>
          <cell r="B13629">
            <v>13605</v>
          </cell>
          <cell r="C13629" t="str">
            <v xml:space="preserve">   293778515 - 56577</v>
          </cell>
          <cell r="D13629">
            <v>0</v>
          </cell>
          <cell r="E13629">
            <v>0</v>
          </cell>
          <cell r="F13629">
            <v>4745000</v>
          </cell>
          <cell r="G13629">
            <v>1626036.51</v>
          </cell>
          <cell r="H13629">
            <v>3118963.49</v>
          </cell>
          <cell r="I13629">
            <v>0</v>
          </cell>
        </row>
        <row r="13630">
          <cell r="A13630" t="str">
            <v>a</v>
          </cell>
          <cell r="B13630">
            <v>13606</v>
          </cell>
          <cell r="C13630" t="str">
            <v xml:space="preserve">   293778528 - 56821</v>
          </cell>
          <cell r="D13630">
            <v>0</v>
          </cell>
          <cell r="E13630">
            <v>0</v>
          </cell>
          <cell r="F13630">
            <v>5000000</v>
          </cell>
          <cell r="G13630">
            <v>114290.36</v>
          </cell>
          <cell r="H13630">
            <v>4885709.6399999997</v>
          </cell>
          <cell r="I13630">
            <v>0</v>
          </cell>
        </row>
        <row r="13631">
          <cell r="A13631" t="str">
            <v>a</v>
          </cell>
          <cell r="B13631">
            <v>13607</v>
          </cell>
          <cell r="C13631" t="str">
            <v xml:space="preserve">   293778544 - 57152</v>
          </cell>
          <cell r="D13631">
            <v>0</v>
          </cell>
          <cell r="E13631">
            <v>0</v>
          </cell>
          <cell r="F13631">
            <v>2600000</v>
          </cell>
          <cell r="G13631">
            <v>153381.23000000001</v>
          </cell>
          <cell r="H13631">
            <v>2446618.77</v>
          </cell>
          <cell r="I13631">
            <v>0</v>
          </cell>
        </row>
        <row r="13632">
          <cell r="A13632" t="str">
            <v>a</v>
          </cell>
          <cell r="B13632">
            <v>13608</v>
          </cell>
          <cell r="C13632" t="str">
            <v xml:space="preserve">   293778557 - 57305</v>
          </cell>
          <cell r="D13632">
            <v>0</v>
          </cell>
          <cell r="E13632">
            <v>0</v>
          </cell>
          <cell r="F13632">
            <v>1750000.01</v>
          </cell>
          <cell r="G13632">
            <v>24526.39</v>
          </cell>
          <cell r="H13632">
            <v>1725473.62</v>
          </cell>
          <cell r="I13632">
            <v>0</v>
          </cell>
        </row>
        <row r="13633">
          <cell r="A13633" t="str">
            <v>a</v>
          </cell>
          <cell r="B13633">
            <v>13609</v>
          </cell>
          <cell r="C13633" t="str">
            <v xml:space="preserve">   293778560 - 57397</v>
          </cell>
          <cell r="D13633">
            <v>0</v>
          </cell>
          <cell r="E13633">
            <v>0</v>
          </cell>
          <cell r="F13633">
            <v>2200000</v>
          </cell>
          <cell r="G13633">
            <v>16102.82</v>
          </cell>
          <cell r="H13633">
            <v>2183897.1800000002</v>
          </cell>
          <cell r="I13633">
            <v>0</v>
          </cell>
        </row>
        <row r="13634">
          <cell r="A13634" t="str">
            <v>a</v>
          </cell>
          <cell r="B13634">
            <v>13610</v>
          </cell>
          <cell r="C13634" t="str">
            <v xml:space="preserve">   293778573 - 57738</v>
          </cell>
          <cell r="D13634">
            <v>0</v>
          </cell>
          <cell r="E13634">
            <v>0</v>
          </cell>
          <cell r="F13634">
            <v>4000000</v>
          </cell>
          <cell r="G13634">
            <v>49521.47</v>
          </cell>
          <cell r="H13634">
            <v>3950478.53</v>
          </cell>
          <cell r="I13634">
            <v>0</v>
          </cell>
        </row>
        <row r="13635">
          <cell r="A13635" t="str">
            <v>a</v>
          </cell>
          <cell r="B13635">
            <v>13611</v>
          </cell>
          <cell r="C13635" t="str">
            <v xml:space="preserve">   293778586 - 58805</v>
          </cell>
          <cell r="D13635">
            <v>0</v>
          </cell>
          <cell r="E13635">
            <v>0</v>
          </cell>
          <cell r="F13635">
            <v>2751000</v>
          </cell>
          <cell r="G13635">
            <v>34058.36</v>
          </cell>
          <cell r="H13635">
            <v>2716941.64</v>
          </cell>
          <cell r="I13635">
            <v>0</v>
          </cell>
        </row>
        <row r="13636">
          <cell r="A13636" t="str">
            <v>a</v>
          </cell>
          <cell r="B13636">
            <v>13612</v>
          </cell>
          <cell r="C13636" t="str">
            <v xml:space="preserve">   293778599 - 59173</v>
          </cell>
          <cell r="D13636">
            <v>0</v>
          </cell>
          <cell r="E13636">
            <v>0</v>
          </cell>
          <cell r="F13636">
            <v>390000</v>
          </cell>
          <cell r="G13636">
            <v>80212.98</v>
          </cell>
          <cell r="H13636">
            <v>309787.02</v>
          </cell>
          <cell r="I13636">
            <v>0</v>
          </cell>
        </row>
        <row r="13637">
          <cell r="A13637" t="str">
            <v>a</v>
          </cell>
          <cell r="B13637">
            <v>13613</v>
          </cell>
          <cell r="C13637" t="str">
            <v xml:space="preserve">   293778609 - 56460</v>
          </cell>
          <cell r="D13637">
            <v>0</v>
          </cell>
          <cell r="E13637">
            <v>0</v>
          </cell>
          <cell r="F13637">
            <v>4904000</v>
          </cell>
          <cell r="G13637">
            <v>665077.92000000004</v>
          </cell>
          <cell r="H13637">
            <v>4238922.08</v>
          </cell>
          <cell r="I13637">
            <v>0</v>
          </cell>
        </row>
        <row r="13638">
          <cell r="A13638" t="str">
            <v>a</v>
          </cell>
          <cell r="B13638">
            <v>13614</v>
          </cell>
          <cell r="C13638" t="str">
            <v xml:space="preserve">   293778612 - 56524</v>
          </cell>
          <cell r="D13638">
            <v>0</v>
          </cell>
          <cell r="E13638">
            <v>0</v>
          </cell>
          <cell r="F13638">
            <v>5850000</v>
          </cell>
          <cell r="G13638">
            <v>91684.08</v>
          </cell>
          <cell r="H13638">
            <v>5758315.9199999999</v>
          </cell>
          <cell r="I13638">
            <v>0</v>
          </cell>
        </row>
        <row r="13639">
          <cell r="A13639" t="str">
            <v>a</v>
          </cell>
          <cell r="B13639">
            <v>13615</v>
          </cell>
          <cell r="C13639" t="str">
            <v xml:space="preserve">   293778625 - 56707</v>
          </cell>
          <cell r="D13639">
            <v>0</v>
          </cell>
          <cell r="E13639">
            <v>0</v>
          </cell>
          <cell r="F13639">
            <v>4420000</v>
          </cell>
          <cell r="G13639">
            <v>28736.240000000002</v>
          </cell>
          <cell r="H13639">
            <v>4391263.76</v>
          </cell>
          <cell r="I13639">
            <v>0</v>
          </cell>
        </row>
        <row r="13640">
          <cell r="A13640" t="str">
            <v>a</v>
          </cell>
          <cell r="B13640">
            <v>13616</v>
          </cell>
          <cell r="C13640" t="str">
            <v xml:space="preserve">   293778638 - 56891</v>
          </cell>
          <cell r="D13640">
            <v>0</v>
          </cell>
          <cell r="E13640">
            <v>0</v>
          </cell>
          <cell r="F13640">
            <v>6000000</v>
          </cell>
          <cell r="G13640">
            <v>55161.75</v>
          </cell>
          <cell r="H13640">
            <v>5944838.25</v>
          </cell>
          <cell r="I13640">
            <v>0</v>
          </cell>
        </row>
        <row r="13641">
          <cell r="A13641" t="str">
            <v>a</v>
          </cell>
          <cell r="B13641">
            <v>13617</v>
          </cell>
          <cell r="C13641" t="str">
            <v xml:space="preserve">   293778641 - 57068</v>
          </cell>
          <cell r="D13641">
            <v>0</v>
          </cell>
          <cell r="E13641">
            <v>0</v>
          </cell>
          <cell r="F13641">
            <v>3380000</v>
          </cell>
          <cell r="G13641">
            <v>22237.37</v>
          </cell>
          <cell r="H13641">
            <v>3357762.63</v>
          </cell>
          <cell r="I13641">
            <v>0</v>
          </cell>
        </row>
        <row r="13642">
          <cell r="A13642" t="str">
            <v>a</v>
          </cell>
          <cell r="B13642">
            <v>13618</v>
          </cell>
          <cell r="C13642" t="str">
            <v xml:space="preserve">   293778654 - 57272</v>
          </cell>
          <cell r="D13642">
            <v>0</v>
          </cell>
          <cell r="E13642">
            <v>0</v>
          </cell>
          <cell r="F13642">
            <v>7150000</v>
          </cell>
          <cell r="G13642">
            <v>261319.52</v>
          </cell>
          <cell r="H13642">
            <v>6888680.4800000004</v>
          </cell>
          <cell r="I13642">
            <v>0</v>
          </cell>
        </row>
        <row r="13643">
          <cell r="A13643" t="str">
            <v>a</v>
          </cell>
          <cell r="B13643">
            <v>13619</v>
          </cell>
          <cell r="C13643" t="str">
            <v xml:space="preserve">   293778667 - 57507</v>
          </cell>
          <cell r="D13643">
            <v>0</v>
          </cell>
          <cell r="E13643">
            <v>0</v>
          </cell>
          <cell r="F13643">
            <v>2640000</v>
          </cell>
          <cell r="G13643">
            <v>15445.48</v>
          </cell>
          <cell r="H13643">
            <v>2624554.52</v>
          </cell>
          <cell r="I13643">
            <v>0</v>
          </cell>
        </row>
        <row r="13644">
          <cell r="A13644" t="str">
            <v>a</v>
          </cell>
          <cell r="B13644">
            <v>13620</v>
          </cell>
          <cell r="C13644" t="str">
            <v xml:space="preserve">   293778670 - 57675</v>
          </cell>
          <cell r="D13644">
            <v>0</v>
          </cell>
          <cell r="E13644">
            <v>0</v>
          </cell>
          <cell r="F13644">
            <v>4000000</v>
          </cell>
          <cell r="G13644">
            <v>26316.41</v>
          </cell>
          <cell r="H13644">
            <v>3973683.59</v>
          </cell>
          <cell r="I13644">
            <v>0</v>
          </cell>
        </row>
        <row r="13645">
          <cell r="A13645" t="str">
            <v>a</v>
          </cell>
          <cell r="B13645">
            <v>13621</v>
          </cell>
          <cell r="C13645" t="str">
            <v xml:space="preserve">   293778683 - 58708</v>
          </cell>
          <cell r="D13645">
            <v>0</v>
          </cell>
          <cell r="E13645">
            <v>0</v>
          </cell>
          <cell r="F13645">
            <v>7500000</v>
          </cell>
          <cell r="G13645">
            <v>43879.25</v>
          </cell>
          <cell r="H13645">
            <v>7456120.75</v>
          </cell>
          <cell r="I13645">
            <v>0</v>
          </cell>
        </row>
        <row r="13646">
          <cell r="A13646" t="str">
            <v>a</v>
          </cell>
          <cell r="B13646">
            <v>13622</v>
          </cell>
          <cell r="C13646" t="str">
            <v xml:space="preserve">   293778696 - 59127</v>
          </cell>
          <cell r="D13646">
            <v>0</v>
          </cell>
          <cell r="E13646">
            <v>0</v>
          </cell>
          <cell r="F13646">
            <v>6600000</v>
          </cell>
          <cell r="G13646">
            <v>57462.34</v>
          </cell>
          <cell r="H13646">
            <v>6542537.6600000001</v>
          </cell>
          <cell r="I13646">
            <v>0</v>
          </cell>
        </row>
        <row r="13647">
          <cell r="A13647" t="str">
            <v>a</v>
          </cell>
          <cell r="B13647">
            <v>13623</v>
          </cell>
          <cell r="C13647" t="str">
            <v xml:space="preserve">   293778706 - 56412</v>
          </cell>
          <cell r="D13647">
            <v>0</v>
          </cell>
          <cell r="E13647">
            <v>0</v>
          </cell>
          <cell r="F13647">
            <v>2132200</v>
          </cell>
          <cell r="G13647">
            <v>1850843.37</v>
          </cell>
          <cell r="H13647">
            <v>281356.63</v>
          </cell>
          <cell r="I13647">
            <v>0</v>
          </cell>
        </row>
        <row r="13648">
          <cell r="A13648" t="str">
            <v>a</v>
          </cell>
          <cell r="B13648">
            <v>13624</v>
          </cell>
          <cell r="C13648" t="str">
            <v xml:space="preserve">   293778719 - 56686</v>
          </cell>
          <cell r="D13648">
            <v>0</v>
          </cell>
          <cell r="E13648">
            <v>0</v>
          </cell>
          <cell r="F13648">
            <v>4590000.01</v>
          </cell>
          <cell r="G13648">
            <v>80395.47</v>
          </cell>
          <cell r="H13648">
            <v>4509604.54</v>
          </cell>
          <cell r="I13648">
            <v>0</v>
          </cell>
        </row>
        <row r="13649">
          <cell r="A13649" t="str">
            <v>a</v>
          </cell>
          <cell r="B13649">
            <v>13625</v>
          </cell>
          <cell r="C13649" t="str">
            <v xml:space="preserve">   293778722 - 56698</v>
          </cell>
          <cell r="D13649">
            <v>0</v>
          </cell>
          <cell r="E13649">
            <v>0</v>
          </cell>
          <cell r="F13649">
            <v>5550000</v>
          </cell>
          <cell r="G13649">
            <v>623029.06000000006</v>
          </cell>
          <cell r="H13649">
            <v>4926970.9400000004</v>
          </cell>
          <cell r="I13649">
            <v>0</v>
          </cell>
        </row>
        <row r="13650">
          <cell r="A13650" t="str">
            <v>a</v>
          </cell>
          <cell r="B13650">
            <v>13626</v>
          </cell>
          <cell r="C13650" t="str">
            <v xml:space="preserve">   293778735 - 56845</v>
          </cell>
          <cell r="D13650">
            <v>0</v>
          </cell>
          <cell r="E13650">
            <v>0</v>
          </cell>
          <cell r="F13650">
            <v>3984504</v>
          </cell>
          <cell r="G13650">
            <v>38570.370000000003</v>
          </cell>
          <cell r="H13650">
            <v>3945933.63</v>
          </cell>
          <cell r="I13650">
            <v>0</v>
          </cell>
        </row>
        <row r="13651">
          <cell r="A13651" t="str">
            <v>a</v>
          </cell>
          <cell r="B13651">
            <v>13627</v>
          </cell>
          <cell r="C13651" t="str">
            <v xml:space="preserve">   293778748 - 57238</v>
          </cell>
          <cell r="D13651">
            <v>0</v>
          </cell>
          <cell r="E13651">
            <v>0</v>
          </cell>
          <cell r="F13651">
            <v>3700000</v>
          </cell>
          <cell r="G13651">
            <v>51855.77</v>
          </cell>
          <cell r="H13651">
            <v>3648144.23</v>
          </cell>
          <cell r="I13651">
            <v>0</v>
          </cell>
        </row>
        <row r="13652">
          <cell r="A13652" t="str">
            <v>a</v>
          </cell>
          <cell r="B13652">
            <v>13628</v>
          </cell>
          <cell r="C13652" t="str">
            <v xml:space="preserve">   293778751 - 57251</v>
          </cell>
          <cell r="D13652">
            <v>0</v>
          </cell>
          <cell r="E13652">
            <v>0</v>
          </cell>
          <cell r="F13652">
            <v>4000000</v>
          </cell>
          <cell r="G13652">
            <v>55597.96</v>
          </cell>
          <cell r="H13652">
            <v>3944402.04</v>
          </cell>
          <cell r="I13652">
            <v>0</v>
          </cell>
        </row>
        <row r="13653">
          <cell r="A13653" t="str">
            <v>a</v>
          </cell>
          <cell r="B13653">
            <v>13629</v>
          </cell>
          <cell r="C13653" t="str">
            <v xml:space="preserve">   293778764 - 57450</v>
          </cell>
          <cell r="D13653">
            <v>0</v>
          </cell>
          <cell r="E13653">
            <v>0</v>
          </cell>
          <cell r="F13653">
            <v>1600000</v>
          </cell>
          <cell r="G13653">
            <v>83138.3</v>
          </cell>
          <cell r="H13653">
            <v>1516861.7</v>
          </cell>
          <cell r="I13653">
            <v>0</v>
          </cell>
        </row>
        <row r="13654">
          <cell r="A13654" t="str">
            <v>a</v>
          </cell>
          <cell r="B13654">
            <v>13630</v>
          </cell>
          <cell r="C13654" t="str">
            <v xml:space="preserve">   293778777 - 58119</v>
          </cell>
          <cell r="D13654">
            <v>0</v>
          </cell>
          <cell r="E13654">
            <v>0</v>
          </cell>
          <cell r="F13654">
            <v>1450000</v>
          </cell>
          <cell r="G13654">
            <v>41415.199999999997</v>
          </cell>
          <cell r="H13654">
            <v>1408584.8</v>
          </cell>
          <cell r="I13654">
            <v>0</v>
          </cell>
        </row>
        <row r="13655">
          <cell r="A13655" t="str">
            <v>a</v>
          </cell>
          <cell r="B13655">
            <v>13631</v>
          </cell>
          <cell r="C13655" t="str">
            <v xml:space="preserve">   293778780 - 58128</v>
          </cell>
          <cell r="D13655">
            <v>0</v>
          </cell>
          <cell r="E13655">
            <v>0</v>
          </cell>
          <cell r="F13655">
            <v>5190000</v>
          </cell>
          <cell r="G13655">
            <v>104199.4</v>
          </cell>
          <cell r="H13655">
            <v>5085800.5999999996</v>
          </cell>
          <cell r="I13655">
            <v>0</v>
          </cell>
        </row>
        <row r="13656">
          <cell r="A13656" t="str">
            <v>a</v>
          </cell>
          <cell r="B13656">
            <v>13632</v>
          </cell>
          <cell r="C13656" t="str">
            <v xml:space="preserve">   293778793 - 59052</v>
          </cell>
          <cell r="D13656">
            <v>0</v>
          </cell>
          <cell r="E13656">
            <v>0</v>
          </cell>
          <cell r="F13656">
            <v>3700000</v>
          </cell>
          <cell r="G13656">
            <v>21647.07</v>
          </cell>
          <cell r="H13656">
            <v>3678352.93</v>
          </cell>
          <cell r="I13656">
            <v>0</v>
          </cell>
        </row>
        <row r="13657">
          <cell r="A13657" t="str">
            <v>a</v>
          </cell>
          <cell r="B13657">
            <v>13633</v>
          </cell>
          <cell r="C13657" t="str">
            <v xml:space="preserve">   293778803 - 56403</v>
          </cell>
          <cell r="D13657">
            <v>0</v>
          </cell>
          <cell r="E13657">
            <v>0</v>
          </cell>
          <cell r="F13657">
            <v>2600000</v>
          </cell>
          <cell r="G13657">
            <v>2600000</v>
          </cell>
          <cell r="H13657">
            <v>0</v>
          </cell>
          <cell r="I13657">
            <v>0</v>
          </cell>
        </row>
        <row r="13658">
          <cell r="A13658" t="str">
            <v>a</v>
          </cell>
          <cell r="B13658">
            <v>13634</v>
          </cell>
          <cell r="C13658" t="str">
            <v xml:space="preserve">   293778816 - 56580</v>
          </cell>
          <cell r="D13658">
            <v>0</v>
          </cell>
          <cell r="E13658">
            <v>0</v>
          </cell>
          <cell r="F13658">
            <v>910000</v>
          </cell>
          <cell r="G13658">
            <v>29454.53</v>
          </cell>
          <cell r="H13658">
            <v>880545.47</v>
          </cell>
          <cell r="I13658">
            <v>0</v>
          </cell>
        </row>
        <row r="13659">
          <cell r="A13659" t="str">
            <v>a</v>
          </cell>
          <cell r="B13659">
            <v>13635</v>
          </cell>
          <cell r="C13659" t="str">
            <v xml:space="preserve">   293778829 - 56824</v>
          </cell>
          <cell r="D13659">
            <v>0</v>
          </cell>
          <cell r="E13659">
            <v>0</v>
          </cell>
          <cell r="F13659">
            <v>6240000</v>
          </cell>
          <cell r="G13659">
            <v>45673.45</v>
          </cell>
          <cell r="H13659">
            <v>6194326.5499999998</v>
          </cell>
          <cell r="I13659">
            <v>0</v>
          </cell>
        </row>
        <row r="13660">
          <cell r="A13660" t="str">
            <v>a</v>
          </cell>
          <cell r="B13660">
            <v>13636</v>
          </cell>
          <cell r="C13660" t="str">
            <v xml:space="preserve">   293778832 - 56833</v>
          </cell>
          <cell r="D13660">
            <v>0</v>
          </cell>
          <cell r="E13660">
            <v>0</v>
          </cell>
          <cell r="F13660">
            <v>2000000</v>
          </cell>
          <cell r="G13660">
            <v>99752.85</v>
          </cell>
          <cell r="H13660">
            <v>1900247.15</v>
          </cell>
          <cell r="I13660">
            <v>0</v>
          </cell>
        </row>
        <row r="13661">
          <cell r="A13661" t="str">
            <v>a</v>
          </cell>
          <cell r="B13661">
            <v>13637</v>
          </cell>
          <cell r="C13661" t="str">
            <v xml:space="preserve">   293778845 - 57190</v>
          </cell>
          <cell r="D13661">
            <v>0</v>
          </cell>
          <cell r="E13661">
            <v>0</v>
          </cell>
          <cell r="F13661">
            <v>3100000</v>
          </cell>
          <cell r="G13661">
            <v>43446.73</v>
          </cell>
          <cell r="H13661">
            <v>3056553.27</v>
          </cell>
          <cell r="I13661">
            <v>0</v>
          </cell>
        </row>
        <row r="13662">
          <cell r="A13662" t="str">
            <v>a</v>
          </cell>
          <cell r="B13662">
            <v>13638</v>
          </cell>
          <cell r="C13662" t="str">
            <v xml:space="preserve">   293778858 - 57391</v>
          </cell>
          <cell r="D13662">
            <v>0</v>
          </cell>
          <cell r="E13662">
            <v>0</v>
          </cell>
          <cell r="F13662">
            <v>4700000</v>
          </cell>
          <cell r="G13662">
            <v>48840.22</v>
          </cell>
          <cell r="H13662">
            <v>4651159.78</v>
          </cell>
          <cell r="I13662">
            <v>0</v>
          </cell>
        </row>
        <row r="13663">
          <cell r="A13663" t="str">
            <v>a</v>
          </cell>
          <cell r="B13663">
            <v>13639</v>
          </cell>
          <cell r="C13663" t="str">
            <v xml:space="preserve">   293778861 - 57400</v>
          </cell>
          <cell r="D13663">
            <v>0</v>
          </cell>
          <cell r="E13663">
            <v>0</v>
          </cell>
          <cell r="F13663">
            <v>28000000</v>
          </cell>
          <cell r="G13663">
            <v>340128.81</v>
          </cell>
          <cell r="H13663">
            <v>27659871.190000001</v>
          </cell>
          <cell r="I13663">
            <v>0</v>
          </cell>
        </row>
        <row r="13664">
          <cell r="A13664" t="str">
            <v>a</v>
          </cell>
          <cell r="B13664">
            <v>13640</v>
          </cell>
          <cell r="C13664" t="str">
            <v xml:space="preserve">   293778874 - 57744</v>
          </cell>
          <cell r="D13664">
            <v>0</v>
          </cell>
          <cell r="E13664">
            <v>0</v>
          </cell>
          <cell r="F13664">
            <v>2300000</v>
          </cell>
          <cell r="G13664">
            <v>18916.14</v>
          </cell>
          <cell r="H13664">
            <v>2281083.86</v>
          </cell>
          <cell r="I13664">
            <v>0</v>
          </cell>
        </row>
        <row r="13665">
          <cell r="A13665" t="str">
            <v>a</v>
          </cell>
          <cell r="B13665">
            <v>13641</v>
          </cell>
          <cell r="C13665" t="str">
            <v xml:space="preserve">   293778887 - 58820</v>
          </cell>
          <cell r="D13665">
            <v>0</v>
          </cell>
          <cell r="E13665">
            <v>0</v>
          </cell>
          <cell r="F13665">
            <v>3900000</v>
          </cell>
          <cell r="G13665">
            <v>22817.200000000001</v>
          </cell>
          <cell r="H13665">
            <v>3877182.8</v>
          </cell>
          <cell r="I13665">
            <v>0</v>
          </cell>
        </row>
        <row r="13666">
          <cell r="A13666" t="str">
            <v>a</v>
          </cell>
          <cell r="B13666">
            <v>13642</v>
          </cell>
          <cell r="C13666" t="str">
            <v xml:space="preserve">   293778890 - 59043</v>
          </cell>
          <cell r="D13666">
            <v>0</v>
          </cell>
          <cell r="E13666">
            <v>0</v>
          </cell>
          <cell r="F13666">
            <v>3328000</v>
          </cell>
          <cell r="G13666">
            <v>52158.05</v>
          </cell>
          <cell r="H13666">
            <v>3275841.95</v>
          </cell>
          <cell r="I13666">
            <v>0</v>
          </cell>
        </row>
        <row r="13667">
          <cell r="A13667" t="str">
            <v>a</v>
          </cell>
          <cell r="B13667">
            <v>13643</v>
          </cell>
          <cell r="C13667" t="str">
            <v xml:space="preserve">   293778900 - 56243</v>
          </cell>
          <cell r="D13667">
            <v>0</v>
          </cell>
          <cell r="E13667">
            <v>0</v>
          </cell>
          <cell r="F13667">
            <v>3500000</v>
          </cell>
          <cell r="G13667">
            <v>48648.21</v>
          </cell>
          <cell r="H13667">
            <v>3451351.79</v>
          </cell>
          <cell r="I13667">
            <v>0</v>
          </cell>
        </row>
        <row r="13668">
          <cell r="A13668" t="str">
            <v>a</v>
          </cell>
          <cell r="B13668">
            <v>13644</v>
          </cell>
          <cell r="C13668" t="str">
            <v xml:space="preserve">   293778913 - 56571</v>
          </cell>
          <cell r="D13668">
            <v>0</v>
          </cell>
          <cell r="E13668">
            <v>0</v>
          </cell>
          <cell r="F13668">
            <v>2300000</v>
          </cell>
          <cell r="G13668">
            <v>27053.91</v>
          </cell>
          <cell r="H13668">
            <v>2272946.09</v>
          </cell>
          <cell r="I13668">
            <v>0</v>
          </cell>
        </row>
        <row r="13669">
          <cell r="A13669" t="str">
            <v>a</v>
          </cell>
          <cell r="B13669">
            <v>13645</v>
          </cell>
          <cell r="C13669" t="str">
            <v xml:space="preserve">   293778926 - 56710</v>
          </cell>
          <cell r="D13669">
            <v>0</v>
          </cell>
          <cell r="E13669">
            <v>0</v>
          </cell>
          <cell r="F13669">
            <v>2100000</v>
          </cell>
          <cell r="G13669">
            <v>67972.009999999995</v>
          </cell>
          <cell r="H13669">
            <v>2032027.99</v>
          </cell>
          <cell r="I13669">
            <v>0</v>
          </cell>
        </row>
        <row r="13670">
          <cell r="A13670" t="str">
            <v>a</v>
          </cell>
          <cell r="B13670">
            <v>13646</v>
          </cell>
          <cell r="C13670" t="str">
            <v xml:space="preserve">   293778939 - 56894</v>
          </cell>
          <cell r="D13670">
            <v>0</v>
          </cell>
          <cell r="E13670">
            <v>0</v>
          </cell>
          <cell r="F13670">
            <v>1300000</v>
          </cell>
          <cell r="G13670">
            <v>8552.83</v>
          </cell>
          <cell r="H13670">
            <v>1291447.17</v>
          </cell>
          <cell r="I13670">
            <v>0</v>
          </cell>
        </row>
        <row r="13671">
          <cell r="A13671" t="str">
            <v>a</v>
          </cell>
          <cell r="B13671">
            <v>13647</v>
          </cell>
          <cell r="C13671" t="str">
            <v xml:space="preserve">   293778942 - 57146</v>
          </cell>
          <cell r="D13671">
            <v>0</v>
          </cell>
          <cell r="E13671">
            <v>0</v>
          </cell>
          <cell r="F13671">
            <v>3900000</v>
          </cell>
          <cell r="G13671">
            <v>159663.04999999999</v>
          </cell>
          <cell r="H13671">
            <v>3740336.95</v>
          </cell>
          <cell r="I13671">
            <v>0</v>
          </cell>
        </row>
        <row r="13672">
          <cell r="A13672" t="str">
            <v>a</v>
          </cell>
          <cell r="B13672">
            <v>13648</v>
          </cell>
          <cell r="C13672" t="str">
            <v xml:space="preserve">   293778955 - 57295</v>
          </cell>
          <cell r="D13672">
            <v>0</v>
          </cell>
          <cell r="E13672">
            <v>0</v>
          </cell>
          <cell r="F13672">
            <v>2000000</v>
          </cell>
          <cell r="G13672">
            <v>24696.54</v>
          </cell>
          <cell r="H13672">
            <v>1975303.46</v>
          </cell>
          <cell r="I13672">
            <v>0</v>
          </cell>
        </row>
        <row r="13673">
          <cell r="A13673" t="str">
            <v>a</v>
          </cell>
          <cell r="B13673">
            <v>13649</v>
          </cell>
          <cell r="C13673" t="str">
            <v xml:space="preserve">   293778968 - 57510</v>
          </cell>
          <cell r="D13673">
            <v>0</v>
          </cell>
          <cell r="E13673">
            <v>0</v>
          </cell>
          <cell r="F13673">
            <v>5200000</v>
          </cell>
          <cell r="G13673">
            <v>30313.119999999999</v>
          </cell>
          <cell r="H13673">
            <v>5169686.88</v>
          </cell>
          <cell r="I13673">
            <v>0</v>
          </cell>
        </row>
        <row r="13674">
          <cell r="A13674" t="str">
            <v>a</v>
          </cell>
          <cell r="B13674">
            <v>13650</v>
          </cell>
          <cell r="C13674" t="str">
            <v xml:space="preserve">   293778971 - 57729</v>
          </cell>
          <cell r="D13674">
            <v>0</v>
          </cell>
          <cell r="E13674">
            <v>0</v>
          </cell>
          <cell r="F13674">
            <v>5590000.0099999998</v>
          </cell>
          <cell r="G13674">
            <v>45723.54</v>
          </cell>
          <cell r="H13674">
            <v>5544276.4699999997</v>
          </cell>
          <cell r="I13674">
            <v>0</v>
          </cell>
        </row>
        <row r="13675">
          <cell r="A13675" t="str">
            <v>a</v>
          </cell>
          <cell r="B13675">
            <v>13651</v>
          </cell>
          <cell r="C13675" t="str">
            <v xml:space="preserve">   293778984 - 58721</v>
          </cell>
          <cell r="D13675">
            <v>0</v>
          </cell>
          <cell r="E13675">
            <v>0</v>
          </cell>
          <cell r="F13675">
            <v>3900000</v>
          </cell>
          <cell r="G13675">
            <v>48158.33</v>
          </cell>
          <cell r="H13675">
            <v>3851841.67</v>
          </cell>
          <cell r="I13675">
            <v>0</v>
          </cell>
        </row>
        <row r="13676">
          <cell r="A13676" t="str">
            <v>a</v>
          </cell>
          <cell r="B13676">
            <v>13652</v>
          </cell>
          <cell r="C13676" t="str">
            <v xml:space="preserve">   293778997 - 59166</v>
          </cell>
          <cell r="D13676">
            <v>0</v>
          </cell>
          <cell r="E13676">
            <v>0</v>
          </cell>
          <cell r="F13676">
            <v>3900000</v>
          </cell>
          <cell r="G13676">
            <v>48283.46</v>
          </cell>
          <cell r="H13676">
            <v>3851716.54</v>
          </cell>
          <cell r="I13676">
            <v>0</v>
          </cell>
        </row>
        <row r="13677">
          <cell r="A13677" t="str">
            <v>a</v>
          </cell>
          <cell r="B13677">
            <v>13653</v>
          </cell>
          <cell r="C13677" t="str">
            <v xml:space="preserve">   294778006 - 36204</v>
          </cell>
          <cell r="D13677">
            <v>302205.62</v>
          </cell>
          <cell r="E13677">
            <v>0</v>
          </cell>
          <cell r="F13677">
            <v>0.04</v>
          </cell>
          <cell r="G13677">
            <v>47971.77</v>
          </cell>
          <cell r="H13677">
            <v>254233.89</v>
          </cell>
          <cell r="I13677">
            <v>0</v>
          </cell>
        </row>
        <row r="13678">
          <cell r="A13678" t="str">
            <v>a</v>
          </cell>
          <cell r="B13678">
            <v>13654</v>
          </cell>
          <cell r="C13678" t="str">
            <v xml:space="preserve">   294778019 - 36259</v>
          </cell>
          <cell r="D13678">
            <v>2824993.21</v>
          </cell>
          <cell r="E13678">
            <v>0</v>
          </cell>
          <cell r="F13678">
            <v>0</v>
          </cell>
          <cell r="G13678">
            <v>138385.01</v>
          </cell>
          <cell r="H13678">
            <v>2686608.2</v>
          </cell>
          <cell r="I13678">
            <v>0</v>
          </cell>
        </row>
        <row r="13679">
          <cell r="A13679" t="str">
            <v>a</v>
          </cell>
          <cell r="B13679">
            <v>13655</v>
          </cell>
          <cell r="C13679" t="str">
            <v xml:space="preserve">   294778035 - 36884</v>
          </cell>
          <cell r="D13679">
            <v>2470047.4</v>
          </cell>
          <cell r="E13679">
            <v>0</v>
          </cell>
          <cell r="F13679">
            <v>0</v>
          </cell>
          <cell r="G13679">
            <v>58230.239999999998</v>
          </cell>
          <cell r="H13679">
            <v>2411817.16</v>
          </cell>
          <cell r="I13679">
            <v>0</v>
          </cell>
        </row>
        <row r="13680">
          <cell r="A13680" t="str">
            <v>a</v>
          </cell>
          <cell r="B13680">
            <v>13656</v>
          </cell>
          <cell r="C13680" t="str">
            <v xml:space="preserve">   294778048 - 36923</v>
          </cell>
          <cell r="D13680">
            <v>2464994.16</v>
          </cell>
          <cell r="E13680">
            <v>0</v>
          </cell>
          <cell r="F13680">
            <v>0</v>
          </cell>
          <cell r="G13680">
            <v>176344.74</v>
          </cell>
          <cell r="H13680">
            <v>2288649.42</v>
          </cell>
          <cell r="I13680">
            <v>0</v>
          </cell>
        </row>
        <row r="13681">
          <cell r="A13681" t="str">
            <v>a</v>
          </cell>
          <cell r="B13681">
            <v>13657</v>
          </cell>
          <cell r="C13681" t="str">
            <v xml:space="preserve">   294778051 - 36932</v>
          </cell>
          <cell r="D13681">
            <v>816413.02</v>
          </cell>
          <cell r="E13681">
            <v>0</v>
          </cell>
          <cell r="F13681">
            <v>0</v>
          </cell>
          <cell r="G13681">
            <v>39992.81</v>
          </cell>
          <cell r="H13681">
            <v>776420.21</v>
          </cell>
          <cell r="I13681">
            <v>0</v>
          </cell>
        </row>
        <row r="13682">
          <cell r="A13682" t="str">
            <v>a</v>
          </cell>
          <cell r="B13682">
            <v>13658</v>
          </cell>
          <cell r="C13682" t="str">
            <v xml:space="preserve">   294778064 - 36992</v>
          </cell>
          <cell r="D13682">
            <v>524574.62</v>
          </cell>
          <cell r="E13682">
            <v>0</v>
          </cell>
          <cell r="F13682">
            <v>0.01</v>
          </cell>
          <cell r="G13682">
            <v>10568.98</v>
          </cell>
          <cell r="H13682">
            <v>514005.65</v>
          </cell>
          <cell r="I13682">
            <v>0</v>
          </cell>
        </row>
        <row r="13683">
          <cell r="A13683" t="str">
            <v>a</v>
          </cell>
          <cell r="B13683">
            <v>13659</v>
          </cell>
          <cell r="C13683" t="str">
            <v xml:space="preserve">   294778077 - 37202</v>
          </cell>
          <cell r="D13683">
            <v>730171.3</v>
          </cell>
          <cell r="E13683">
            <v>0</v>
          </cell>
          <cell r="F13683">
            <v>0.01</v>
          </cell>
          <cell r="G13683">
            <v>167237.71</v>
          </cell>
          <cell r="H13683">
            <v>562933.6</v>
          </cell>
          <cell r="I13683">
            <v>0</v>
          </cell>
        </row>
        <row r="13684">
          <cell r="A13684" t="str">
            <v>a</v>
          </cell>
          <cell r="B13684">
            <v>13660</v>
          </cell>
          <cell r="C13684" t="str">
            <v xml:space="preserve">   294778080 - 37214</v>
          </cell>
          <cell r="D13684">
            <v>677391.61</v>
          </cell>
          <cell r="E13684">
            <v>0</v>
          </cell>
          <cell r="F13684">
            <v>0.01</v>
          </cell>
          <cell r="G13684">
            <v>14517.89</v>
          </cell>
          <cell r="H13684">
            <v>662873.73</v>
          </cell>
          <cell r="I13684">
            <v>0</v>
          </cell>
        </row>
        <row r="13685">
          <cell r="A13685" t="str">
            <v>a</v>
          </cell>
          <cell r="B13685">
            <v>13661</v>
          </cell>
          <cell r="C13685" t="str">
            <v xml:space="preserve">   294778103 - 36195</v>
          </cell>
          <cell r="D13685">
            <v>517102.35</v>
          </cell>
          <cell r="E13685">
            <v>0</v>
          </cell>
          <cell r="F13685">
            <v>0</v>
          </cell>
          <cell r="G13685">
            <v>106165.72</v>
          </cell>
          <cell r="H13685">
            <v>410936.63</v>
          </cell>
          <cell r="I13685">
            <v>0</v>
          </cell>
        </row>
        <row r="13686">
          <cell r="A13686" t="str">
            <v>a</v>
          </cell>
          <cell r="B13686">
            <v>13662</v>
          </cell>
          <cell r="C13686" t="str">
            <v xml:space="preserve">   294778116 - 36250</v>
          </cell>
          <cell r="D13686">
            <v>3450161.06</v>
          </cell>
          <cell r="E13686">
            <v>0</v>
          </cell>
          <cell r="F13686">
            <v>0</v>
          </cell>
          <cell r="G13686">
            <v>69839.11</v>
          </cell>
          <cell r="H13686">
            <v>3380321.95</v>
          </cell>
          <cell r="I13686">
            <v>0</v>
          </cell>
        </row>
        <row r="13687">
          <cell r="A13687" t="str">
            <v>a</v>
          </cell>
          <cell r="B13687">
            <v>13663</v>
          </cell>
          <cell r="C13687" t="str">
            <v xml:space="preserve">   294778129 - 36866</v>
          </cell>
          <cell r="D13687">
            <v>581930.06999999995</v>
          </cell>
          <cell r="E13687">
            <v>0</v>
          </cell>
          <cell r="F13687">
            <v>0</v>
          </cell>
          <cell r="G13687">
            <v>12653.87</v>
          </cell>
          <cell r="H13687">
            <v>569276.19999999995</v>
          </cell>
          <cell r="I13687">
            <v>0</v>
          </cell>
        </row>
        <row r="13688">
          <cell r="A13688" t="str">
            <v>a</v>
          </cell>
          <cell r="B13688">
            <v>13664</v>
          </cell>
          <cell r="C13688" t="str">
            <v xml:space="preserve">   294778132 - 36875</v>
          </cell>
          <cell r="D13688">
            <v>645919.66</v>
          </cell>
          <cell r="E13688">
            <v>0</v>
          </cell>
          <cell r="F13688">
            <v>0</v>
          </cell>
          <cell r="G13688">
            <v>13648.46</v>
          </cell>
          <cell r="H13688">
            <v>632271.19999999995</v>
          </cell>
          <cell r="I13688">
            <v>0</v>
          </cell>
        </row>
        <row r="13689">
          <cell r="A13689" t="str">
            <v>a</v>
          </cell>
          <cell r="B13689">
            <v>13665</v>
          </cell>
          <cell r="C13689" t="str">
            <v xml:space="preserve">   294778145 - 36914</v>
          </cell>
          <cell r="D13689">
            <v>1222888.56</v>
          </cell>
          <cell r="E13689">
            <v>0</v>
          </cell>
          <cell r="F13689">
            <v>0</v>
          </cell>
          <cell r="G13689">
            <v>184970.1</v>
          </cell>
          <cell r="H13689">
            <v>1037918.46</v>
          </cell>
          <cell r="I13689">
            <v>0</v>
          </cell>
        </row>
        <row r="13690">
          <cell r="A13690" t="str">
            <v>a</v>
          </cell>
          <cell r="B13690">
            <v>13666</v>
          </cell>
          <cell r="C13690" t="str">
            <v xml:space="preserve">   294778158 - 36953</v>
          </cell>
          <cell r="D13690">
            <v>940304.75</v>
          </cell>
          <cell r="E13690">
            <v>0</v>
          </cell>
          <cell r="F13690">
            <v>0</v>
          </cell>
          <cell r="G13690">
            <v>18774.86</v>
          </cell>
          <cell r="H13690">
            <v>921529.89</v>
          </cell>
          <cell r="I13690">
            <v>0</v>
          </cell>
        </row>
        <row r="13691">
          <cell r="A13691" t="str">
            <v>a</v>
          </cell>
          <cell r="B13691">
            <v>13667</v>
          </cell>
          <cell r="C13691" t="str">
            <v xml:space="preserve">   294778161 - 36962</v>
          </cell>
          <cell r="D13691">
            <v>699134.75</v>
          </cell>
          <cell r="E13691">
            <v>0</v>
          </cell>
          <cell r="F13691">
            <v>0</v>
          </cell>
          <cell r="G13691">
            <v>81677.73</v>
          </cell>
          <cell r="H13691">
            <v>617457.02</v>
          </cell>
          <cell r="I13691">
            <v>0</v>
          </cell>
        </row>
        <row r="13692">
          <cell r="A13692" t="str">
            <v>a</v>
          </cell>
          <cell r="B13692">
            <v>13668</v>
          </cell>
          <cell r="C13692" t="str">
            <v xml:space="preserve">   294778174 - 37187</v>
          </cell>
          <cell r="D13692">
            <v>850897.58</v>
          </cell>
          <cell r="E13692">
            <v>0</v>
          </cell>
          <cell r="F13692">
            <v>0</v>
          </cell>
          <cell r="G13692">
            <v>188906.42</v>
          </cell>
          <cell r="H13692">
            <v>661991.16</v>
          </cell>
          <cell r="I13692">
            <v>0</v>
          </cell>
        </row>
        <row r="13693">
          <cell r="A13693" t="str">
            <v>a</v>
          </cell>
          <cell r="B13693">
            <v>13669</v>
          </cell>
          <cell r="C13693" t="str">
            <v xml:space="preserve">   294778200 - 36186</v>
          </cell>
          <cell r="D13693">
            <v>487668.89</v>
          </cell>
          <cell r="E13693">
            <v>0</v>
          </cell>
          <cell r="F13693">
            <v>0</v>
          </cell>
          <cell r="G13693">
            <v>27152.68</v>
          </cell>
          <cell r="H13693">
            <v>460516.21</v>
          </cell>
          <cell r="I13693">
            <v>0</v>
          </cell>
        </row>
        <row r="13694">
          <cell r="A13694" t="str">
            <v>a</v>
          </cell>
          <cell r="B13694">
            <v>13670</v>
          </cell>
          <cell r="C13694" t="str">
            <v xml:space="preserve">   294778213 - 36241</v>
          </cell>
          <cell r="D13694">
            <v>2280390.85</v>
          </cell>
          <cell r="E13694">
            <v>0</v>
          </cell>
          <cell r="F13694">
            <v>0</v>
          </cell>
          <cell r="G13694">
            <v>2280390.85</v>
          </cell>
          <cell r="H13694">
            <v>0</v>
          </cell>
          <cell r="I13694">
            <v>0</v>
          </cell>
        </row>
        <row r="13695">
          <cell r="A13695" t="str">
            <v>a</v>
          </cell>
          <cell r="B13695">
            <v>13671</v>
          </cell>
          <cell r="C13695" t="str">
            <v xml:space="preserve">   294778226 - 36857</v>
          </cell>
          <cell r="D13695">
            <v>285736.15000000002</v>
          </cell>
          <cell r="E13695">
            <v>0</v>
          </cell>
          <cell r="F13695">
            <v>0</v>
          </cell>
          <cell r="G13695">
            <v>285736.15000000002</v>
          </cell>
          <cell r="H13695">
            <v>0</v>
          </cell>
          <cell r="I13695">
            <v>0</v>
          </cell>
        </row>
        <row r="13696">
          <cell r="A13696" t="str">
            <v>a</v>
          </cell>
          <cell r="B13696">
            <v>13672</v>
          </cell>
          <cell r="C13696" t="str">
            <v xml:space="preserve">   294778239 - 36896</v>
          </cell>
          <cell r="D13696">
            <v>778885.93</v>
          </cell>
          <cell r="E13696">
            <v>0</v>
          </cell>
          <cell r="F13696">
            <v>0</v>
          </cell>
          <cell r="G13696">
            <v>117811.75</v>
          </cell>
          <cell r="H13696">
            <v>661074.18000000005</v>
          </cell>
          <cell r="I13696">
            <v>0</v>
          </cell>
        </row>
        <row r="13697">
          <cell r="A13697" t="str">
            <v>a</v>
          </cell>
          <cell r="B13697">
            <v>13673</v>
          </cell>
          <cell r="C13697" t="str">
            <v xml:space="preserve">   294778242 - 36905</v>
          </cell>
          <cell r="D13697">
            <v>797283.57</v>
          </cell>
          <cell r="E13697">
            <v>0</v>
          </cell>
          <cell r="F13697">
            <v>0</v>
          </cell>
          <cell r="G13697">
            <v>16138.81</v>
          </cell>
          <cell r="H13697">
            <v>781144.76</v>
          </cell>
          <cell r="I13697">
            <v>0</v>
          </cell>
        </row>
        <row r="13698">
          <cell r="A13698" t="str">
            <v>a</v>
          </cell>
          <cell r="B13698">
            <v>13674</v>
          </cell>
          <cell r="C13698" t="str">
            <v xml:space="preserve">   294778255 - 36944</v>
          </cell>
          <cell r="D13698">
            <v>2575765.65</v>
          </cell>
          <cell r="E13698">
            <v>0</v>
          </cell>
          <cell r="F13698">
            <v>0</v>
          </cell>
          <cell r="G13698">
            <v>2575765.65</v>
          </cell>
          <cell r="H13698">
            <v>0</v>
          </cell>
          <cell r="I13698">
            <v>0</v>
          </cell>
        </row>
        <row r="13699">
          <cell r="A13699" t="str">
            <v>a</v>
          </cell>
          <cell r="B13699">
            <v>13675</v>
          </cell>
          <cell r="C13699" t="str">
            <v xml:space="preserve">   294778268 - 37010</v>
          </cell>
          <cell r="D13699">
            <v>586666.69999999995</v>
          </cell>
          <cell r="E13699">
            <v>0</v>
          </cell>
          <cell r="F13699">
            <v>0.02</v>
          </cell>
          <cell r="G13699">
            <v>64941.26</v>
          </cell>
          <cell r="H13699">
            <v>521725.46</v>
          </cell>
          <cell r="I13699">
            <v>0</v>
          </cell>
        </row>
        <row r="13700">
          <cell r="A13700" t="str">
            <v>a</v>
          </cell>
          <cell r="B13700">
            <v>13676</v>
          </cell>
          <cell r="C13700" t="str">
            <v xml:space="preserve">   294778271 - 37019</v>
          </cell>
          <cell r="D13700">
            <v>1333005.1000000001</v>
          </cell>
          <cell r="E13700">
            <v>0</v>
          </cell>
          <cell r="F13700">
            <v>0</v>
          </cell>
          <cell r="G13700">
            <v>64588.07</v>
          </cell>
          <cell r="H13700">
            <v>1268417.03</v>
          </cell>
          <cell r="I13700">
            <v>0</v>
          </cell>
        </row>
        <row r="13701">
          <cell r="A13701" t="str">
            <v>a</v>
          </cell>
          <cell r="B13701">
            <v>13677</v>
          </cell>
          <cell r="C13701" t="str">
            <v xml:space="preserve">   294778284 - 37226</v>
          </cell>
          <cell r="D13701">
            <v>601327.71</v>
          </cell>
          <cell r="E13701">
            <v>0</v>
          </cell>
          <cell r="F13701">
            <v>0</v>
          </cell>
          <cell r="G13701">
            <v>13075.7</v>
          </cell>
          <cell r="H13701">
            <v>588252.01</v>
          </cell>
          <cell r="I13701">
            <v>0</v>
          </cell>
        </row>
        <row r="13702">
          <cell r="A13702" t="str">
            <v>a</v>
          </cell>
          <cell r="B13702">
            <v>13678</v>
          </cell>
          <cell r="C13702" t="str">
            <v xml:space="preserve">   294778297 - 37331</v>
          </cell>
          <cell r="D13702">
            <v>1274431.52</v>
          </cell>
          <cell r="E13702">
            <v>0</v>
          </cell>
          <cell r="F13702">
            <v>0</v>
          </cell>
          <cell r="G13702">
            <v>60451.360000000001</v>
          </cell>
          <cell r="H13702">
            <v>1213980.1599999999</v>
          </cell>
          <cell r="I13702">
            <v>0</v>
          </cell>
        </row>
        <row r="13703">
          <cell r="A13703" t="str">
            <v>a</v>
          </cell>
          <cell r="B13703">
            <v>13679</v>
          </cell>
          <cell r="C13703" t="str">
            <v xml:space="preserve">   294778307 - 36207</v>
          </cell>
          <cell r="D13703">
            <v>353984.22</v>
          </cell>
          <cell r="E13703">
            <v>0</v>
          </cell>
          <cell r="F13703">
            <v>0</v>
          </cell>
          <cell r="G13703">
            <v>353984.22</v>
          </cell>
          <cell r="H13703">
            <v>0</v>
          </cell>
          <cell r="I13703">
            <v>0</v>
          </cell>
        </row>
        <row r="13704">
          <cell r="A13704" t="str">
            <v>a</v>
          </cell>
          <cell r="B13704">
            <v>13680</v>
          </cell>
          <cell r="C13704" t="str">
            <v xml:space="preserve">   294778310 - 36216</v>
          </cell>
          <cell r="D13704">
            <v>449816.82</v>
          </cell>
          <cell r="E13704">
            <v>0</v>
          </cell>
          <cell r="F13704">
            <v>0.01</v>
          </cell>
          <cell r="G13704">
            <v>128329.85</v>
          </cell>
          <cell r="H13704">
            <v>321486.98</v>
          </cell>
          <cell r="I13704">
            <v>0</v>
          </cell>
        </row>
        <row r="13705">
          <cell r="A13705" t="str">
            <v>a</v>
          </cell>
          <cell r="B13705">
            <v>13681</v>
          </cell>
          <cell r="C13705" t="str">
            <v xml:space="preserve">   294778323 - 36848</v>
          </cell>
          <cell r="D13705">
            <v>363709.05</v>
          </cell>
          <cell r="E13705">
            <v>0</v>
          </cell>
          <cell r="F13705">
            <v>0</v>
          </cell>
          <cell r="G13705">
            <v>7683.16</v>
          </cell>
          <cell r="H13705">
            <v>356025.89</v>
          </cell>
          <cell r="I13705">
            <v>0</v>
          </cell>
        </row>
        <row r="13706">
          <cell r="A13706" t="str">
            <v>a</v>
          </cell>
          <cell r="B13706">
            <v>13682</v>
          </cell>
          <cell r="C13706" t="str">
            <v xml:space="preserve">   294778336 - 36887</v>
          </cell>
          <cell r="D13706">
            <v>1034751.86</v>
          </cell>
          <cell r="E13706">
            <v>0</v>
          </cell>
          <cell r="F13706">
            <v>0</v>
          </cell>
          <cell r="G13706">
            <v>156513.17000000001</v>
          </cell>
          <cell r="H13706">
            <v>878238.69</v>
          </cell>
          <cell r="I13706">
            <v>0</v>
          </cell>
        </row>
        <row r="13707">
          <cell r="A13707" t="str">
            <v>a</v>
          </cell>
          <cell r="B13707">
            <v>13683</v>
          </cell>
          <cell r="C13707" t="str">
            <v xml:space="preserve">   294778349 - 36926</v>
          </cell>
          <cell r="D13707">
            <v>715609.49</v>
          </cell>
          <cell r="E13707">
            <v>0</v>
          </cell>
          <cell r="F13707">
            <v>0</v>
          </cell>
          <cell r="G13707">
            <v>34125.39</v>
          </cell>
          <cell r="H13707">
            <v>681484.1</v>
          </cell>
          <cell r="I13707">
            <v>0</v>
          </cell>
        </row>
        <row r="13708">
          <cell r="A13708" t="str">
            <v>a</v>
          </cell>
          <cell r="B13708">
            <v>13684</v>
          </cell>
          <cell r="C13708" t="str">
            <v xml:space="preserve">   294778352 - 36935</v>
          </cell>
          <cell r="D13708">
            <v>2413271.06</v>
          </cell>
          <cell r="E13708">
            <v>0</v>
          </cell>
          <cell r="F13708">
            <v>0</v>
          </cell>
          <cell r="G13708">
            <v>49285.74</v>
          </cell>
          <cell r="H13708">
            <v>2363985.3199999998</v>
          </cell>
          <cell r="I13708">
            <v>0</v>
          </cell>
        </row>
        <row r="13709">
          <cell r="A13709" t="str">
            <v>a</v>
          </cell>
          <cell r="B13709">
            <v>13685</v>
          </cell>
          <cell r="C13709" t="str">
            <v xml:space="preserve">   294778365 - 36998</v>
          </cell>
          <cell r="D13709">
            <v>1331742.8999999999</v>
          </cell>
          <cell r="E13709">
            <v>0</v>
          </cell>
          <cell r="F13709">
            <v>0</v>
          </cell>
          <cell r="G13709">
            <v>19209.38</v>
          </cell>
          <cell r="H13709">
            <v>1312533.52</v>
          </cell>
          <cell r="I13709">
            <v>0</v>
          </cell>
        </row>
        <row r="13710">
          <cell r="A13710" t="str">
            <v>a</v>
          </cell>
          <cell r="B13710">
            <v>13686</v>
          </cell>
          <cell r="C13710" t="str">
            <v xml:space="preserve">   294778378 - 37208</v>
          </cell>
          <cell r="D13710">
            <v>596954.76</v>
          </cell>
          <cell r="E13710">
            <v>0</v>
          </cell>
          <cell r="F13710">
            <v>0</v>
          </cell>
          <cell r="G13710">
            <v>12973.6</v>
          </cell>
          <cell r="H13710">
            <v>583981.16</v>
          </cell>
          <cell r="I13710">
            <v>0</v>
          </cell>
        </row>
        <row r="13711">
          <cell r="A13711" t="str">
            <v>a</v>
          </cell>
          <cell r="B13711">
            <v>13687</v>
          </cell>
          <cell r="C13711" t="str">
            <v xml:space="preserve">   294778381 - 37217</v>
          </cell>
          <cell r="D13711">
            <v>389848</v>
          </cell>
          <cell r="E13711">
            <v>0</v>
          </cell>
          <cell r="F13711">
            <v>0.01</v>
          </cell>
          <cell r="G13711">
            <v>8472.6</v>
          </cell>
          <cell r="H13711">
            <v>381375.41</v>
          </cell>
          <cell r="I13711">
            <v>0</v>
          </cell>
        </row>
        <row r="13712">
          <cell r="A13712" t="str">
            <v>a</v>
          </cell>
          <cell r="B13712">
            <v>13688</v>
          </cell>
          <cell r="C13712" t="str">
            <v xml:space="preserve">   294778404 - 36198</v>
          </cell>
          <cell r="D13712">
            <v>425554.2</v>
          </cell>
          <cell r="E13712">
            <v>0</v>
          </cell>
          <cell r="F13712">
            <v>0</v>
          </cell>
          <cell r="G13712">
            <v>38746.49</v>
          </cell>
          <cell r="H13712">
            <v>386807.71</v>
          </cell>
          <cell r="I13712">
            <v>0</v>
          </cell>
        </row>
        <row r="13713">
          <cell r="A13713" t="str">
            <v>a</v>
          </cell>
          <cell r="B13713">
            <v>13689</v>
          </cell>
          <cell r="C13713" t="str">
            <v xml:space="preserve">   294778417 - 36253</v>
          </cell>
          <cell r="D13713">
            <v>3327737.16</v>
          </cell>
          <cell r="E13713">
            <v>0</v>
          </cell>
          <cell r="F13713">
            <v>0</v>
          </cell>
          <cell r="G13713">
            <v>68292.070000000007</v>
          </cell>
          <cell r="H13713">
            <v>3259445.09</v>
          </cell>
          <cell r="I13713">
            <v>0</v>
          </cell>
        </row>
        <row r="13714">
          <cell r="A13714" t="str">
            <v>a</v>
          </cell>
          <cell r="B13714">
            <v>13690</v>
          </cell>
          <cell r="C13714" t="str">
            <v xml:space="preserve">   294778420 - 36433</v>
          </cell>
          <cell r="D13714">
            <v>594930.65</v>
          </cell>
          <cell r="E13714">
            <v>0</v>
          </cell>
          <cell r="F13714">
            <v>0</v>
          </cell>
          <cell r="G13714">
            <v>101927.37</v>
          </cell>
          <cell r="H13714">
            <v>493003.28</v>
          </cell>
          <cell r="I13714">
            <v>0</v>
          </cell>
        </row>
        <row r="13715">
          <cell r="A13715" t="str">
            <v>a</v>
          </cell>
          <cell r="B13715">
            <v>13691</v>
          </cell>
          <cell r="C13715" t="str">
            <v xml:space="preserve">   294778433 - 36878</v>
          </cell>
          <cell r="D13715">
            <v>370054.87</v>
          </cell>
          <cell r="E13715">
            <v>0</v>
          </cell>
          <cell r="F13715">
            <v>0</v>
          </cell>
          <cell r="G13715">
            <v>107617.56</v>
          </cell>
          <cell r="H13715">
            <v>262437.31</v>
          </cell>
          <cell r="I13715">
            <v>0</v>
          </cell>
        </row>
        <row r="13716">
          <cell r="A13716" t="str">
            <v>a</v>
          </cell>
          <cell r="B13716">
            <v>13692</v>
          </cell>
          <cell r="C13716" t="str">
            <v xml:space="preserve">   294778446 - 36917</v>
          </cell>
          <cell r="D13716">
            <v>940683.52</v>
          </cell>
          <cell r="E13716">
            <v>0</v>
          </cell>
          <cell r="F13716">
            <v>0</v>
          </cell>
          <cell r="G13716">
            <v>142284.72</v>
          </cell>
          <cell r="H13716">
            <v>798398.8</v>
          </cell>
          <cell r="I13716">
            <v>0</v>
          </cell>
        </row>
        <row r="13717">
          <cell r="A13717" t="str">
            <v>a</v>
          </cell>
          <cell r="B13717">
            <v>13693</v>
          </cell>
          <cell r="C13717" t="str">
            <v xml:space="preserve">   294778459 - 36956</v>
          </cell>
          <cell r="D13717">
            <v>1311839</v>
          </cell>
          <cell r="E13717">
            <v>0</v>
          </cell>
          <cell r="F13717">
            <v>0</v>
          </cell>
          <cell r="G13717">
            <v>11897.16</v>
          </cell>
          <cell r="H13717">
            <v>1299941.8400000001</v>
          </cell>
          <cell r="I13717">
            <v>0</v>
          </cell>
        </row>
        <row r="13718">
          <cell r="A13718" t="str">
            <v>a</v>
          </cell>
          <cell r="B13718">
            <v>13694</v>
          </cell>
          <cell r="C13718" t="str">
            <v xml:space="preserve">   294778462 - 36980</v>
          </cell>
          <cell r="D13718">
            <v>841325.3</v>
          </cell>
          <cell r="E13718">
            <v>0</v>
          </cell>
          <cell r="F13718">
            <v>0</v>
          </cell>
          <cell r="G13718">
            <v>207758.1</v>
          </cell>
          <cell r="H13718">
            <v>633567.19999999995</v>
          </cell>
          <cell r="I13718">
            <v>0</v>
          </cell>
        </row>
        <row r="13719">
          <cell r="A13719" t="str">
            <v>a</v>
          </cell>
          <cell r="B13719">
            <v>13695</v>
          </cell>
          <cell r="C13719" t="str">
            <v xml:space="preserve">   294778475 - 37190</v>
          </cell>
          <cell r="D13719">
            <v>1170110.07</v>
          </cell>
          <cell r="E13719">
            <v>0</v>
          </cell>
          <cell r="F13719">
            <v>0.01</v>
          </cell>
          <cell r="G13719">
            <v>38960.19</v>
          </cell>
          <cell r="H13719">
            <v>1131149.8899999999</v>
          </cell>
          <cell r="I13719">
            <v>0</v>
          </cell>
        </row>
        <row r="13720">
          <cell r="A13720" t="str">
            <v>a</v>
          </cell>
          <cell r="B13720">
            <v>13696</v>
          </cell>
          <cell r="C13720" t="str">
            <v xml:space="preserve">   294778501 - 36189</v>
          </cell>
          <cell r="D13720">
            <v>515362.05</v>
          </cell>
          <cell r="E13720">
            <v>0</v>
          </cell>
          <cell r="F13720">
            <v>0</v>
          </cell>
          <cell r="G13720">
            <v>515362.05</v>
          </cell>
          <cell r="H13720">
            <v>0</v>
          </cell>
          <cell r="I13720">
            <v>0</v>
          </cell>
        </row>
        <row r="13721">
          <cell r="A13721" t="str">
            <v>a</v>
          </cell>
          <cell r="B13721">
            <v>13697</v>
          </cell>
          <cell r="C13721" t="str">
            <v xml:space="preserve">   294778514 - 36244</v>
          </cell>
          <cell r="D13721">
            <v>2161445.58</v>
          </cell>
          <cell r="E13721">
            <v>0</v>
          </cell>
          <cell r="F13721">
            <v>0.01</v>
          </cell>
          <cell r="G13721">
            <v>43752.6</v>
          </cell>
          <cell r="H13721">
            <v>2117692.9900000002</v>
          </cell>
          <cell r="I13721">
            <v>0</v>
          </cell>
        </row>
        <row r="13722">
          <cell r="A13722" t="str">
            <v>a</v>
          </cell>
          <cell r="B13722">
            <v>13698</v>
          </cell>
          <cell r="C13722" t="str">
            <v xml:space="preserve">   294778527 - 36860</v>
          </cell>
          <cell r="D13722">
            <v>401598.36</v>
          </cell>
          <cell r="E13722">
            <v>0</v>
          </cell>
          <cell r="F13722">
            <v>0</v>
          </cell>
          <cell r="G13722">
            <v>42685.49</v>
          </cell>
          <cell r="H13722">
            <v>358912.87</v>
          </cell>
          <cell r="I13722">
            <v>0</v>
          </cell>
        </row>
        <row r="13723">
          <cell r="A13723" t="str">
            <v>a</v>
          </cell>
          <cell r="B13723">
            <v>13699</v>
          </cell>
          <cell r="C13723" t="str">
            <v xml:space="preserve">   294778530 - 36869</v>
          </cell>
          <cell r="D13723">
            <v>556692.96</v>
          </cell>
          <cell r="E13723">
            <v>0</v>
          </cell>
          <cell r="F13723">
            <v>0.02</v>
          </cell>
          <cell r="G13723">
            <v>11929.56</v>
          </cell>
          <cell r="H13723">
            <v>544763.42000000004</v>
          </cell>
          <cell r="I13723">
            <v>0</v>
          </cell>
        </row>
        <row r="13724">
          <cell r="A13724" t="str">
            <v>a</v>
          </cell>
          <cell r="B13724">
            <v>13700</v>
          </cell>
          <cell r="C13724" t="str">
            <v xml:space="preserve">   294778543 - 36908</v>
          </cell>
          <cell r="D13724">
            <v>3256341.12</v>
          </cell>
          <cell r="E13724">
            <v>0</v>
          </cell>
          <cell r="F13724">
            <v>0</v>
          </cell>
          <cell r="G13724">
            <v>3256341.12</v>
          </cell>
          <cell r="H13724">
            <v>0</v>
          </cell>
          <cell r="I13724">
            <v>0</v>
          </cell>
        </row>
        <row r="13725">
          <cell r="A13725" t="str">
            <v>a</v>
          </cell>
          <cell r="B13725">
            <v>13701</v>
          </cell>
          <cell r="C13725" t="str">
            <v xml:space="preserve">   294778556 - 36947</v>
          </cell>
          <cell r="D13725">
            <v>1067767.48</v>
          </cell>
          <cell r="E13725">
            <v>0</v>
          </cell>
          <cell r="F13725">
            <v>0.01</v>
          </cell>
          <cell r="G13725">
            <v>77296.3</v>
          </cell>
          <cell r="H13725">
            <v>990471.19</v>
          </cell>
          <cell r="I13725">
            <v>0</v>
          </cell>
        </row>
        <row r="13726">
          <cell r="A13726" t="str">
            <v>a</v>
          </cell>
          <cell r="B13726">
            <v>13702</v>
          </cell>
          <cell r="C13726" t="str">
            <v xml:space="preserve">   294778569 - 37013</v>
          </cell>
          <cell r="D13726">
            <v>1743142.17</v>
          </cell>
          <cell r="E13726">
            <v>0</v>
          </cell>
          <cell r="F13726">
            <v>0</v>
          </cell>
          <cell r="G13726">
            <v>15808.71</v>
          </cell>
          <cell r="H13726">
            <v>1727333.46</v>
          </cell>
          <cell r="I13726">
            <v>0</v>
          </cell>
        </row>
        <row r="13727">
          <cell r="A13727" t="str">
            <v>a</v>
          </cell>
          <cell r="B13727">
            <v>13703</v>
          </cell>
          <cell r="C13727" t="str">
            <v xml:space="preserve">   294778572 - 37022</v>
          </cell>
          <cell r="D13727">
            <v>2385246.0299999998</v>
          </cell>
          <cell r="E13727">
            <v>0</v>
          </cell>
          <cell r="F13727">
            <v>0</v>
          </cell>
          <cell r="G13727">
            <v>2385246.0299999998</v>
          </cell>
          <cell r="H13727">
            <v>0</v>
          </cell>
          <cell r="I13727">
            <v>0</v>
          </cell>
        </row>
        <row r="13728">
          <cell r="A13728" t="str">
            <v>a</v>
          </cell>
          <cell r="B13728">
            <v>13704</v>
          </cell>
          <cell r="C13728" t="str">
            <v xml:space="preserve">   294778598 - 37337</v>
          </cell>
          <cell r="D13728">
            <v>635258.16</v>
          </cell>
          <cell r="E13728">
            <v>0</v>
          </cell>
          <cell r="F13728">
            <v>0</v>
          </cell>
          <cell r="G13728">
            <v>12859.05</v>
          </cell>
          <cell r="H13728">
            <v>622399.11</v>
          </cell>
          <cell r="I13728">
            <v>0</v>
          </cell>
        </row>
        <row r="13729">
          <cell r="A13729" t="str">
            <v>a</v>
          </cell>
          <cell r="B13729">
            <v>13705</v>
          </cell>
          <cell r="C13729" t="str">
            <v xml:space="preserve">   294778608 - 36210</v>
          </cell>
          <cell r="D13729">
            <v>675292.53</v>
          </cell>
          <cell r="E13729">
            <v>0</v>
          </cell>
          <cell r="F13729">
            <v>0</v>
          </cell>
          <cell r="G13729">
            <v>49190.57</v>
          </cell>
          <cell r="H13729">
            <v>626101.96</v>
          </cell>
          <cell r="I13729">
            <v>0</v>
          </cell>
        </row>
        <row r="13730">
          <cell r="A13730" t="str">
            <v>a</v>
          </cell>
          <cell r="B13730">
            <v>13706</v>
          </cell>
          <cell r="C13730" t="str">
            <v xml:space="preserve">   294778611 - 36235</v>
          </cell>
          <cell r="D13730">
            <v>551298.84</v>
          </cell>
          <cell r="E13730">
            <v>0</v>
          </cell>
          <cell r="F13730">
            <v>0</v>
          </cell>
          <cell r="G13730">
            <v>11059.93</v>
          </cell>
          <cell r="H13730">
            <v>540238.91</v>
          </cell>
          <cell r="I13730">
            <v>0</v>
          </cell>
        </row>
        <row r="13731">
          <cell r="A13731" t="str">
            <v>a</v>
          </cell>
          <cell r="B13731">
            <v>13707</v>
          </cell>
          <cell r="C13731" t="str">
            <v xml:space="preserve">   294778624 - 36851</v>
          </cell>
          <cell r="D13731">
            <v>498093.68</v>
          </cell>
          <cell r="E13731">
            <v>0</v>
          </cell>
          <cell r="F13731">
            <v>0</v>
          </cell>
          <cell r="G13731">
            <v>10673.73</v>
          </cell>
          <cell r="H13731">
            <v>487419.95</v>
          </cell>
          <cell r="I13731">
            <v>0</v>
          </cell>
        </row>
        <row r="13732">
          <cell r="A13732" t="str">
            <v>a</v>
          </cell>
          <cell r="B13732">
            <v>13708</v>
          </cell>
          <cell r="C13732" t="str">
            <v xml:space="preserve">   294778637 - 36890</v>
          </cell>
          <cell r="D13732">
            <v>1536945.41</v>
          </cell>
          <cell r="E13732">
            <v>0</v>
          </cell>
          <cell r="F13732">
            <v>0</v>
          </cell>
          <cell r="G13732">
            <v>30547.17</v>
          </cell>
          <cell r="H13732">
            <v>1506398.24</v>
          </cell>
          <cell r="I13732">
            <v>0</v>
          </cell>
        </row>
        <row r="13733">
          <cell r="A13733" t="str">
            <v>a</v>
          </cell>
          <cell r="B13733">
            <v>13709</v>
          </cell>
          <cell r="C13733" t="str">
            <v xml:space="preserve">   294778640 - 36899</v>
          </cell>
          <cell r="D13733">
            <v>1053565.54</v>
          </cell>
          <cell r="E13733">
            <v>0</v>
          </cell>
          <cell r="F13733">
            <v>0</v>
          </cell>
          <cell r="G13733">
            <v>159358.85999999999</v>
          </cell>
          <cell r="H13733">
            <v>894206.68</v>
          </cell>
          <cell r="I13733">
            <v>0</v>
          </cell>
        </row>
        <row r="13734">
          <cell r="A13734" t="str">
            <v>a</v>
          </cell>
          <cell r="B13734">
            <v>13710</v>
          </cell>
          <cell r="C13734" t="str">
            <v xml:space="preserve">   294778653 - 36938</v>
          </cell>
          <cell r="D13734">
            <v>1128820.2</v>
          </cell>
          <cell r="E13734">
            <v>0</v>
          </cell>
          <cell r="F13734">
            <v>0</v>
          </cell>
          <cell r="G13734">
            <v>170741.61</v>
          </cell>
          <cell r="H13734">
            <v>958078.59</v>
          </cell>
          <cell r="I13734">
            <v>0</v>
          </cell>
        </row>
        <row r="13735">
          <cell r="A13735" t="str">
            <v>a</v>
          </cell>
          <cell r="B13735">
            <v>13711</v>
          </cell>
          <cell r="C13735" t="str">
            <v xml:space="preserve">   294778666 - 37004</v>
          </cell>
          <cell r="D13735">
            <v>1316287.52</v>
          </cell>
          <cell r="E13735">
            <v>0</v>
          </cell>
          <cell r="F13735">
            <v>0</v>
          </cell>
          <cell r="G13735">
            <v>65195.73</v>
          </cell>
          <cell r="H13735">
            <v>1251091.79</v>
          </cell>
          <cell r="I13735">
            <v>0</v>
          </cell>
        </row>
        <row r="13736">
          <cell r="A13736" t="str">
            <v>a</v>
          </cell>
          <cell r="B13736">
            <v>13712</v>
          </cell>
          <cell r="C13736" t="str">
            <v xml:space="preserve">   294778679 - 37211</v>
          </cell>
          <cell r="D13736">
            <v>1243879.81</v>
          </cell>
          <cell r="E13736">
            <v>0</v>
          </cell>
          <cell r="F13736">
            <v>0</v>
          </cell>
          <cell r="G13736">
            <v>408343.3</v>
          </cell>
          <cell r="H13736">
            <v>835536.51</v>
          </cell>
          <cell r="I13736">
            <v>0</v>
          </cell>
        </row>
        <row r="13737">
          <cell r="A13737" t="str">
            <v>a</v>
          </cell>
          <cell r="B13737">
            <v>13713</v>
          </cell>
          <cell r="C13737" t="str">
            <v xml:space="preserve">   294778682 - 37220</v>
          </cell>
          <cell r="D13737">
            <v>663007.98</v>
          </cell>
          <cell r="E13737">
            <v>0</v>
          </cell>
          <cell r="F13737">
            <v>0</v>
          </cell>
          <cell r="G13737">
            <v>14044.07</v>
          </cell>
          <cell r="H13737">
            <v>648963.91</v>
          </cell>
          <cell r="I13737">
            <v>0</v>
          </cell>
        </row>
        <row r="13738">
          <cell r="A13738" t="str">
            <v>a</v>
          </cell>
          <cell r="B13738">
            <v>13714</v>
          </cell>
          <cell r="C13738" t="str">
            <v xml:space="preserve">   294778695 - 37325</v>
          </cell>
          <cell r="D13738">
            <v>337348.21</v>
          </cell>
          <cell r="E13738">
            <v>0</v>
          </cell>
          <cell r="F13738">
            <v>0</v>
          </cell>
          <cell r="G13738">
            <v>337348.21</v>
          </cell>
          <cell r="H13738">
            <v>0</v>
          </cell>
          <cell r="I13738">
            <v>0</v>
          </cell>
        </row>
        <row r="13739">
          <cell r="A13739" t="str">
            <v>a</v>
          </cell>
          <cell r="B13739">
            <v>13715</v>
          </cell>
          <cell r="C13739" t="str">
            <v xml:space="preserve">   294778705 - 36201</v>
          </cell>
          <cell r="D13739">
            <v>889514.98</v>
          </cell>
          <cell r="E13739">
            <v>0</v>
          </cell>
          <cell r="F13739">
            <v>0</v>
          </cell>
          <cell r="G13739">
            <v>92630.46</v>
          </cell>
          <cell r="H13739">
            <v>796884.52</v>
          </cell>
          <cell r="I13739">
            <v>0</v>
          </cell>
        </row>
        <row r="13740">
          <cell r="A13740" t="str">
            <v>a</v>
          </cell>
          <cell r="B13740">
            <v>13716</v>
          </cell>
          <cell r="C13740" t="str">
            <v xml:space="preserve">   294778718 - 36256</v>
          </cell>
          <cell r="D13740">
            <v>1884717.47</v>
          </cell>
          <cell r="E13740">
            <v>0</v>
          </cell>
          <cell r="F13740">
            <v>0</v>
          </cell>
          <cell r="G13740">
            <v>38678.33</v>
          </cell>
          <cell r="H13740">
            <v>1846039.14</v>
          </cell>
          <cell r="I13740">
            <v>0</v>
          </cell>
        </row>
        <row r="13741">
          <cell r="A13741" t="str">
            <v>a</v>
          </cell>
          <cell r="B13741">
            <v>13717</v>
          </cell>
          <cell r="C13741" t="str">
            <v xml:space="preserve">   294778721 - 36842</v>
          </cell>
          <cell r="D13741">
            <v>411095.46</v>
          </cell>
          <cell r="E13741">
            <v>0</v>
          </cell>
          <cell r="F13741">
            <v>0</v>
          </cell>
          <cell r="G13741">
            <v>8838.2199999999993</v>
          </cell>
          <cell r="H13741">
            <v>402257.24</v>
          </cell>
          <cell r="I13741">
            <v>0</v>
          </cell>
        </row>
        <row r="13742">
          <cell r="A13742" t="str">
            <v>a</v>
          </cell>
          <cell r="B13742">
            <v>13718</v>
          </cell>
          <cell r="C13742" t="str">
            <v xml:space="preserve">   294778734 - 36881</v>
          </cell>
          <cell r="D13742">
            <v>137655.26999999999</v>
          </cell>
          <cell r="E13742">
            <v>0</v>
          </cell>
          <cell r="F13742">
            <v>0</v>
          </cell>
          <cell r="G13742">
            <v>137655.26999999999</v>
          </cell>
          <cell r="H13742">
            <v>0</v>
          </cell>
          <cell r="I13742">
            <v>0</v>
          </cell>
        </row>
        <row r="13743">
          <cell r="A13743" t="str">
            <v>a</v>
          </cell>
          <cell r="B13743">
            <v>13719</v>
          </cell>
          <cell r="C13743" t="str">
            <v xml:space="preserve">   294778747 - 36920</v>
          </cell>
          <cell r="D13743">
            <v>1073715.29</v>
          </cell>
          <cell r="E13743">
            <v>0</v>
          </cell>
          <cell r="F13743">
            <v>0</v>
          </cell>
          <cell r="G13743">
            <v>52028.54</v>
          </cell>
          <cell r="H13743">
            <v>1021686.75</v>
          </cell>
          <cell r="I13743">
            <v>0</v>
          </cell>
        </row>
        <row r="13744">
          <cell r="A13744" t="str">
            <v>a</v>
          </cell>
          <cell r="B13744">
            <v>13720</v>
          </cell>
          <cell r="C13744" t="str">
            <v xml:space="preserve">   294778750 - 36929</v>
          </cell>
          <cell r="D13744">
            <v>940683.52</v>
          </cell>
          <cell r="E13744">
            <v>0</v>
          </cell>
          <cell r="F13744">
            <v>0</v>
          </cell>
          <cell r="G13744">
            <v>142284.72</v>
          </cell>
          <cell r="H13744">
            <v>798398.8</v>
          </cell>
          <cell r="I13744">
            <v>0</v>
          </cell>
        </row>
        <row r="13745">
          <cell r="A13745" t="str">
            <v>a</v>
          </cell>
          <cell r="B13745">
            <v>13721</v>
          </cell>
          <cell r="C13745" t="str">
            <v xml:space="preserve">   294778763 - 36983</v>
          </cell>
          <cell r="D13745">
            <v>1138107.54</v>
          </cell>
          <cell r="E13745">
            <v>0</v>
          </cell>
          <cell r="F13745">
            <v>0</v>
          </cell>
          <cell r="G13745">
            <v>245056.33</v>
          </cell>
          <cell r="H13745">
            <v>893051.21</v>
          </cell>
          <cell r="I13745">
            <v>0</v>
          </cell>
        </row>
        <row r="13746">
          <cell r="A13746" t="str">
            <v>a</v>
          </cell>
          <cell r="B13746">
            <v>13722</v>
          </cell>
          <cell r="C13746" t="str">
            <v xml:space="preserve">   294778776 - 37193</v>
          </cell>
          <cell r="D13746">
            <v>661933.05000000005</v>
          </cell>
          <cell r="E13746">
            <v>0</v>
          </cell>
          <cell r="F13746">
            <v>0</v>
          </cell>
          <cell r="G13746">
            <v>661933.05000000005</v>
          </cell>
          <cell r="H13746">
            <v>0</v>
          </cell>
          <cell r="I13746">
            <v>0</v>
          </cell>
        </row>
        <row r="13747">
          <cell r="A13747" t="str">
            <v>a</v>
          </cell>
          <cell r="B13747">
            <v>13723</v>
          </cell>
          <cell r="C13747" t="str">
            <v xml:space="preserve">   294778802 - 36192</v>
          </cell>
          <cell r="D13747">
            <v>1166304.3600000001</v>
          </cell>
          <cell r="E13747">
            <v>0</v>
          </cell>
          <cell r="F13747">
            <v>0</v>
          </cell>
          <cell r="G13747">
            <v>57132.56</v>
          </cell>
          <cell r="H13747">
            <v>1109171.8</v>
          </cell>
          <cell r="I13747">
            <v>0</v>
          </cell>
        </row>
        <row r="13748">
          <cell r="A13748" t="str">
            <v>a</v>
          </cell>
          <cell r="B13748">
            <v>13724</v>
          </cell>
          <cell r="C13748" t="str">
            <v xml:space="preserve">   294778815 - 36247</v>
          </cell>
          <cell r="D13748">
            <v>1753909.78</v>
          </cell>
          <cell r="E13748">
            <v>0</v>
          </cell>
          <cell r="F13748">
            <v>0</v>
          </cell>
          <cell r="G13748">
            <v>35993.870000000003</v>
          </cell>
          <cell r="H13748">
            <v>1717915.91</v>
          </cell>
          <cell r="I13748">
            <v>0</v>
          </cell>
        </row>
        <row r="13749">
          <cell r="A13749" t="str">
            <v>a</v>
          </cell>
          <cell r="B13749">
            <v>13725</v>
          </cell>
          <cell r="C13749" t="str">
            <v xml:space="preserve">   294778828 - 36863</v>
          </cell>
          <cell r="D13749">
            <v>436447.53</v>
          </cell>
          <cell r="E13749">
            <v>0</v>
          </cell>
          <cell r="F13749">
            <v>0</v>
          </cell>
          <cell r="G13749">
            <v>9490.41</v>
          </cell>
          <cell r="H13749">
            <v>426957.12</v>
          </cell>
          <cell r="I13749">
            <v>0</v>
          </cell>
        </row>
        <row r="13750">
          <cell r="A13750" t="str">
            <v>a</v>
          </cell>
          <cell r="B13750">
            <v>13726</v>
          </cell>
          <cell r="C13750" t="str">
            <v xml:space="preserve">   294778831 - 36872</v>
          </cell>
          <cell r="D13750">
            <v>576226.04</v>
          </cell>
          <cell r="E13750">
            <v>0</v>
          </cell>
          <cell r="F13750">
            <v>0.01</v>
          </cell>
          <cell r="G13750">
            <v>12348.13</v>
          </cell>
          <cell r="H13750">
            <v>563877.92000000004</v>
          </cell>
          <cell r="I13750">
            <v>0</v>
          </cell>
        </row>
        <row r="13751">
          <cell r="A13751" t="str">
            <v>a</v>
          </cell>
          <cell r="B13751">
            <v>13727</v>
          </cell>
          <cell r="C13751" t="str">
            <v xml:space="preserve">   294778844 - 36911</v>
          </cell>
          <cell r="D13751">
            <v>1222888.57</v>
          </cell>
          <cell r="E13751">
            <v>0</v>
          </cell>
          <cell r="F13751">
            <v>0</v>
          </cell>
          <cell r="G13751">
            <v>184970.11</v>
          </cell>
          <cell r="H13751">
            <v>1037918.46</v>
          </cell>
          <cell r="I13751">
            <v>0</v>
          </cell>
        </row>
        <row r="13752">
          <cell r="A13752" t="str">
            <v>a</v>
          </cell>
          <cell r="B13752">
            <v>13728</v>
          </cell>
          <cell r="C13752" t="str">
            <v xml:space="preserve">   294778857 - 36950</v>
          </cell>
          <cell r="D13752">
            <v>905653.13</v>
          </cell>
          <cell r="E13752">
            <v>0</v>
          </cell>
          <cell r="F13752">
            <v>0</v>
          </cell>
          <cell r="G13752">
            <v>8318.2999999999993</v>
          </cell>
          <cell r="H13752">
            <v>897334.83</v>
          </cell>
          <cell r="I13752">
            <v>0</v>
          </cell>
        </row>
        <row r="13753">
          <cell r="A13753" t="str">
            <v>a</v>
          </cell>
          <cell r="B13753">
            <v>13729</v>
          </cell>
          <cell r="C13753" t="str">
            <v xml:space="preserve">   294778860 - 36959</v>
          </cell>
          <cell r="D13753">
            <v>2310376.0299999998</v>
          </cell>
          <cell r="E13753">
            <v>0</v>
          </cell>
          <cell r="F13753">
            <v>0.01</v>
          </cell>
          <cell r="G13753">
            <v>2310376.04</v>
          </cell>
          <cell r="H13753">
            <v>0</v>
          </cell>
          <cell r="I13753">
            <v>0</v>
          </cell>
        </row>
        <row r="13754">
          <cell r="A13754" t="str">
            <v>a</v>
          </cell>
          <cell r="B13754">
            <v>13730</v>
          </cell>
          <cell r="C13754" t="str">
            <v xml:space="preserve">   294778873 - 37031</v>
          </cell>
          <cell r="D13754">
            <v>835275.63</v>
          </cell>
          <cell r="E13754">
            <v>0</v>
          </cell>
          <cell r="F13754">
            <v>0</v>
          </cell>
          <cell r="G13754">
            <v>7668.88</v>
          </cell>
          <cell r="H13754">
            <v>827606.75</v>
          </cell>
          <cell r="I13754">
            <v>0</v>
          </cell>
        </row>
        <row r="13755">
          <cell r="A13755" t="str">
            <v>a</v>
          </cell>
          <cell r="B13755">
            <v>13731</v>
          </cell>
          <cell r="C13755" t="str">
            <v xml:space="preserve">   294778899 - 37340</v>
          </cell>
          <cell r="D13755">
            <v>954703.24</v>
          </cell>
          <cell r="E13755">
            <v>0</v>
          </cell>
          <cell r="F13755">
            <v>0</v>
          </cell>
          <cell r="G13755">
            <v>8544.48</v>
          </cell>
          <cell r="H13755">
            <v>946158.76</v>
          </cell>
          <cell r="I13755">
            <v>0</v>
          </cell>
        </row>
        <row r="13756">
          <cell r="A13756" t="str">
            <v>a</v>
          </cell>
          <cell r="B13756">
            <v>13732</v>
          </cell>
          <cell r="C13756" t="str">
            <v xml:space="preserve">   294778909 - 36213</v>
          </cell>
          <cell r="D13756">
            <v>367709.72</v>
          </cell>
          <cell r="E13756">
            <v>0</v>
          </cell>
          <cell r="F13756">
            <v>0</v>
          </cell>
          <cell r="G13756">
            <v>367709.72</v>
          </cell>
          <cell r="H13756">
            <v>0</v>
          </cell>
          <cell r="I13756">
            <v>0</v>
          </cell>
        </row>
        <row r="13757">
          <cell r="A13757" t="str">
            <v>a</v>
          </cell>
          <cell r="B13757">
            <v>13733</v>
          </cell>
          <cell r="C13757" t="str">
            <v xml:space="preserve">   294778912 - 36238</v>
          </cell>
          <cell r="D13757">
            <v>2035381.92</v>
          </cell>
          <cell r="E13757">
            <v>0</v>
          </cell>
          <cell r="F13757">
            <v>0</v>
          </cell>
          <cell r="G13757">
            <v>41200.769999999997</v>
          </cell>
          <cell r="H13757">
            <v>1994181.15</v>
          </cell>
          <cell r="I13757">
            <v>0</v>
          </cell>
        </row>
        <row r="13758">
          <cell r="A13758" t="str">
            <v>a</v>
          </cell>
          <cell r="B13758">
            <v>13734</v>
          </cell>
          <cell r="C13758" t="str">
            <v xml:space="preserve">   294778925 - 36854</v>
          </cell>
          <cell r="D13758">
            <v>410194.81</v>
          </cell>
          <cell r="E13758">
            <v>0</v>
          </cell>
          <cell r="F13758">
            <v>0</v>
          </cell>
          <cell r="G13758">
            <v>8790.2000000000007</v>
          </cell>
          <cell r="H13758">
            <v>401404.61</v>
          </cell>
          <cell r="I13758">
            <v>0</v>
          </cell>
        </row>
        <row r="13759">
          <cell r="A13759" t="str">
            <v>a</v>
          </cell>
          <cell r="B13759">
            <v>13735</v>
          </cell>
          <cell r="C13759" t="str">
            <v xml:space="preserve">   294778938 - 36893</v>
          </cell>
          <cell r="D13759">
            <v>1990962.85</v>
          </cell>
          <cell r="E13759">
            <v>0</v>
          </cell>
          <cell r="F13759">
            <v>0.01</v>
          </cell>
          <cell r="G13759">
            <v>94943.4</v>
          </cell>
          <cell r="H13759">
            <v>1896019.46</v>
          </cell>
          <cell r="I13759">
            <v>0</v>
          </cell>
        </row>
        <row r="13760">
          <cell r="A13760" t="str">
            <v>a</v>
          </cell>
          <cell r="B13760">
            <v>13736</v>
          </cell>
          <cell r="C13760" t="str">
            <v xml:space="preserve">   294778941 - 36902</v>
          </cell>
          <cell r="D13760">
            <v>1235238.8799999999</v>
          </cell>
          <cell r="E13760">
            <v>0</v>
          </cell>
          <cell r="F13760">
            <v>0.02</v>
          </cell>
          <cell r="G13760">
            <v>372668.26</v>
          </cell>
          <cell r="H13760">
            <v>862570.64</v>
          </cell>
          <cell r="I13760">
            <v>0</v>
          </cell>
        </row>
        <row r="13761">
          <cell r="A13761" t="str">
            <v>a</v>
          </cell>
          <cell r="B13761">
            <v>13737</v>
          </cell>
          <cell r="C13761" t="str">
            <v xml:space="preserve">   294778954 - 36941</v>
          </cell>
          <cell r="D13761">
            <v>980286.98</v>
          </cell>
          <cell r="E13761">
            <v>0</v>
          </cell>
          <cell r="F13761">
            <v>0.01</v>
          </cell>
          <cell r="G13761">
            <v>46747.14</v>
          </cell>
          <cell r="H13761">
            <v>933539.85</v>
          </cell>
          <cell r="I13761">
            <v>0</v>
          </cell>
        </row>
        <row r="13762">
          <cell r="A13762" t="str">
            <v>a</v>
          </cell>
          <cell r="B13762">
            <v>13738</v>
          </cell>
          <cell r="C13762" t="str">
            <v xml:space="preserve">   294778967 - 37007</v>
          </cell>
          <cell r="D13762">
            <v>621596.01</v>
          </cell>
          <cell r="E13762">
            <v>0</v>
          </cell>
          <cell r="F13762">
            <v>0</v>
          </cell>
          <cell r="G13762">
            <v>56595.98</v>
          </cell>
          <cell r="H13762">
            <v>565000.03</v>
          </cell>
          <cell r="I13762">
            <v>0</v>
          </cell>
        </row>
        <row r="13763">
          <cell r="A13763" t="str">
            <v>a</v>
          </cell>
          <cell r="B13763">
            <v>13739</v>
          </cell>
          <cell r="C13763" t="str">
            <v xml:space="preserve">   294778970 - 37016</v>
          </cell>
          <cell r="D13763">
            <v>700385.5</v>
          </cell>
          <cell r="E13763">
            <v>0</v>
          </cell>
          <cell r="F13763">
            <v>0.01</v>
          </cell>
          <cell r="G13763">
            <v>41777.699999999997</v>
          </cell>
          <cell r="H13763">
            <v>658607.81000000006</v>
          </cell>
          <cell r="I13763">
            <v>0</v>
          </cell>
        </row>
        <row r="13764">
          <cell r="A13764" t="str">
            <v>a</v>
          </cell>
          <cell r="B13764">
            <v>13740</v>
          </cell>
          <cell r="C13764" t="str">
            <v xml:space="preserve">   294778983 - 37223</v>
          </cell>
          <cell r="D13764">
            <v>585007.01</v>
          </cell>
          <cell r="E13764">
            <v>0</v>
          </cell>
          <cell r="F13764">
            <v>0</v>
          </cell>
          <cell r="G13764">
            <v>12391.83</v>
          </cell>
          <cell r="H13764">
            <v>572615.18000000005</v>
          </cell>
          <cell r="I13764">
            <v>0</v>
          </cell>
        </row>
        <row r="13765">
          <cell r="A13765" t="str">
            <v>a</v>
          </cell>
          <cell r="B13765">
            <v>13741</v>
          </cell>
          <cell r="C13765" t="str">
            <v xml:space="preserve">   294778996 - 37328</v>
          </cell>
          <cell r="D13765">
            <v>1302569.5</v>
          </cell>
          <cell r="E13765">
            <v>0</v>
          </cell>
          <cell r="F13765">
            <v>0.01</v>
          </cell>
          <cell r="G13765">
            <v>26008.1</v>
          </cell>
          <cell r="H13765">
            <v>1276561.4099999999</v>
          </cell>
          <cell r="I13765">
            <v>0</v>
          </cell>
        </row>
        <row r="13766">
          <cell r="A13766" t="str">
            <v>a</v>
          </cell>
          <cell r="B13766">
            <v>13742</v>
          </cell>
          <cell r="C13766" t="str">
            <v xml:space="preserve">   302778008 - 34155</v>
          </cell>
          <cell r="D13766">
            <v>1237518.7</v>
          </cell>
          <cell r="E13766">
            <v>0</v>
          </cell>
          <cell r="F13766">
            <v>0</v>
          </cell>
          <cell r="G13766">
            <v>63188.02</v>
          </cell>
          <cell r="H13766">
            <v>1174330.68</v>
          </cell>
          <cell r="I13766">
            <v>0</v>
          </cell>
        </row>
        <row r="13767">
          <cell r="A13767" t="str">
            <v>a</v>
          </cell>
          <cell r="B13767">
            <v>13743</v>
          </cell>
          <cell r="C13767" t="str">
            <v xml:space="preserve">   302778011 - 34164</v>
          </cell>
          <cell r="D13767">
            <v>1972374.44</v>
          </cell>
          <cell r="E13767">
            <v>0</v>
          </cell>
          <cell r="F13767">
            <v>0</v>
          </cell>
          <cell r="G13767">
            <v>1972374.44</v>
          </cell>
          <cell r="H13767">
            <v>0</v>
          </cell>
          <cell r="I13767">
            <v>0</v>
          </cell>
        </row>
        <row r="13768">
          <cell r="A13768" t="str">
            <v>a</v>
          </cell>
          <cell r="B13768">
            <v>13744</v>
          </cell>
          <cell r="C13768" t="str">
            <v xml:space="preserve">   302778024 - 34203</v>
          </cell>
          <cell r="D13768">
            <v>3541746.63</v>
          </cell>
          <cell r="E13768">
            <v>0</v>
          </cell>
          <cell r="F13768">
            <v>0</v>
          </cell>
          <cell r="G13768">
            <v>77328.38</v>
          </cell>
          <cell r="H13768">
            <v>3464418.25</v>
          </cell>
          <cell r="I13768">
            <v>0</v>
          </cell>
        </row>
        <row r="13769">
          <cell r="A13769" t="str">
            <v>a</v>
          </cell>
          <cell r="B13769">
            <v>13745</v>
          </cell>
          <cell r="C13769" t="str">
            <v xml:space="preserve">   302778037 - 34298</v>
          </cell>
          <cell r="D13769">
            <v>517164.41</v>
          </cell>
          <cell r="E13769">
            <v>0</v>
          </cell>
          <cell r="F13769">
            <v>0</v>
          </cell>
          <cell r="G13769">
            <v>517164.41</v>
          </cell>
          <cell r="H13769">
            <v>0</v>
          </cell>
          <cell r="I13769">
            <v>0</v>
          </cell>
        </row>
        <row r="13770">
          <cell r="A13770" t="str">
            <v>a</v>
          </cell>
          <cell r="B13770">
            <v>13746</v>
          </cell>
          <cell r="C13770" t="str">
            <v xml:space="preserve">   302778040 - 34307</v>
          </cell>
          <cell r="D13770">
            <v>967872.01</v>
          </cell>
          <cell r="E13770">
            <v>0</v>
          </cell>
          <cell r="F13770">
            <v>0</v>
          </cell>
          <cell r="G13770">
            <v>47692.04</v>
          </cell>
          <cell r="H13770">
            <v>920179.97</v>
          </cell>
          <cell r="I13770">
            <v>0</v>
          </cell>
        </row>
        <row r="13771">
          <cell r="A13771" t="str">
            <v>a</v>
          </cell>
          <cell r="B13771">
            <v>13747</v>
          </cell>
          <cell r="C13771" t="str">
            <v xml:space="preserve">   302778053 - 34346</v>
          </cell>
          <cell r="D13771">
            <v>972081.65</v>
          </cell>
          <cell r="E13771">
            <v>0</v>
          </cell>
          <cell r="F13771">
            <v>0</v>
          </cell>
          <cell r="G13771">
            <v>47370.85</v>
          </cell>
          <cell r="H13771">
            <v>924710.8</v>
          </cell>
          <cell r="I13771">
            <v>0</v>
          </cell>
        </row>
        <row r="13772">
          <cell r="A13772" t="str">
            <v>a</v>
          </cell>
          <cell r="B13772">
            <v>13748</v>
          </cell>
          <cell r="C13772" t="str">
            <v xml:space="preserve">   302778066 - 34394</v>
          </cell>
          <cell r="D13772">
            <v>929825.36</v>
          </cell>
          <cell r="E13772">
            <v>0</v>
          </cell>
          <cell r="F13772">
            <v>0</v>
          </cell>
          <cell r="G13772">
            <v>86079.75</v>
          </cell>
          <cell r="H13772">
            <v>843745.61</v>
          </cell>
          <cell r="I13772">
            <v>0</v>
          </cell>
        </row>
        <row r="13773">
          <cell r="A13773" t="str">
            <v>a</v>
          </cell>
          <cell r="B13773">
            <v>13749</v>
          </cell>
          <cell r="C13773" t="str">
            <v xml:space="preserve">   302778079 - 34795</v>
          </cell>
          <cell r="D13773">
            <v>1299912.56</v>
          </cell>
          <cell r="E13773">
            <v>0</v>
          </cell>
          <cell r="F13773">
            <v>0</v>
          </cell>
          <cell r="G13773">
            <v>200783.52</v>
          </cell>
          <cell r="H13773">
            <v>1099129.04</v>
          </cell>
          <cell r="I13773">
            <v>0</v>
          </cell>
        </row>
        <row r="13774">
          <cell r="A13774" t="str">
            <v>a</v>
          </cell>
          <cell r="B13774">
            <v>13750</v>
          </cell>
          <cell r="C13774" t="str">
            <v xml:space="preserve">   302778082 - 34804</v>
          </cell>
          <cell r="D13774">
            <v>1451673.37</v>
          </cell>
          <cell r="E13774">
            <v>0</v>
          </cell>
          <cell r="F13774">
            <v>0</v>
          </cell>
          <cell r="G13774">
            <v>72272.789999999994</v>
          </cell>
          <cell r="H13774">
            <v>1379400.58</v>
          </cell>
          <cell r="I13774">
            <v>0</v>
          </cell>
        </row>
        <row r="13775">
          <cell r="A13775" t="str">
            <v>a</v>
          </cell>
          <cell r="B13775">
            <v>13751</v>
          </cell>
          <cell r="C13775" t="str">
            <v xml:space="preserve">   302778095 - 34948</v>
          </cell>
          <cell r="D13775">
            <v>3569782.51</v>
          </cell>
          <cell r="E13775">
            <v>0</v>
          </cell>
          <cell r="F13775">
            <v>0</v>
          </cell>
          <cell r="G13775">
            <v>79322.77</v>
          </cell>
          <cell r="H13775">
            <v>3490459.74</v>
          </cell>
          <cell r="I13775">
            <v>0</v>
          </cell>
        </row>
        <row r="13776">
          <cell r="A13776" t="str">
            <v>a</v>
          </cell>
          <cell r="B13776">
            <v>13752</v>
          </cell>
          <cell r="C13776" t="str">
            <v xml:space="preserve">   302778105 - 34146</v>
          </cell>
          <cell r="D13776">
            <v>705306.06</v>
          </cell>
          <cell r="E13776">
            <v>0</v>
          </cell>
          <cell r="F13776">
            <v>0</v>
          </cell>
          <cell r="G13776">
            <v>111741.34</v>
          </cell>
          <cell r="H13776">
            <v>593564.72</v>
          </cell>
          <cell r="I13776">
            <v>0</v>
          </cell>
        </row>
        <row r="13777">
          <cell r="A13777" t="str">
            <v>a</v>
          </cell>
          <cell r="B13777">
            <v>13753</v>
          </cell>
          <cell r="C13777" t="str">
            <v xml:space="preserve">   302778118 - 34185</v>
          </cell>
          <cell r="D13777">
            <v>1821110.84</v>
          </cell>
          <cell r="E13777">
            <v>0</v>
          </cell>
          <cell r="F13777">
            <v>0</v>
          </cell>
          <cell r="G13777">
            <v>39761.019999999997</v>
          </cell>
          <cell r="H13777">
            <v>1781349.82</v>
          </cell>
          <cell r="I13777">
            <v>0</v>
          </cell>
        </row>
        <row r="13778">
          <cell r="A13778" t="str">
            <v>a</v>
          </cell>
          <cell r="B13778">
            <v>13754</v>
          </cell>
          <cell r="C13778" t="str">
            <v xml:space="preserve">   302778121 - 34194</v>
          </cell>
          <cell r="D13778">
            <v>368392.49</v>
          </cell>
          <cell r="E13778">
            <v>0</v>
          </cell>
          <cell r="F13778">
            <v>0</v>
          </cell>
          <cell r="G13778">
            <v>124688.25</v>
          </cell>
          <cell r="H13778">
            <v>243704.24</v>
          </cell>
          <cell r="I13778">
            <v>0</v>
          </cell>
        </row>
        <row r="13779">
          <cell r="A13779" t="str">
            <v>a</v>
          </cell>
          <cell r="B13779">
            <v>13755</v>
          </cell>
          <cell r="C13779" t="str">
            <v xml:space="preserve">   302778134 - 34289</v>
          </cell>
          <cell r="D13779">
            <v>1761817.24</v>
          </cell>
          <cell r="E13779">
            <v>0</v>
          </cell>
          <cell r="F13779">
            <v>0</v>
          </cell>
          <cell r="G13779">
            <v>38297.269999999997</v>
          </cell>
          <cell r="H13779">
            <v>1723519.97</v>
          </cell>
          <cell r="I13779">
            <v>0</v>
          </cell>
        </row>
        <row r="13780">
          <cell r="A13780" t="str">
            <v>a</v>
          </cell>
          <cell r="B13780">
            <v>13756</v>
          </cell>
          <cell r="C13780" t="str">
            <v xml:space="preserve">   302778147 - 34328</v>
          </cell>
          <cell r="D13780">
            <v>1358844.05</v>
          </cell>
          <cell r="E13780">
            <v>0</v>
          </cell>
          <cell r="F13780">
            <v>0</v>
          </cell>
          <cell r="G13780">
            <v>349089.01</v>
          </cell>
          <cell r="H13780">
            <v>1009755.04</v>
          </cell>
          <cell r="I13780">
            <v>0</v>
          </cell>
        </row>
        <row r="13781">
          <cell r="A13781" t="str">
            <v>a</v>
          </cell>
          <cell r="B13781">
            <v>13757</v>
          </cell>
          <cell r="C13781" t="str">
            <v xml:space="preserve">   302778150 - 34337</v>
          </cell>
          <cell r="D13781">
            <v>1148142.02</v>
          </cell>
          <cell r="E13781">
            <v>0</v>
          </cell>
          <cell r="F13781">
            <v>0</v>
          </cell>
          <cell r="G13781">
            <v>1148142.02</v>
          </cell>
          <cell r="H13781">
            <v>0</v>
          </cell>
          <cell r="I13781">
            <v>0</v>
          </cell>
        </row>
        <row r="13782">
          <cell r="A13782" t="str">
            <v>a</v>
          </cell>
          <cell r="B13782">
            <v>13758</v>
          </cell>
          <cell r="C13782" t="str">
            <v xml:space="preserve">   302778163 - 34376</v>
          </cell>
          <cell r="D13782">
            <v>845254.76</v>
          </cell>
          <cell r="E13782">
            <v>0</v>
          </cell>
          <cell r="F13782">
            <v>0</v>
          </cell>
          <cell r="G13782">
            <v>80521</v>
          </cell>
          <cell r="H13782">
            <v>764733.76</v>
          </cell>
          <cell r="I13782">
            <v>0</v>
          </cell>
        </row>
        <row r="13783">
          <cell r="A13783" t="str">
            <v>a</v>
          </cell>
          <cell r="B13783">
            <v>13759</v>
          </cell>
          <cell r="C13783" t="str">
            <v xml:space="preserve">   302778176 - 34427</v>
          </cell>
          <cell r="D13783">
            <v>459363.08</v>
          </cell>
          <cell r="E13783">
            <v>0</v>
          </cell>
          <cell r="F13783">
            <v>0</v>
          </cell>
          <cell r="G13783">
            <v>459363.08</v>
          </cell>
          <cell r="H13783">
            <v>0</v>
          </cell>
          <cell r="I13783">
            <v>0</v>
          </cell>
        </row>
        <row r="13784">
          <cell r="A13784" t="str">
            <v>a</v>
          </cell>
          <cell r="B13784">
            <v>13760</v>
          </cell>
          <cell r="C13784" t="str">
            <v xml:space="preserve">   302778189 - 34921</v>
          </cell>
          <cell r="D13784">
            <v>4188554.93</v>
          </cell>
          <cell r="E13784">
            <v>0</v>
          </cell>
          <cell r="F13784">
            <v>0</v>
          </cell>
          <cell r="G13784">
            <v>4188554.93</v>
          </cell>
          <cell r="H13784">
            <v>0</v>
          </cell>
          <cell r="I13784">
            <v>0</v>
          </cell>
        </row>
        <row r="13785">
          <cell r="A13785" t="str">
            <v>a</v>
          </cell>
          <cell r="B13785">
            <v>13761</v>
          </cell>
          <cell r="C13785" t="str">
            <v xml:space="preserve">   302778192 - 34933</v>
          </cell>
          <cell r="D13785">
            <v>3035184.77</v>
          </cell>
          <cell r="E13785">
            <v>0</v>
          </cell>
          <cell r="F13785">
            <v>0</v>
          </cell>
          <cell r="G13785">
            <v>66268.42</v>
          </cell>
          <cell r="H13785">
            <v>2968916.35</v>
          </cell>
          <cell r="I13785">
            <v>0</v>
          </cell>
        </row>
        <row r="13786">
          <cell r="A13786" t="str">
            <v>a</v>
          </cell>
          <cell r="B13786">
            <v>13762</v>
          </cell>
          <cell r="C13786" t="str">
            <v xml:space="preserve">   302778202 - 34137</v>
          </cell>
          <cell r="D13786">
            <v>2228698.77</v>
          </cell>
          <cell r="E13786">
            <v>0</v>
          </cell>
          <cell r="F13786">
            <v>0</v>
          </cell>
          <cell r="G13786">
            <v>21572.48</v>
          </cell>
          <cell r="H13786">
            <v>2207126.29</v>
          </cell>
          <cell r="I13786">
            <v>0</v>
          </cell>
        </row>
        <row r="13787">
          <cell r="A13787" t="str">
            <v>a</v>
          </cell>
          <cell r="B13787">
            <v>13763</v>
          </cell>
          <cell r="C13787" t="str">
            <v xml:space="preserve">   302778215 - 34176</v>
          </cell>
          <cell r="D13787">
            <v>2765702.46</v>
          </cell>
          <cell r="E13787">
            <v>0</v>
          </cell>
          <cell r="F13787">
            <v>0</v>
          </cell>
          <cell r="G13787">
            <v>59331.99</v>
          </cell>
          <cell r="H13787">
            <v>2706370.47</v>
          </cell>
          <cell r="I13787">
            <v>0</v>
          </cell>
        </row>
        <row r="13788">
          <cell r="A13788" t="str">
            <v>a</v>
          </cell>
          <cell r="B13788">
            <v>13764</v>
          </cell>
          <cell r="C13788" t="str">
            <v xml:space="preserve">   302778228 - 34218</v>
          </cell>
          <cell r="D13788">
            <v>928508.98</v>
          </cell>
          <cell r="E13788">
            <v>0</v>
          </cell>
          <cell r="F13788">
            <v>0</v>
          </cell>
          <cell r="G13788">
            <v>143416.82</v>
          </cell>
          <cell r="H13788">
            <v>785092.16</v>
          </cell>
          <cell r="I13788">
            <v>0</v>
          </cell>
        </row>
        <row r="13789">
          <cell r="A13789" t="str">
            <v>a</v>
          </cell>
          <cell r="B13789">
            <v>13765</v>
          </cell>
          <cell r="C13789" t="str">
            <v xml:space="preserve">   302778231 - 34280</v>
          </cell>
          <cell r="D13789">
            <v>1732526.2</v>
          </cell>
          <cell r="E13789">
            <v>0</v>
          </cell>
          <cell r="F13789">
            <v>0</v>
          </cell>
          <cell r="G13789">
            <v>1732526.2</v>
          </cell>
          <cell r="H13789">
            <v>0</v>
          </cell>
          <cell r="I13789">
            <v>0</v>
          </cell>
        </row>
        <row r="13790">
          <cell r="A13790" t="str">
            <v>a</v>
          </cell>
          <cell r="B13790">
            <v>13766</v>
          </cell>
          <cell r="C13790" t="str">
            <v xml:space="preserve">   302778244 - 34319</v>
          </cell>
          <cell r="D13790">
            <v>2210356.1</v>
          </cell>
          <cell r="E13790">
            <v>0</v>
          </cell>
          <cell r="F13790">
            <v>0</v>
          </cell>
          <cell r="G13790">
            <v>48904.52</v>
          </cell>
          <cell r="H13790">
            <v>2161451.58</v>
          </cell>
          <cell r="I13790">
            <v>0</v>
          </cell>
        </row>
        <row r="13791">
          <cell r="A13791" t="str">
            <v>a</v>
          </cell>
          <cell r="B13791">
            <v>13767</v>
          </cell>
          <cell r="C13791" t="str">
            <v xml:space="preserve">   302778260 - 34367</v>
          </cell>
          <cell r="D13791">
            <v>2475037.38</v>
          </cell>
          <cell r="E13791">
            <v>0</v>
          </cell>
          <cell r="F13791">
            <v>0</v>
          </cell>
          <cell r="G13791">
            <v>126376.11</v>
          </cell>
          <cell r="H13791">
            <v>2348661.27</v>
          </cell>
          <cell r="I13791">
            <v>0</v>
          </cell>
        </row>
        <row r="13792">
          <cell r="A13792" t="str">
            <v>a</v>
          </cell>
          <cell r="B13792">
            <v>13768</v>
          </cell>
          <cell r="C13792" t="str">
            <v xml:space="preserve">   302778273 - 34418</v>
          </cell>
          <cell r="D13792">
            <v>1130306.68</v>
          </cell>
          <cell r="E13792">
            <v>0</v>
          </cell>
          <cell r="F13792">
            <v>0</v>
          </cell>
          <cell r="G13792">
            <v>24896.5</v>
          </cell>
          <cell r="H13792">
            <v>1105410.18</v>
          </cell>
          <cell r="I13792">
            <v>0</v>
          </cell>
        </row>
        <row r="13793">
          <cell r="A13793" t="str">
            <v>a</v>
          </cell>
          <cell r="B13793">
            <v>13769</v>
          </cell>
          <cell r="C13793" t="str">
            <v xml:space="preserve">   302778286 - 34906</v>
          </cell>
          <cell r="D13793">
            <v>725904</v>
          </cell>
          <cell r="E13793">
            <v>0</v>
          </cell>
          <cell r="F13793">
            <v>0</v>
          </cell>
          <cell r="G13793">
            <v>35769.040000000001</v>
          </cell>
          <cell r="H13793">
            <v>690134.96</v>
          </cell>
          <cell r="I13793">
            <v>0</v>
          </cell>
        </row>
        <row r="13794">
          <cell r="A13794" t="str">
            <v>a</v>
          </cell>
          <cell r="B13794">
            <v>13770</v>
          </cell>
          <cell r="C13794" t="str">
            <v xml:space="preserve">   302778299 - 34999</v>
          </cell>
          <cell r="D13794">
            <v>578854.71</v>
          </cell>
          <cell r="E13794">
            <v>0</v>
          </cell>
          <cell r="F13794">
            <v>0</v>
          </cell>
          <cell r="G13794">
            <v>13204.9</v>
          </cell>
          <cell r="H13794">
            <v>565649.81000000006</v>
          </cell>
          <cell r="I13794">
            <v>0</v>
          </cell>
        </row>
        <row r="13795">
          <cell r="A13795" t="str">
            <v>a</v>
          </cell>
          <cell r="B13795">
            <v>13771</v>
          </cell>
          <cell r="C13795" t="str">
            <v xml:space="preserve">   302778309 - 34158</v>
          </cell>
          <cell r="D13795">
            <v>777665.3</v>
          </cell>
          <cell r="E13795">
            <v>0</v>
          </cell>
          <cell r="F13795">
            <v>0</v>
          </cell>
          <cell r="G13795">
            <v>37896.660000000003</v>
          </cell>
          <cell r="H13795">
            <v>739768.64</v>
          </cell>
          <cell r="I13795">
            <v>0</v>
          </cell>
        </row>
        <row r="13796">
          <cell r="A13796" t="str">
            <v>a</v>
          </cell>
          <cell r="B13796">
            <v>13772</v>
          </cell>
          <cell r="C13796" t="str">
            <v xml:space="preserve">   302778312 - 34167</v>
          </cell>
          <cell r="D13796">
            <v>1155494.1499999999</v>
          </cell>
          <cell r="E13796">
            <v>0</v>
          </cell>
          <cell r="F13796">
            <v>0.01</v>
          </cell>
          <cell r="G13796">
            <v>1155494.1599999999</v>
          </cell>
          <cell r="H13796">
            <v>0</v>
          </cell>
          <cell r="I13796">
            <v>0</v>
          </cell>
        </row>
        <row r="13797">
          <cell r="A13797" t="str">
            <v>a</v>
          </cell>
          <cell r="B13797">
            <v>13773</v>
          </cell>
          <cell r="C13797" t="str">
            <v xml:space="preserve">   302778325 - 34206</v>
          </cell>
          <cell r="D13797">
            <v>2813720.88</v>
          </cell>
          <cell r="E13797">
            <v>0</v>
          </cell>
          <cell r="F13797">
            <v>0</v>
          </cell>
          <cell r="G13797">
            <v>2813720.88</v>
          </cell>
          <cell r="H13797">
            <v>0</v>
          </cell>
          <cell r="I13797">
            <v>0</v>
          </cell>
        </row>
        <row r="13798">
          <cell r="A13798" t="str">
            <v>a</v>
          </cell>
          <cell r="B13798">
            <v>13774</v>
          </cell>
          <cell r="C13798" t="str">
            <v xml:space="preserve">   302778338 - 34301</v>
          </cell>
          <cell r="D13798">
            <v>363601.57</v>
          </cell>
          <cell r="E13798">
            <v>0</v>
          </cell>
          <cell r="F13798">
            <v>0</v>
          </cell>
          <cell r="G13798">
            <v>113752.32000000001</v>
          </cell>
          <cell r="H13798">
            <v>249849.25</v>
          </cell>
          <cell r="I13798">
            <v>0</v>
          </cell>
        </row>
        <row r="13799">
          <cell r="A13799" t="str">
            <v>a</v>
          </cell>
          <cell r="B13799">
            <v>13775</v>
          </cell>
          <cell r="C13799" t="str">
            <v xml:space="preserve">   302778341 - 34310</v>
          </cell>
          <cell r="D13799">
            <v>1059184.19</v>
          </cell>
          <cell r="E13799">
            <v>0</v>
          </cell>
          <cell r="F13799">
            <v>0</v>
          </cell>
          <cell r="G13799">
            <v>20958.37</v>
          </cell>
          <cell r="H13799">
            <v>1038225.82</v>
          </cell>
          <cell r="I13799">
            <v>0</v>
          </cell>
        </row>
        <row r="13800">
          <cell r="A13800" t="str">
            <v>a</v>
          </cell>
          <cell r="B13800">
            <v>13776</v>
          </cell>
          <cell r="C13800" t="str">
            <v xml:space="preserve">   302778354 - 34349</v>
          </cell>
          <cell r="D13800">
            <v>426960.58</v>
          </cell>
          <cell r="E13800">
            <v>0</v>
          </cell>
          <cell r="F13800">
            <v>0</v>
          </cell>
          <cell r="G13800">
            <v>39526.410000000003</v>
          </cell>
          <cell r="H13800">
            <v>387434.17</v>
          </cell>
          <cell r="I13800">
            <v>0</v>
          </cell>
        </row>
        <row r="13801">
          <cell r="A13801" t="str">
            <v>a</v>
          </cell>
          <cell r="B13801">
            <v>13777</v>
          </cell>
          <cell r="C13801" t="str">
            <v xml:space="preserve">   302778367 - 34400</v>
          </cell>
          <cell r="D13801">
            <v>782009.98</v>
          </cell>
          <cell r="E13801">
            <v>0</v>
          </cell>
          <cell r="F13801">
            <v>0</v>
          </cell>
          <cell r="G13801">
            <v>16998.87</v>
          </cell>
          <cell r="H13801">
            <v>765011.11</v>
          </cell>
          <cell r="I13801">
            <v>0</v>
          </cell>
        </row>
        <row r="13802">
          <cell r="A13802" t="str">
            <v>a</v>
          </cell>
          <cell r="B13802">
            <v>13778</v>
          </cell>
          <cell r="C13802" t="str">
            <v xml:space="preserve">   302778370 - 34409</v>
          </cell>
          <cell r="D13802">
            <v>259715.39</v>
          </cell>
          <cell r="E13802">
            <v>0</v>
          </cell>
          <cell r="F13802">
            <v>0</v>
          </cell>
          <cell r="G13802">
            <v>81251.58</v>
          </cell>
          <cell r="H13802">
            <v>178463.81</v>
          </cell>
          <cell r="I13802">
            <v>0</v>
          </cell>
        </row>
        <row r="13803">
          <cell r="A13803" t="str">
            <v>a</v>
          </cell>
          <cell r="B13803">
            <v>13779</v>
          </cell>
          <cell r="C13803" t="str">
            <v xml:space="preserve">   302778383 - 34807</v>
          </cell>
          <cell r="D13803">
            <v>3035184.76</v>
          </cell>
          <cell r="E13803">
            <v>0</v>
          </cell>
          <cell r="F13803">
            <v>0</v>
          </cell>
          <cell r="G13803">
            <v>66268.42</v>
          </cell>
          <cell r="H13803">
            <v>2968916.34</v>
          </cell>
          <cell r="I13803">
            <v>0</v>
          </cell>
        </row>
        <row r="13804">
          <cell r="A13804" t="str">
            <v>a</v>
          </cell>
          <cell r="B13804">
            <v>13780</v>
          </cell>
          <cell r="C13804" t="str">
            <v xml:space="preserve">   302778396 - 34951</v>
          </cell>
          <cell r="D13804">
            <v>1319204.48</v>
          </cell>
          <cell r="E13804">
            <v>0</v>
          </cell>
          <cell r="F13804">
            <v>0</v>
          </cell>
          <cell r="G13804">
            <v>29831.87</v>
          </cell>
          <cell r="H13804">
            <v>1289372.6100000001</v>
          </cell>
          <cell r="I13804">
            <v>0</v>
          </cell>
        </row>
        <row r="13805">
          <cell r="A13805" t="str">
            <v>a</v>
          </cell>
          <cell r="B13805">
            <v>13781</v>
          </cell>
          <cell r="C13805" t="str">
            <v xml:space="preserve">   302778406 - 34149</v>
          </cell>
          <cell r="D13805">
            <v>1088731.4099999999</v>
          </cell>
          <cell r="E13805">
            <v>0</v>
          </cell>
          <cell r="F13805">
            <v>0</v>
          </cell>
          <cell r="G13805">
            <v>53055.31</v>
          </cell>
          <cell r="H13805">
            <v>1035676.1</v>
          </cell>
          <cell r="I13805">
            <v>0</v>
          </cell>
        </row>
        <row r="13806">
          <cell r="A13806" t="str">
            <v>a</v>
          </cell>
          <cell r="B13806">
            <v>13782</v>
          </cell>
          <cell r="C13806" t="str">
            <v xml:space="preserve">   302778419 - 34188</v>
          </cell>
          <cell r="D13806">
            <v>2063925.64</v>
          </cell>
          <cell r="E13806">
            <v>0</v>
          </cell>
          <cell r="F13806">
            <v>0</v>
          </cell>
          <cell r="G13806">
            <v>45062.53</v>
          </cell>
          <cell r="H13806">
            <v>2018863.11</v>
          </cell>
          <cell r="I13806">
            <v>0</v>
          </cell>
        </row>
        <row r="13807">
          <cell r="A13807" t="str">
            <v>a</v>
          </cell>
          <cell r="B13807">
            <v>13783</v>
          </cell>
          <cell r="C13807" t="str">
            <v xml:space="preserve">   302778422 - 34197</v>
          </cell>
          <cell r="D13807">
            <v>812196.77</v>
          </cell>
          <cell r="E13807">
            <v>0</v>
          </cell>
          <cell r="F13807">
            <v>0</v>
          </cell>
          <cell r="G13807">
            <v>18366.650000000001</v>
          </cell>
          <cell r="H13807">
            <v>793830.12</v>
          </cell>
          <cell r="I13807">
            <v>0</v>
          </cell>
        </row>
        <row r="13808">
          <cell r="A13808" t="str">
            <v>a</v>
          </cell>
          <cell r="B13808">
            <v>13784</v>
          </cell>
          <cell r="C13808" t="str">
            <v xml:space="preserve">   302778435 - 34292</v>
          </cell>
          <cell r="D13808">
            <v>1989817.15</v>
          </cell>
          <cell r="E13808">
            <v>0</v>
          </cell>
          <cell r="F13808">
            <v>0</v>
          </cell>
          <cell r="G13808">
            <v>43253.4</v>
          </cell>
          <cell r="H13808">
            <v>1946563.75</v>
          </cell>
          <cell r="I13808">
            <v>0</v>
          </cell>
        </row>
        <row r="13809">
          <cell r="A13809" t="str">
            <v>a</v>
          </cell>
          <cell r="B13809">
            <v>13785</v>
          </cell>
          <cell r="C13809" t="str">
            <v xml:space="preserve">   302778448 - 34331</v>
          </cell>
          <cell r="D13809">
            <v>1419047.13</v>
          </cell>
          <cell r="E13809">
            <v>0</v>
          </cell>
          <cell r="F13809">
            <v>0</v>
          </cell>
          <cell r="G13809">
            <v>14458.71</v>
          </cell>
          <cell r="H13809">
            <v>1404588.42</v>
          </cell>
          <cell r="I13809">
            <v>0</v>
          </cell>
        </row>
        <row r="13810">
          <cell r="A13810" t="str">
            <v>a</v>
          </cell>
          <cell r="B13810">
            <v>13786</v>
          </cell>
          <cell r="C13810" t="str">
            <v xml:space="preserve">   302778451 - 34340</v>
          </cell>
          <cell r="D13810">
            <v>650347.13</v>
          </cell>
          <cell r="E13810">
            <v>0</v>
          </cell>
          <cell r="F13810">
            <v>0</v>
          </cell>
          <cell r="G13810">
            <v>103034.2</v>
          </cell>
          <cell r="H13810">
            <v>547312.93000000005</v>
          </cell>
          <cell r="I13810">
            <v>0</v>
          </cell>
        </row>
        <row r="13811">
          <cell r="A13811" t="str">
            <v>a</v>
          </cell>
          <cell r="B13811">
            <v>13787</v>
          </cell>
          <cell r="C13811" t="str">
            <v xml:space="preserve">   302778464 - 34379</v>
          </cell>
          <cell r="D13811">
            <v>1358372.55</v>
          </cell>
          <cell r="E13811">
            <v>0</v>
          </cell>
          <cell r="F13811">
            <v>0</v>
          </cell>
          <cell r="G13811">
            <v>1358372.55</v>
          </cell>
          <cell r="H13811">
            <v>0</v>
          </cell>
          <cell r="I13811">
            <v>0</v>
          </cell>
        </row>
        <row r="13812">
          <cell r="A13812" t="str">
            <v>a</v>
          </cell>
          <cell r="B13812">
            <v>13788</v>
          </cell>
          <cell r="C13812" t="str">
            <v xml:space="preserve">   302778477 - 34430</v>
          </cell>
          <cell r="D13812">
            <v>620201.47</v>
          </cell>
          <cell r="E13812">
            <v>0</v>
          </cell>
          <cell r="F13812">
            <v>0</v>
          </cell>
          <cell r="G13812">
            <v>14148.06</v>
          </cell>
          <cell r="H13812">
            <v>606053.41</v>
          </cell>
          <cell r="I13812">
            <v>0</v>
          </cell>
        </row>
        <row r="13813">
          <cell r="A13813" t="str">
            <v>a</v>
          </cell>
          <cell r="B13813">
            <v>13789</v>
          </cell>
          <cell r="C13813" t="str">
            <v xml:space="preserve">   302778480 - 34798</v>
          </cell>
          <cell r="D13813">
            <v>680457.16</v>
          </cell>
          <cell r="E13813">
            <v>0</v>
          </cell>
          <cell r="F13813">
            <v>0</v>
          </cell>
          <cell r="G13813">
            <v>33159.599999999999</v>
          </cell>
          <cell r="H13813">
            <v>647297.56000000006</v>
          </cell>
          <cell r="I13813">
            <v>0</v>
          </cell>
        </row>
        <row r="13814">
          <cell r="A13814" t="str">
            <v>a</v>
          </cell>
          <cell r="B13814">
            <v>13790</v>
          </cell>
          <cell r="C13814" t="str">
            <v xml:space="preserve">   302778493 - 34939</v>
          </cell>
          <cell r="D13814">
            <v>1677555.55</v>
          </cell>
          <cell r="E13814">
            <v>0</v>
          </cell>
          <cell r="F13814">
            <v>0</v>
          </cell>
          <cell r="G13814">
            <v>1677555.55</v>
          </cell>
          <cell r="H13814">
            <v>0</v>
          </cell>
          <cell r="I13814">
            <v>0</v>
          </cell>
        </row>
        <row r="13815">
          <cell r="A13815" t="str">
            <v>a</v>
          </cell>
          <cell r="B13815">
            <v>13791</v>
          </cell>
          <cell r="C13815" t="str">
            <v xml:space="preserve">   302778503 - 34140</v>
          </cell>
          <cell r="D13815">
            <v>2387414.86</v>
          </cell>
          <cell r="E13815">
            <v>0</v>
          </cell>
          <cell r="F13815">
            <v>0</v>
          </cell>
          <cell r="G13815">
            <v>51216.68</v>
          </cell>
          <cell r="H13815">
            <v>2336198.1800000002</v>
          </cell>
          <cell r="I13815">
            <v>0</v>
          </cell>
        </row>
        <row r="13816">
          <cell r="A13816" t="str">
            <v>a</v>
          </cell>
          <cell r="B13816">
            <v>13792</v>
          </cell>
          <cell r="C13816" t="str">
            <v xml:space="preserve">   302778516 - 34179</v>
          </cell>
          <cell r="D13816">
            <v>2050110.62</v>
          </cell>
          <cell r="E13816">
            <v>0</v>
          </cell>
          <cell r="F13816">
            <v>0</v>
          </cell>
          <cell r="G13816">
            <v>619292.35</v>
          </cell>
          <cell r="H13816">
            <v>1430818.27</v>
          </cell>
          <cell r="I13816">
            <v>0</v>
          </cell>
        </row>
        <row r="13817">
          <cell r="A13817" t="str">
            <v>a</v>
          </cell>
          <cell r="B13817">
            <v>13793</v>
          </cell>
          <cell r="C13817" t="str">
            <v xml:space="preserve">   302778529 - 34274</v>
          </cell>
          <cell r="D13817">
            <v>1883031.46</v>
          </cell>
          <cell r="E13817">
            <v>0</v>
          </cell>
          <cell r="F13817">
            <v>0</v>
          </cell>
          <cell r="G13817">
            <v>1883031.46</v>
          </cell>
          <cell r="H13817">
            <v>0</v>
          </cell>
          <cell r="I13817">
            <v>0</v>
          </cell>
        </row>
        <row r="13818">
          <cell r="A13818" t="str">
            <v>a</v>
          </cell>
          <cell r="B13818">
            <v>13794</v>
          </cell>
          <cell r="C13818" t="str">
            <v xml:space="preserve">   302778532 - 34283</v>
          </cell>
          <cell r="D13818">
            <v>1980029.89</v>
          </cell>
          <cell r="E13818">
            <v>0</v>
          </cell>
          <cell r="F13818">
            <v>0</v>
          </cell>
          <cell r="G13818">
            <v>101100.85</v>
          </cell>
          <cell r="H13818">
            <v>1878929.04</v>
          </cell>
          <cell r="I13818">
            <v>0</v>
          </cell>
        </row>
        <row r="13819">
          <cell r="A13819" t="str">
            <v>a</v>
          </cell>
          <cell r="B13819">
            <v>13795</v>
          </cell>
          <cell r="C13819" t="str">
            <v xml:space="preserve">   302778545 - 34322</v>
          </cell>
          <cell r="D13819">
            <v>1663018.19</v>
          </cell>
          <cell r="E13819">
            <v>0</v>
          </cell>
          <cell r="F13819">
            <v>0</v>
          </cell>
          <cell r="G13819">
            <v>32906.550000000003</v>
          </cell>
          <cell r="H13819">
            <v>1630111.64</v>
          </cell>
          <cell r="I13819">
            <v>0</v>
          </cell>
        </row>
        <row r="13820">
          <cell r="A13820" t="str">
            <v>a</v>
          </cell>
          <cell r="B13820">
            <v>13796</v>
          </cell>
          <cell r="C13820" t="str">
            <v xml:space="preserve">   302778558 - 34361</v>
          </cell>
          <cell r="D13820">
            <v>1325341.1299999999</v>
          </cell>
          <cell r="E13820">
            <v>0</v>
          </cell>
          <cell r="F13820">
            <v>0</v>
          </cell>
          <cell r="G13820">
            <v>127056.09</v>
          </cell>
          <cell r="H13820">
            <v>1198285.04</v>
          </cell>
          <cell r="I13820">
            <v>0</v>
          </cell>
        </row>
        <row r="13821">
          <cell r="A13821" t="str">
            <v>a</v>
          </cell>
          <cell r="B13821">
            <v>13797</v>
          </cell>
          <cell r="C13821" t="str">
            <v xml:space="preserve">   302778561 - 34370</v>
          </cell>
          <cell r="D13821">
            <v>274231</v>
          </cell>
          <cell r="E13821">
            <v>0</v>
          </cell>
          <cell r="F13821">
            <v>0</v>
          </cell>
          <cell r="G13821">
            <v>44213.1</v>
          </cell>
          <cell r="H13821">
            <v>230017.9</v>
          </cell>
          <cell r="I13821">
            <v>0</v>
          </cell>
        </row>
        <row r="13822">
          <cell r="A13822" t="str">
            <v>a</v>
          </cell>
          <cell r="B13822">
            <v>13798</v>
          </cell>
          <cell r="C13822" t="str">
            <v xml:space="preserve">   302778574 - 34421</v>
          </cell>
          <cell r="D13822">
            <v>1381089.38</v>
          </cell>
          <cell r="E13822">
            <v>0</v>
          </cell>
          <cell r="F13822">
            <v>0</v>
          </cell>
          <cell r="G13822">
            <v>30958.94</v>
          </cell>
          <cell r="H13822">
            <v>1350130.44</v>
          </cell>
          <cell r="I13822">
            <v>0</v>
          </cell>
        </row>
        <row r="13823">
          <cell r="A13823" t="str">
            <v>a</v>
          </cell>
          <cell r="B13823">
            <v>13799</v>
          </cell>
          <cell r="C13823" t="str">
            <v xml:space="preserve">   302778587 - 34909</v>
          </cell>
          <cell r="D13823">
            <v>1783432.67</v>
          </cell>
          <cell r="E13823">
            <v>0</v>
          </cell>
          <cell r="F13823">
            <v>0</v>
          </cell>
          <cell r="G13823">
            <v>38938.379999999997</v>
          </cell>
          <cell r="H13823">
            <v>1744494.29</v>
          </cell>
          <cell r="I13823">
            <v>0</v>
          </cell>
        </row>
        <row r="13824">
          <cell r="A13824" t="str">
            <v>a</v>
          </cell>
          <cell r="B13824">
            <v>13800</v>
          </cell>
          <cell r="C13824" t="str">
            <v xml:space="preserve">   302778590 - 34924</v>
          </cell>
          <cell r="D13824">
            <v>5463923.8899999997</v>
          </cell>
          <cell r="E13824">
            <v>0</v>
          </cell>
          <cell r="F13824">
            <v>0</v>
          </cell>
          <cell r="G13824">
            <v>5463923.8899999997</v>
          </cell>
          <cell r="H13824">
            <v>0</v>
          </cell>
          <cell r="I13824">
            <v>0</v>
          </cell>
        </row>
        <row r="13825">
          <cell r="A13825" t="str">
            <v>a</v>
          </cell>
          <cell r="B13825">
            <v>13801</v>
          </cell>
          <cell r="C13825" t="str">
            <v xml:space="preserve">   302778600 - 34131</v>
          </cell>
          <cell r="D13825">
            <v>2417206.9</v>
          </cell>
          <cell r="E13825">
            <v>0</v>
          </cell>
          <cell r="F13825">
            <v>0</v>
          </cell>
          <cell r="G13825">
            <v>765021.22</v>
          </cell>
          <cell r="H13825">
            <v>1652185.68</v>
          </cell>
          <cell r="I13825">
            <v>0</v>
          </cell>
        </row>
        <row r="13826">
          <cell r="A13826" t="str">
            <v>a</v>
          </cell>
          <cell r="B13826">
            <v>13802</v>
          </cell>
          <cell r="C13826" t="str">
            <v xml:space="preserve">   302778613 - 34170</v>
          </cell>
          <cell r="D13826">
            <v>1298403.3799999999</v>
          </cell>
          <cell r="E13826">
            <v>0</v>
          </cell>
          <cell r="F13826">
            <v>0</v>
          </cell>
          <cell r="G13826">
            <v>62585.79</v>
          </cell>
          <cell r="H13826">
            <v>1235817.5900000001</v>
          </cell>
          <cell r="I13826">
            <v>0</v>
          </cell>
        </row>
        <row r="13827">
          <cell r="A13827" t="str">
            <v>a</v>
          </cell>
          <cell r="B13827">
            <v>13803</v>
          </cell>
          <cell r="C13827" t="str">
            <v xml:space="preserve">   302778626 - 34209</v>
          </cell>
          <cell r="D13827">
            <v>736731.76</v>
          </cell>
          <cell r="E13827">
            <v>0</v>
          </cell>
          <cell r="F13827">
            <v>0</v>
          </cell>
          <cell r="G13827">
            <v>249558.14</v>
          </cell>
          <cell r="H13827">
            <v>487173.62</v>
          </cell>
          <cell r="I13827">
            <v>0</v>
          </cell>
        </row>
        <row r="13828">
          <cell r="A13828" t="str">
            <v>a</v>
          </cell>
          <cell r="B13828">
            <v>13804</v>
          </cell>
          <cell r="C13828" t="str">
            <v xml:space="preserve">   302778639 - 34304</v>
          </cell>
          <cell r="D13828">
            <v>682898.91</v>
          </cell>
          <cell r="E13828">
            <v>0</v>
          </cell>
          <cell r="F13828">
            <v>0</v>
          </cell>
          <cell r="G13828">
            <v>682898.91</v>
          </cell>
          <cell r="H13828">
            <v>0</v>
          </cell>
          <cell r="I13828">
            <v>0</v>
          </cell>
        </row>
        <row r="13829">
          <cell r="A13829" t="str">
            <v>a</v>
          </cell>
          <cell r="B13829">
            <v>13805</v>
          </cell>
          <cell r="C13829" t="str">
            <v xml:space="preserve">   302778642 - 34313</v>
          </cell>
          <cell r="D13829">
            <v>1160726.68</v>
          </cell>
          <cell r="E13829">
            <v>0</v>
          </cell>
          <cell r="F13829">
            <v>0</v>
          </cell>
          <cell r="G13829">
            <v>25231.15</v>
          </cell>
          <cell r="H13829">
            <v>1135495.53</v>
          </cell>
          <cell r="I13829">
            <v>0</v>
          </cell>
        </row>
        <row r="13830">
          <cell r="A13830" t="str">
            <v>a</v>
          </cell>
          <cell r="B13830">
            <v>13806</v>
          </cell>
          <cell r="C13830" t="str">
            <v xml:space="preserve">   302778655 - 34352</v>
          </cell>
          <cell r="D13830">
            <v>970602.91</v>
          </cell>
          <cell r="E13830">
            <v>0</v>
          </cell>
          <cell r="F13830">
            <v>0</v>
          </cell>
          <cell r="G13830">
            <v>49559.27</v>
          </cell>
          <cell r="H13830">
            <v>921043.64</v>
          </cell>
          <cell r="I13830">
            <v>0</v>
          </cell>
        </row>
        <row r="13831">
          <cell r="A13831" t="str">
            <v>a</v>
          </cell>
          <cell r="B13831">
            <v>13807</v>
          </cell>
          <cell r="C13831" t="str">
            <v xml:space="preserve">   302778668 - 34403</v>
          </cell>
          <cell r="D13831">
            <v>2009434.12</v>
          </cell>
          <cell r="E13831">
            <v>0</v>
          </cell>
          <cell r="F13831">
            <v>0</v>
          </cell>
          <cell r="G13831">
            <v>44260.38</v>
          </cell>
          <cell r="H13831">
            <v>1965173.74</v>
          </cell>
          <cell r="I13831">
            <v>0</v>
          </cell>
        </row>
        <row r="13832">
          <cell r="A13832" t="str">
            <v>a</v>
          </cell>
          <cell r="B13832">
            <v>13808</v>
          </cell>
          <cell r="C13832" t="str">
            <v xml:space="preserve">   302778671 - 34412</v>
          </cell>
          <cell r="D13832">
            <v>436394.93</v>
          </cell>
          <cell r="E13832">
            <v>0</v>
          </cell>
          <cell r="F13832">
            <v>0</v>
          </cell>
          <cell r="G13832">
            <v>72432.28</v>
          </cell>
          <cell r="H13832">
            <v>363962.65</v>
          </cell>
          <cell r="I13832">
            <v>0</v>
          </cell>
        </row>
        <row r="13833">
          <cell r="A13833" t="str">
            <v>a</v>
          </cell>
          <cell r="B13833">
            <v>13809</v>
          </cell>
          <cell r="C13833" t="str">
            <v xml:space="preserve">   302778684 - 34810</v>
          </cell>
          <cell r="D13833">
            <v>701674.74</v>
          </cell>
          <cell r="E13833">
            <v>0</v>
          </cell>
          <cell r="F13833">
            <v>0</v>
          </cell>
          <cell r="G13833">
            <v>34753.94</v>
          </cell>
          <cell r="H13833">
            <v>666920.80000000005</v>
          </cell>
          <cell r="I13833">
            <v>0</v>
          </cell>
        </row>
        <row r="13834">
          <cell r="A13834" t="str">
            <v>a</v>
          </cell>
          <cell r="B13834">
            <v>13810</v>
          </cell>
          <cell r="C13834" t="str">
            <v xml:space="preserve">   302778697 - 34993</v>
          </cell>
          <cell r="D13834">
            <v>2698382.49</v>
          </cell>
          <cell r="E13834">
            <v>0</v>
          </cell>
          <cell r="F13834">
            <v>0</v>
          </cell>
          <cell r="G13834">
            <v>2698382.49</v>
          </cell>
          <cell r="H13834">
            <v>0</v>
          </cell>
          <cell r="I13834">
            <v>0</v>
          </cell>
        </row>
        <row r="13835">
          <cell r="A13835" t="str">
            <v>a</v>
          </cell>
          <cell r="B13835">
            <v>13811</v>
          </cell>
          <cell r="C13835" t="str">
            <v xml:space="preserve">   302778707 - 34152</v>
          </cell>
          <cell r="D13835">
            <v>1127614.68</v>
          </cell>
          <cell r="E13835">
            <v>0</v>
          </cell>
          <cell r="F13835">
            <v>0</v>
          </cell>
          <cell r="G13835">
            <v>54950.2</v>
          </cell>
          <cell r="H13835">
            <v>1072664.48</v>
          </cell>
          <cell r="I13835">
            <v>0</v>
          </cell>
        </row>
        <row r="13836">
          <cell r="A13836" t="str">
            <v>a</v>
          </cell>
          <cell r="B13836">
            <v>13812</v>
          </cell>
          <cell r="C13836" t="str">
            <v xml:space="preserve">   302778710 - 34161</v>
          </cell>
          <cell r="D13836">
            <v>4177720.51</v>
          </cell>
          <cell r="E13836">
            <v>0</v>
          </cell>
          <cell r="F13836">
            <v>0</v>
          </cell>
          <cell r="G13836">
            <v>42050.92</v>
          </cell>
          <cell r="H13836">
            <v>4135669.59</v>
          </cell>
          <cell r="I13836">
            <v>0</v>
          </cell>
        </row>
        <row r="13837">
          <cell r="A13837" t="str">
            <v>a</v>
          </cell>
          <cell r="B13837">
            <v>13813</v>
          </cell>
          <cell r="C13837" t="str">
            <v xml:space="preserve">   302778723 - 34200</v>
          </cell>
          <cell r="D13837">
            <v>965327.25</v>
          </cell>
          <cell r="E13837">
            <v>0</v>
          </cell>
          <cell r="F13837">
            <v>0</v>
          </cell>
          <cell r="G13837">
            <v>965327.25</v>
          </cell>
          <cell r="H13837">
            <v>0</v>
          </cell>
          <cell r="I13837">
            <v>0</v>
          </cell>
        </row>
        <row r="13838">
          <cell r="A13838" t="str">
            <v>a</v>
          </cell>
          <cell r="B13838">
            <v>13814</v>
          </cell>
          <cell r="C13838" t="str">
            <v xml:space="preserve">   302778736 - 34295</v>
          </cell>
          <cell r="D13838">
            <v>1405565.28</v>
          </cell>
          <cell r="E13838">
            <v>0</v>
          </cell>
          <cell r="F13838">
            <v>0</v>
          </cell>
          <cell r="G13838">
            <v>1405565.28</v>
          </cell>
          <cell r="H13838">
            <v>0</v>
          </cell>
          <cell r="I13838">
            <v>0</v>
          </cell>
        </row>
        <row r="13839">
          <cell r="A13839" t="str">
            <v>a</v>
          </cell>
          <cell r="B13839">
            <v>13815</v>
          </cell>
          <cell r="C13839" t="str">
            <v xml:space="preserve">   302778749 - 34334</v>
          </cell>
          <cell r="D13839">
            <v>1171545.54</v>
          </cell>
          <cell r="E13839">
            <v>0</v>
          </cell>
          <cell r="F13839">
            <v>0</v>
          </cell>
          <cell r="G13839">
            <v>56174.19</v>
          </cell>
          <cell r="H13839">
            <v>1115371.3500000001</v>
          </cell>
          <cell r="I13839">
            <v>0</v>
          </cell>
        </row>
        <row r="13840">
          <cell r="A13840" t="str">
            <v>a</v>
          </cell>
          <cell r="B13840">
            <v>13816</v>
          </cell>
          <cell r="C13840" t="str">
            <v xml:space="preserve">   302778752 - 34343</v>
          </cell>
          <cell r="D13840">
            <v>874873.45</v>
          </cell>
          <cell r="E13840">
            <v>0</v>
          </cell>
          <cell r="F13840">
            <v>0</v>
          </cell>
          <cell r="G13840">
            <v>42633.79</v>
          </cell>
          <cell r="H13840">
            <v>832239.66</v>
          </cell>
          <cell r="I13840">
            <v>0</v>
          </cell>
        </row>
        <row r="13841">
          <cell r="A13841" t="str">
            <v>a</v>
          </cell>
          <cell r="B13841">
            <v>13817</v>
          </cell>
          <cell r="C13841" t="str">
            <v xml:space="preserve">   302778765 - 34382</v>
          </cell>
          <cell r="D13841">
            <v>592059.68999999994</v>
          </cell>
          <cell r="E13841">
            <v>0</v>
          </cell>
          <cell r="F13841">
            <v>0</v>
          </cell>
          <cell r="G13841">
            <v>13099.46</v>
          </cell>
          <cell r="H13841">
            <v>578960.23</v>
          </cell>
          <cell r="I13841">
            <v>0</v>
          </cell>
        </row>
        <row r="13842">
          <cell r="A13842" t="str">
            <v>a</v>
          </cell>
          <cell r="B13842">
            <v>13818</v>
          </cell>
          <cell r="C13842" t="str">
            <v xml:space="preserve">   302778778 - 34792</v>
          </cell>
          <cell r="D13842">
            <v>5872724.1399999997</v>
          </cell>
          <cell r="E13842">
            <v>0</v>
          </cell>
          <cell r="F13842">
            <v>0</v>
          </cell>
          <cell r="G13842">
            <v>127657.68</v>
          </cell>
          <cell r="H13842">
            <v>5745066.46</v>
          </cell>
          <cell r="I13842">
            <v>0</v>
          </cell>
        </row>
        <row r="13843">
          <cell r="A13843" t="str">
            <v>a</v>
          </cell>
          <cell r="B13843">
            <v>13819</v>
          </cell>
          <cell r="C13843" t="str">
            <v xml:space="preserve">   302778781 - 34801</v>
          </cell>
          <cell r="D13843">
            <v>1122679.56</v>
          </cell>
          <cell r="E13843">
            <v>0</v>
          </cell>
          <cell r="F13843">
            <v>0</v>
          </cell>
          <cell r="G13843">
            <v>55606.35</v>
          </cell>
          <cell r="H13843">
            <v>1067073.21</v>
          </cell>
          <cell r="I13843">
            <v>0</v>
          </cell>
        </row>
        <row r="13844">
          <cell r="A13844" t="str">
            <v>a</v>
          </cell>
          <cell r="B13844">
            <v>13820</v>
          </cell>
          <cell r="C13844" t="str">
            <v xml:space="preserve">   302778794 - 34942</v>
          </cell>
          <cell r="D13844">
            <v>1200321.97</v>
          </cell>
          <cell r="E13844">
            <v>0</v>
          </cell>
          <cell r="F13844">
            <v>0</v>
          </cell>
          <cell r="G13844">
            <v>26671.87</v>
          </cell>
          <cell r="H13844">
            <v>1173650.1000000001</v>
          </cell>
          <cell r="I13844">
            <v>0</v>
          </cell>
        </row>
        <row r="13845">
          <cell r="A13845" t="str">
            <v>a</v>
          </cell>
          <cell r="B13845">
            <v>13821</v>
          </cell>
          <cell r="C13845" t="str">
            <v xml:space="preserve">   302778804 - 34143</v>
          </cell>
          <cell r="D13845">
            <v>1215999.32</v>
          </cell>
          <cell r="E13845">
            <v>0</v>
          </cell>
          <cell r="F13845">
            <v>0</v>
          </cell>
          <cell r="G13845">
            <v>26432.69</v>
          </cell>
          <cell r="H13845">
            <v>1189566.6299999999</v>
          </cell>
          <cell r="I13845">
            <v>0</v>
          </cell>
        </row>
        <row r="13846">
          <cell r="A13846" t="str">
            <v>a</v>
          </cell>
          <cell r="B13846">
            <v>13822</v>
          </cell>
          <cell r="C13846" t="str">
            <v xml:space="preserve">   302778817 - 34182</v>
          </cell>
          <cell r="D13846">
            <v>1537759.25</v>
          </cell>
          <cell r="E13846">
            <v>0</v>
          </cell>
          <cell r="F13846">
            <v>0</v>
          </cell>
          <cell r="G13846">
            <v>34774.11</v>
          </cell>
          <cell r="H13846">
            <v>1502985.14</v>
          </cell>
          <cell r="I13846">
            <v>0</v>
          </cell>
        </row>
        <row r="13847">
          <cell r="A13847" t="str">
            <v>a</v>
          </cell>
          <cell r="B13847">
            <v>13823</v>
          </cell>
          <cell r="C13847" t="str">
            <v xml:space="preserve">   302778820 - 34191</v>
          </cell>
          <cell r="D13847">
            <v>810619.57</v>
          </cell>
          <cell r="E13847">
            <v>0</v>
          </cell>
          <cell r="F13847">
            <v>0</v>
          </cell>
          <cell r="G13847">
            <v>810619.57</v>
          </cell>
          <cell r="H13847">
            <v>0</v>
          </cell>
          <cell r="I13847">
            <v>0</v>
          </cell>
        </row>
        <row r="13848">
          <cell r="A13848" t="str">
            <v>a</v>
          </cell>
          <cell r="B13848">
            <v>13824</v>
          </cell>
          <cell r="C13848" t="str">
            <v xml:space="preserve">   302778833 - 34286</v>
          </cell>
          <cell r="D13848">
            <v>1640163.79</v>
          </cell>
          <cell r="E13848">
            <v>0</v>
          </cell>
          <cell r="F13848">
            <v>0</v>
          </cell>
          <cell r="G13848">
            <v>1640163.79</v>
          </cell>
          <cell r="H13848">
            <v>0</v>
          </cell>
          <cell r="I13848">
            <v>0</v>
          </cell>
        </row>
        <row r="13849">
          <cell r="A13849" t="str">
            <v>a</v>
          </cell>
          <cell r="B13849">
            <v>13825</v>
          </cell>
          <cell r="C13849" t="str">
            <v xml:space="preserve">   302778846 - 34325</v>
          </cell>
          <cell r="D13849">
            <v>1383303.61</v>
          </cell>
          <cell r="E13849">
            <v>0</v>
          </cell>
          <cell r="F13849">
            <v>0</v>
          </cell>
          <cell r="G13849">
            <v>27751.27</v>
          </cell>
          <cell r="H13849">
            <v>1355552.34</v>
          </cell>
          <cell r="I13849">
            <v>0</v>
          </cell>
        </row>
        <row r="13850">
          <cell r="A13850" t="str">
            <v>a</v>
          </cell>
          <cell r="B13850">
            <v>13826</v>
          </cell>
          <cell r="C13850" t="str">
            <v xml:space="preserve">   302778859 - 34364</v>
          </cell>
          <cell r="D13850">
            <v>817986.58</v>
          </cell>
          <cell r="E13850">
            <v>0</v>
          </cell>
          <cell r="F13850">
            <v>0</v>
          </cell>
          <cell r="G13850">
            <v>17780.84</v>
          </cell>
          <cell r="H13850">
            <v>800205.74</v>
          </cell>
          <cell r="I13850">
            <v>0</v>
          </cell>
        </row>
        <row r="13851">
          <cell r="A13851" t="str">
            <v>a</v>
          </cell>
          <cell r="B13851">
            <v>13827</v>
          </cell>
          <cell r="C13851" t="str">
            <v xml:space="preserve">   302778862 - 34373</v>
          </cell>
          <cell r="D13851">
            <v>6905611.1699999999</v>
          </cell>
          <cell r="E13851">
            <v>0</v>
          </cell>
          <cell r="F13851">
            <v>0</v>
          </cell>
          <cell r="G13851">
            <v>155505.31</v>
          </cell>
          <cell r="H13851">
            <v>6750105.8600000003</v>
          </cell>
          <cell r="I13851">
            <v>0</v>
          </cell>
        </row>
        <row r="13852">
          <cell r="A13852" t="str">
            <v>a</v>
          </cell>
          <cell r="B13852">
            <v>13828</v>
          </cell>
          <cell r="C13852" t="str">
            <v xml:space="preserve">   302778875 - 34424</v>
          </cell>
          <cell r="D13852">
            <v>335268.65999999997</v>
          </cell>
          <cell r="E13852">
            <v>0</v>
          </cell>
          <cell r="F13852">
            <v>0</v>
          </cell>
          <cell r="G13852">
            <v>32467.85</v>
          </cell>
          <cell r="H13852">
            <v>302800.81</v>
          </cell>
          <cell r="I13852">
            <v>0</v>
          </cell>
        </row>
        <row r="13853">
          <cell r="A13853" t="str">
            <v>a</v>
          </cell>
          <cell r="B13853">
            <v>13829</v>
          </cell>
          <cell r="C13853" t="str">
            <v xml:space="preserve">   302778888 - 34915</v>
          </cell>
          <cell r="D13853">
            <v>2428410.62</v>
          </cell>
          <cell r="E13853">
            <v>0</v>
          </cell>
          <cell r="F13853">
            <v>0</v>
          </cell>
          <cell r="G13853">
            <v>53020.44</v>
          </cell>
          <cell r="H13853">
            <v>2375390.1800000002</v>
          </cell>
          <cell r="I13853">
            <v>0</v>
          </cell>
        </row>
        <row r="13854">
          <cell r="A13854" t="str">
            <v>a</v>
          </cell>
          <cell r="B13854">
            <v>13830</v>
          </cell>
          <cell r="C13854" t="str">
            <v xml:space="preserve">   302778891 - 34927</v>
          </cell>
          <cell r="D13854">
            <v>1445562.06</v>
          </cell>
          <cell r="E13854">
            <v>0</v>
          </cell>
          <cell r="F13854">
            <v>0</v>
          </cell>
          <cell r="G13854">
            <v>72406.91</v>
          </cell>
          <cell r="H13854">
            <v>1373155.15</v>
          </cell>
          <cell r="I13854">
            <v>0</v>
          </cell>
        </row>
        <row r="13855">
          <cell r="A13855" t="str">
            <v>a</v>
          </cell>
          <cell r="B13855">
            <v>13831</v>
          </cell>
          <cell r="C13855" t="str">
            <v xml:space="preserve">   302778901 - 34134</v>
          </cell>
          <cell r="D13855">
            <v>2506266.02</v>
          </cell>
          <cell r="E13855">
            <v>0</v>
          </cell>
          <cell r="F13855">
            <v>0</v>
          </cell>
          <cell r="G13855">
            <v>25890.52</v>
          </cell>
          <cell r="H13855">
            <v>2480375.5</v>
          </cell>
          <cell r="I13855">
            <v>0</v>
          </cell>
        </row>
        <row r="13856">
          <cell r="A13856" t="str">
            <v>a</v>
          </cell>
          <cell r="B13856">
            <v>13832</v>
          </cell>
          <cell r="C13856" t="str">
            <v xml:space="preserve">   302778927 - 34212</v>
          </cell>
          <cell r="D13856">
            <v>460718.7</v>
          </cell>
          <cell r="E13856">
            <v>0</v>
          </cell>
          <cell r="F13856">
            <v>0</v>
          </cell>
          <cell r="G13856">
            <v>74751.19</v>
          </cell>
          <cell r="H13856">
            <v>385967.51</v>
          </cell>
          <cell r="I13856">
            <v>0</v>
          </cell>
        </row>
        <row r="13857">
          <cell r="A13857" t="str">
            <v>a</v>
          </cell>
          <cell r="B13857">
            <v>13833</v>
          </cell>
          <cell r="C13857" t="str">
            <v xml:space="preserve">   302778930 - 34277</v>
          </cell>
          <cell r="D13857">
            <v>1261345.8999999999</v>
          </cell>
          <cell r="E13857">
            <v>0</v>
          </cell>
          <cell r="F13857">
            <v>0</v>
          </cell>
          <cell r="G13857">
            <v>65071.91</v>
          </cell>
          <cell r="H13857">
            <v>1196273.99</v>
          </cell>
          <cell r="I13857">
            <v>0</v>
          </cell>
        </row>
        <row r="13858">
          <cell r="A13858" t="str">
            <v>a</v>
          </cell>
          <cell r="B13858">
            <v>13834</v>
          </cell>
          <cell r="C13858" t="str">
            <v xml:space="preserve">   302778943 - 34316</v>
          </cell>
          <cell r="D13858">
            <v>469833.59</v>
          </cell>
          <cell r="E13858">
            <v>0</v>
          </cell>
          <cell r="F13858">
            <v>0</v>
          </cell>
          <cell r="G13858">
            <v>10122.86</v>
          </cell>
          <cell r="H13858">
            <v>459710.73</v>
          </cell>
          <cell r="I13858">
            <v>0</v>
          </cell>
        </row>
        <row r="13859">
          <cell r="A13859" t="str">
            <v>a</v>
          </cell>
          <cell r="B13859">
            <v>13835</v>
          </cell>
          <cell r="C13859" t="str">
            <v xml:space="preserve">   302778956 - 34355</v>
          </cell>
          <cell r="D13859">
            <v>1649452.31</v>
          </cell>
          <cell r="E13859">
            <v>0</v>
          </cell>
          <cell r="F13859">
            <v>0</v>
          </cell>
          <cell r="G13859">
            <v>85094</v>
          </cell>
          <cell r="H13859">
            <v>1564358.31</v>
          </cell>
          <cell r="I13859">
            <v>0</v>
          </cell>
        </row>
        <row r="13860">
          <cell r="A13860" t="str">
            <v>a</v>
          </cell>
          <cell r="B13860">
            <v>13836</v>
          </cell>
          <cell r="C13860" t="str">
            <v xml:space="preserve">   302778969 - 34406</v>
          </cell>
          <cell r="D13860">
            <v>1004717.03</v>
          </cell>
          <cell r="E13860">
            <v>0</v>
          </cell>
          <cell r="F13860">
            <v>0</v>
          </cell>
          <cell r="G13860">
            <v>22130.21</v>
          </cell>
          <cell r="H13860">
            <v>982586.82</v>
          </cell>
          <cell r="I13860">
            <v>0</v>
          </cell>
        </row>
        <row r="13861">
          <cell r="A13861" t="str">
            <v>a</v>
          </cell>
          <cell r="B13861">
            <v>13837</v>
          </cell>
          <cell r="C13861" t="str">
            <v xml:space="preserve">   302778972 - 34415</v>
          </cell>
          <cell r="D13861">
            <v>878659.16</v>
          </cell>
          <cell r="E13861">
            <v>0</v>
          </cell>
          <cell r="F13861">
            <v>0</v>
          </cell>
          <cell r="G13861">
            <v>42130.61</v>
          </cell>
          <cell r="H13861">
            <v>836528.55</v>
          </cell>
          <cell r="I13861">
            <v>0</v>
          </cell>
        </row>
        <row r="13862">
          <cell r="A13862" t="str">
            <v>a</v>
          </cell>
          <cell r="B13862">
            <v>13838</v>
          </cell>
          <cell r="C13862" t="str">
            <v xml:space="preserve">   302778985 - 34816</v>
          </cell>
          <cell r="D13862">
            <v>2187047.2799999998</v>
          </cell>
          <cell r="E13862">
            <v>0</v>
          </cell>
          <cell r="F13862">
            <v>0</v>
          </cell>
          <cell r="G13862">
            <v>47750.71</v>
          </cell>
          <cell r="H13862">
            <v>2139296.5699999998</v>
          </cell>
          <cell r="I13862">
            <v>0</v>
          </cell>
        </row>
        <row r="13863">
          <cell r="A13863" t="str">
            <v>a</v>
          </cell>
          <cell r="B13863">
            <v>13839</v>
          </cell>
          <cell r="C13863" t="str">
            <v xml:space="preserve">   302778998 - 34996</v>
          </cell>
          <cell r="D13863">
            <v>569086.36</v>
          </cell>
          <cell r="E13863">
            <v>0</v>
          </cell>
          <cell r="F13863">
            <v>0</v>
          </cell>
          <cell r="G13863">
            <v>569086.36</v>
          </cell>
          <cell r="H13863">
            <v>0</v>
          </cell>
          <cell r="I13863">
            <v>0</v>
          </cell>
        </row>
        <row r="13864">
          <cell r="A13864" t="str">
            <v>a</v>
          </cell>
          <cell r="B13864">
            <v>13840</v>
          </cell>
          <cell r="C13864" t="str">
            <v xml:space="preserve">   303778007 - 59278</v>
          </cell>
          <cell r="D13864">
            <v>0</v>
          </cell>
          <cell r="E13864">
            <v>0</v>
          </cell>
          <cell r="F13864">
            <v>1300000</v>
          </cell>
          <cell r="G13864">
            <v>31610.59</v>
          </cell>
          <cell r="H13864">
            <v>1268389.4099999999</v>
          </cell>
          <cell r="I13864">
            <v>0</v>
          </cell>
        </row>
        <row r="13865">
          <cell r="A13865" t="str">
            <v>a</v>
          </cell>
          <cell r="B13865">
            <v>13841</v>
          </cell>
          <cell r="C13865" t="str">
            <v xml:space="preserve">   303778010 - 59284</v>
          </cell>
          <cell r="D13865">
            <v>0</v>
          </cell>
          <cell r="E13865">
            <v>0</v>
          </cell>
          <cell r="F13865">
            <v>5630000</v>
          </cell>
          <cell r="G13865">
            <v>92024.33</v>
          </cell>
          <cell r="H13865">
            <v>5537975.6699999999</v>
          </cell>
          <cell r="I13865">
            <v>0</v>
          </cell>
        </row>
        <row r="13866">
          <cell r="A13866" t="str">
            <v>a</v>
          </cell>
          <cell r="B13866">
            <v>13842</v>
          </cell>
          <cell r="C13866" t="str">
            <v xml:space="preserve">   303778023 - 59646</v>
          </cell>
          <cell r="D13866">
            <v>0</v>
          </cell>
          <cell r="E13866">
            <v>0</v>
          </cell>
          <cell r="F13866">
            <v>3432000</v>
          </cell>
          <cell r="G13866">
            <v>42489.39</v>
          </cell>
          <cell r="H13866">
            <v>3389510.61</v>
          </cell>
          <cell r="I13866">
            <v>0</v>
          </cell>
        </row>
        <row r="13867">
          <cell r="A13867" t="str">
            <v>a</v>
          </cell>
          <cell r="B13867">
            <v>13843</v>
          </cell>
          <cell r="C13867" t="str">
            <v xml:space="preserve">   303778036 - 60015</v>
          </cell>
          <cell r="D13867">
            <v>0</v>
          </cell>
          <cell r="E13867">
            <v>0</v>
          </cell>
          <cell r="F13867">
            <v>3900000</v>
          </cell>
          <cell r="G13867">
            <v>22203.93</v>
          </cell>
          <cell r="H13867">
            <v>3877796.07</v>
          </cell>
          <cell r="I13867">
            <v>0</v>
          </cell>
        </row>
        <row r="13868">
          <cell r="A13868" t="str">
            <v>a</v>
          </cell>
          <cell r="B13868">
            <v>13844</v>
          </cell>
          <cell r="C13868" t="str">
            <v xml:space="preserve">   303778049 - 60151</v>
          </cell>
          <cell r="D13868">
            <v>0</v>
          </cell>
          <cell r="E13868">
            <v>0</v>
          </cell>
          <cell r="F13868">
            <v>1310000</v>
          </cell>
          <cell r="G13868">
            <v>1310000</v>
          </cell>
          <cell r="H13868">
            <v>0</v>
          </cell>
          <cell r="I13868">
            <v>0</v>
          </cell>
        </row>
        <row r="13869">
          <cell r="A13869" t="str">
            <v>a</v>
          </cell>
          <cell r="B13869">
            <v>13845</v>
          </cell>
          <cell r="C13869" t="str">
            <v xml:space="preserve">   303778052 - 60160</v>
          </cell>
          <cell r="D13869">
            <v>0</v>
          </cell>
          <cell r="E13869">
            <v>0</v>
          </cell>
          <cell r="F13869">
            <v>3900000</v>
          </cell>
          <cell r="G13869">
            <v>41203.599999999999</v>
          </cell>
          <cell r="H13869">
            <v>3858796.4</v>
          </cell>
          <cell r="I13869">
            <v>0</v>
          </cell>
        </row>
        <row r="13870">
          <cell r="A13870" t="str">
            <v>a</v>
          </cell>
          <cell r="B13870">
            <v>13846</v>
          </cell>
          <cell r="C13870" t="str">
            <v xml:space="preserve">   303778065 - 60459</v>
          </cell>
          <cell r="D13870">
            <v>0</v>
          </cell>
          <cell r="E13870">
            <v>0</v>
          </cell>
          <cell r="F13870">
            <v>3330000</v>
          </cell>
          <cell r="G13870">
            <v>22294.59</v>
          </cell>
          <cell r="H13870">
            <v>3307705.41</v>
          </cell>
          <cell r="I13870">
            <v>0</v>
          </cell>
        </row>
        <row r="13871">
          <cell r="A13871" t="str">
            <v>a</v>
          </cell>
          <cell r="B13871">
            <v>13847</v>
          </cell>
          <cell r="C13871" t="str">
            <v xml:space="preserve">   303778078 - 60648</v>
          </cell>
          <cell r="D13871">
            <v>0</v>
          </cell>
          <cell r="E13871">
            <v>0</v>
          </cell>
          <cell r="F13871">
            <v>1676000</v>
          </cell>
          <cell r="G13871">
            <v>11220.94</v>
          </cell>
          <cell r="H13871">
            <v>1664779.06</v>
          </cell>
          <cell r="I13871">
            <v>0</v>
          </cell>
        </row>
        <row r="13872">
          <cell r="A13872" t="str">
            <v>a</v>
          </cell>
          <cell r="B13872">
            <v>13848</v>
          </cell>
          <cell r="C13872" t="str">
            <v xml:space="preserve">   303778081 - 60699</v>
          </cell>
          <cell r="D13872">
            <v>0</v>
          </cell>
          <cell r="E13872">
            <v>0</v>
          </cell>
          <cell r="F13872">
            <v>2800000</v>
          </cell>
          <cell r="G13872">
            <v>124062.58</v>
          </cell>
          <cell r="H13872">
            <v>2675937.42</v>
          </cell>
          <cell r="I13872">
            <v>0</v>
          </cell>
        </row>
        <row r="13873">
          <cell r="A13873" t="str">
            <v>a</v>
          </cell>
          <cell r="B13873">
            <v>13849</v>
          </cell>
          <cell r="C13873" t="str">
            <v xml:space="preserve">   303778094 - 60749</v>
          </cell>
          <cell r="D13873">
            <v>0</v>
          </cell>
          <cell r="E13873">
            <v>0</v>
          </cell>
          <cell r="F13873">
            <v>2250000</v>
          </cell>
          <cell r="G13873">
            <v>19659.79</v>
          </cell>
          <cell r="H13873">
            <v>2230340.21</v>
          </cell>
          <cell r="I13873">
            <v>0</v>
          </cell>
        </row>
        <row r="13874">
          <cell r="A13874" t="str">
            <v>a</v>
          </cell>
          <cell r="B13874">
            <v>13850</v>
          </cell>
          <cell r="C13874" t="str">
            <v xml:space="preserve">   303778104 - 59266</v>
          </cell>
          <cell r="D13874">
            <v>0</v>
          </cell>
          <cell r="E13874">
            <v>0</v>
          </cell>
          <cell r="F13874">
            <v>3650000</v>
          </cell>
          <cell r="G13874">
            <v>21354.54</v>
          </cell>
          <cell r="H13874">
            <v>3628645.46</v>
          </cell>
          <cell r="I13874">
            <v>0</v>
          </cell>
        </row>
        <row r="13875">
          <cell r="A13875" t="str">
            <v>a</v>
          </cell>
          <cell r="B13875">
            <v>13851</v>
          </cell>
          <cell r="C13875" t="str">
            <v xml:space="preserve">   303778117 - 59450</v>
          </cell>
          <cell r="D13875">
            <v>0</v>
          </cell>
          <cell r="E13875">
            <v>0</v>
          </cell>
          <cell r="F13875">
            <v>6380000.0099999998</v>
          </cell>
          <cell r="G13875">
            <v>64234.85</v>
          </cell>
          <cell r="H13875">
            <v>6315765.1600000001</v>
          </cell>
          <cell r="I13875">
            <v>0</v>
          </cell>
        </row>
        <row r="13876">
          <cell r="A13876" t="str">
            <v>a</v>
          </cell>
          <cell r="B13876">
            <v>13852</v>
          </cell>
          <cell r="C13876" t="str">
            <v xml:space="preserve">   303778120 - 59533</v>
          </cell>
          <cell r="D13876">
            <v>0</v>
          </cell>
          <cell r="E13876">
            <v>0</v>
          </cell>
          <cell r="F13876">
            <v>5000000</v>
          </cell>
          <cell r="G13876">
            <v>24868.5</v>
          </cell>
          <cell r="H13876">
            <v>4975131.5</v>
          </cell>
          <cell r="I13876">
            <v>0</v>
          </cell>
        </row>
        <row r="13877">
          <cell r="A13877" t="str">
            <v>a</v>
          </cell>
          <cell r="B13877">
            <v>13853</v>
          </cell>
          <cell r="C13877" t="str">
            <v xml:space="preserve">   303778133 - 59861</v>
          </cell>
          <cell r="D13877">
            <v>0</v>
          </cell>
          <cell r="E13877">
            <v>0</v>
          </cell>
          <cell r="F13877">
            <v>5000000</v>
          </cell>
          <cell r="G13877">
            <v>37058.949999999997</v>
          </cell>
          <cell r="H13877">
            <v>4962941.05</v>
          </cell>
          <cell r="I13877">
            <v>0</v>
          </cell>
        </row>
        <row r="13878">
          <cell r="A13878" t="str">
            <v>a</v>
          </cell>
          <cell r="B13878">
            <v>13854</v>
          </cell>
          <cell r="C13878" t="str">
            <v xml:space="preserve">   303778146 - 60133</v>
          </cell>
          <cell r="D13878">
            <v>0</v>
          </cell>
          <cell r="E13878">
            <v>0</v>
          </cell>
          <cell r="F13878">
            <v>9170000</v>
          </cell>
          <cell r="G13878">
            <v>45608.84</v>
          </cell>
          <cell r="H13878">
            <v>9124391.1600000001</v>
          </cell>
          <cell r="I13878">
            <v>0</v>
          </cell>
        </row>
        <row r="13879">
          <cell r="A13879" t="str">
            <v>a</v>
          </cell>
          <cell r="B13879">
            <v>13855</v>
          </cell>
          <cell r="C13879" t="str">
            <v xml:space="preserve">   303778159 - 60337</v>
          </cell>
          <cell r="D13879">
            <v>0</v>
          </cell>
          <cell r="E13879">
            <v>0</v>
          </cell>
          <cell r="F13879">
            <v>2500000</v>
          </cell>
          <cell r="G13879">
            <v>12488.02</v>
          </cell>
          <cell r="H13879">
            <v>2487511.98</v>
          </cell>
          <cell r="I13879">
            <v>0</v>
          </cell>
        </row>
        <row r="13880">
          <cell r="A13880" t="str">
            <v>a</v>
          </cell>
          <cell r="B13880">
            <v>13856</v>
          </cell>
          <cell r="C13880" t="str">
            <v xml:space="preserve">   303778162 - 60450</v>
          </cell>
          <cell r="D13880">
            <v>0</v>
          </cell>
          <cell r="E13880">
            <v>0</v>
          </cell>
          <cell r="F13880">
            <v>600000</v>
          </cell>
          <cell r="G13880">
            <v>70726.13</v>
          </cell>
          <cell r="H13880">
            <v>529273.87</v>
          </cell>
          <cell r="I13880">
            <v>0</v>
          </cell>
        </row>
        <row r="13881">
          <cell r="A13881" t="str">
            <v>a</v>
          </cell>
          <cell r="B13881">
            <v>13857</v>
          </cell>
          <cell r="C13881" t="str">
            <v xml:space="preserve">   303778175 - 60559</v>
          </cell>
          <cell r="D13881">
            <v>0</v>
          </cell>
          <cell r="E13881">
            <v>0</v>
          </cell>
          <cell r="F13881">
            <v>2300000</v>
          </cell>
          <cell r="G13881">
            <v>15398.67</v>
          </cell>
          <cell r="H13881">
            <v>2284601.33</v>
          </cell>
          <cell r="I13881">
            <v>0</v>
          </cell>
        </row>
        <row r="13882">
          <cell r="A13882" t="str">
            <v>a</v>
          </cell>
          <cell r="B13882">
            <v>13858</v>
          </cell>
          <cell r="C13882" t="str">
            <v xml:space="preserve">   303778188 - 60728</v>
          </cell>
          <cell r="D13882">
            <v>0</v>
          </cell>
          <cell r="E13882">
            <v>0</v>
          </cell>
          <cell r="F13882">
            <v>3250000</v>
          </cell>
          <cell r="G13882">
            <v>21758.98</v>
          </cell>
          <cell r="H13882">
            <v>3228241.02</v>
          </cell>
          <cell r="I13882">
            <v>0</v>
          </cell>
        </row>
        <row r="13883">
          <cell r="A13883" t="str">
            <v>a</v>
          </cell>
          <cell r="B13883">
            <v>13859</v>
          </cell>
          <cell r="C13883" t="str">
            <v xml:space="preserve">   303778191 - 60740</v>
          </cell>
          <cell r="D13883">
            <v>0</v>
          </cell>
          <cell r="E13883">
            <v>0</v>
          </cell>
          <cell r="F13883">
            <v>3480000</v>
          </cell>
          <cell r="G13883">
            <v>23298.85</v>
          </cell>
          <cell r="H13883">
            <v>3456701.15</v>
          </cell>
          <cell r="I13883">
            <v>0</v>
          </cell>
        </row>
        <row r="13884">
          <cell r="A13884" t="str">
            <v>a</v>
          </cell>
          <cell r="B13884">
            <v>13860</v>
          </cell>
          <cell r="C13884" t="str">
            <v xml:space="preserve">   303778201 - 59179</v>
          </cell>
          <cell r="D13884">
            <v>0</v>
          </cell>
          <cell r="E13884">
            <v>0</v>
          </cell>
          <cell r="F13884">
            <v>4500000</v>
          </cell>
          <cell r="G13884">
            <v>55567.27</v>
          </cell>
          <cell r="H13884">
            <v>4444432.7300000004</v>
          </cell>
          <cell r="I13884">
            <v>0</v>
          </cell>
        </row>
        <row r="13885">
          <cell r="A13885" t="str">
            <v>a</v>
          </cell>
          <cell r="B13885">
            <v>13861</v>
          </cell>
          <cell r="C13885" t="str">
            <v xml:space="preserve">   303778214 - 59439</v>
          </cell>
          <cell r="D13885">
            <v>0</v>
          </cell>
          <cell r="E13885">
            <v>0</v>
          </cell>
          <cell r="F13885">
            <v>7000000</v>
          </cell>
          <cell r="G13885">
            <v>227708.89</v>
          </cell>
          <cell r="H13885">
            <v>6772291.1100000003</v>
          </cell>
          <cell r="I13885">
            <v>0</v>
          </cell>
        </row>
        <row r="13886">
          <cell r="A13886" t="str">
            <v>a</v>
          </cell>
          <cell r="B13886">
            <v>13862</v>
          </cell>
          <cell r="C13886" t="str">
            <v xml:space="preserve">   303778227 - 59723</v>
          </cell>
          <cell r="D13886">
            <v>0</v>
          </cell>
          <cell r="E13886">
            <v>0</v>
          </cell>
          <cell r="F13886">
            <v>2700000</v>
          </cell>
          <cell r="G13886">
            <v>28525.53</v>
          </cell>
          <cell r="H13886">
            <v>2671474.4700000002</v>
          </cell>
          <cell r="I13886">
            <v>0</v>
          </cell>
        </row>
        <row r="13887">
          <cell r="A13887" t="str">
            <v>a</v>
          </cell>
          <cell r="B13887">
            <v>13863</v>
          </cell>
          <cell r="C13887" t="str">
            <v xml:space="preserve">   303778230 - 59772</v>
          </cell>
          <cell r="D13887">
            <v>0</v>
          </cell>
          <cell r="E13887">
            <v>0</v>
          </cell>
          <cell r="F13887">
            <v>3000000</v>
          </cell>
          <cell r="G13887">
            <v>86644.65</v>
          </cell>
          <cell r="H13887">
            <v>2913355.35</v>
          </cell>
          <cell r="I13887">
            <v>0</v>
          </cell>
        </row>
        <row r="13888">
          <cell r="A13888" t="str">
            <v>a</v>
          </cell>
          <cell r="B13888">
            <v>13864</v>
          </cell>
          <cell r="C13888" t="str">
            <v xml:space="preserve">   303778243 - 60120</v>
          </cell>
          <cell r="D13888">
            <v>0</v>
          </cell>
          <cell r="E13888">
            <v>0</v>
          </cell>
          <cell r="F13888">
            <v>3828000</v>
          </cell>
          <cell r="G13888">
            <v>19121.59</v>
          </cell>
          <cell r="H13888">
            <v>3808878.41</v>
          </cell>
          <cell r="I13888">
            <v>0</v>
          </cell>
        </row>
        <row r="13889">
          <cell r="A13889" t="str">
            <v>a</v>
          </cell>
          <cell r="B13889">
            <v>13865</v>
          </cell>
          <cell r="C13889" t="str">
            <v xml:space="preserve">   303778256 - 60327</v>
          </cell>
          <cell r="D13889">
            <v>0</v>
          </cell>
          <cell r="E13889">
            <v>0</v>
          </cell>
          <cell r="F13889">
            <v>1950000</v>
          </cell>
          <cell r="G13889">
            <v>17038.5</v>
          </cell>
          <cell r="H13889">
            <v>1932961.5</v>
          </cell>
          <cell r="I13889">
            <v>0</v>
          </cell>
        </row>
        <row r="13890">
          <cell r="A13890" t="str">
            <v>a</v>
          </cell>
          <cell r="B13890">
            <v>13866</v>
          </cell>
          <cell r="C13890" t="str">
            <v xml:space="preserve">   303778269 - 60529</v>
          </cell>
          <cell r="D13890">
            <v>0</v>
          </cell>
          <cell r="E13890">
            <v>0</v>
          </cell>
          <cell r="F13890">
            <v>17030000</v>
          </cell>
          <cell r="G13890">
            <v>17030000</v>
          </cell>
          <cell r="H13890">
            <v>0</v>
          </cell>
          <cell r="I13890">
            <v>0</v>
          </cell>
        </row>
        <row r="13891">
          <cell r="A13891" t="str">
            <v>a</v>
          </cell>
          <cell r="B13891">
            <v>13867</v>
          </cell>
          <cell r="C13891" t="str">
            <v xml:space="preserve">   303778272 - 60553</v>
          </cell>
          <cell r="D13891">
            <v>0</v>
          </cell>
          <cell r="E13891">
            <v>0</v>
          </cell>
          <cell r="F13891">
            <v>2579000</v>
          </cell>
          <cell r="G13891">
            <v>223282.67</v>
          </cell>
          <cell r="H13891">
            <v>2355717.33</v>
          </cell>
          <cell r="I13891">
            <v>0</v>
          </cell>
        </row>
        <row r="13892">
          <cell r="A13892" t="str">
            <v>a</v>
          </cell>
          <cell r="B13892">
            <v>13868</v>
          </cell>
          <cell r="C13892" t="str">
            <v xml:space="preserve">   303778285 - 60722</v>
          </cell>
          <cell r="D13892">
            <v>0</v>
          </cell>
          <cell r="E13892">
            <v>0</v>
          </cell>
          <cell r="F13892">
            <v>3470000</v>
          </cell>
          <cell r="G13892">
            <v>23231.9</v>
          </cell>
          <cell r="H13892">
            <v>3446768.1</v>
          </cell>
          <cell r="I13892">
            <v>0</v>
          </cell>
        </row>
        <row r="13893">
          <cell r="A13893" t="str">
            <v>a</v>
          </cell>
          <cell r="B13893">
            <v>13869</v>
          </cell>
          <cell r="C13893" t="str">
            <v xml:space="preserve">   303778298 - 60791</v>
          </cell>
          <cell r="D13893">
            <v>0</v>
          </cell>
          <cell r="E13893">
            <v>0</v>
          </cell>
          <cell r="F13893">
            <v>2273000</v>
          </cell>
          <cell r="G13893">
            <v>27881.35</v>
          </cell>
          <cell r="H13893">
            <v>2245118.65</v>
          </cell>
          <cell r="I13893">
            <v>0</v>
          </cell>
        </row>
        <row r="13894">
          <cell r="A13894" t="str">
            <v>a</v>
          </cell>
          <cell r="B13894">
            <v>13870</v>
          </cell>
          <cell r="C13894" t="str">
            <v xml:space="preserve">   303778308 - 59275</v>
          </cell>
          <cell r="D13894">
            <v>0</v>
          </cell>
          <cell r="E13894">
            <v>0</v>
          </cell>
          <cell r="F13894">
            <v>3900000</v>
          </cell>
          <cell r="G13894">
            <v>48283.46</v>
          </cell>
          <cell r="H13894">
            <v>3851716.54</v>
          </cell>
          <cell r="I13894">
            <v>0</v>
          </cell>
        </row>
        <row r="13895">
          <cell r="A13895" t="str">
            <v>a</v>
          </cell>
          <cell r="B13895">
            <v>13871</v>
          </cell>
          <cell r="C13895" t="str">
            <v xml:space="preserve">   303778311 - 59315</v>
          </cell>
          <cell r="D13895">
            <v>0</v>
          </cell>
          <cell r="E13895">
            <v>0</v>
          </cell>
          <cell r="F13895">
            <v>3366000</v>
          </cell>
          <cell r="G13895">
            <v>19693.02</v>
          </cell>
          <cell r="H13895">
            <v>3346306.98</v>
          </cell>
          <cell r="I13895">
            <v>0</v>
          </cell>
        </row>
        <row r="13896">
          <cell r="A13896" t="str">
            <v>a</v>
          </cell>
          <cell r="B13896">
            <v>13872</v>
          </cell>
          <cell r="C13896" t="str">
            <v xml:space="preserve">   303778324 - 59649</v>
          </cell>
          <cell r="D13896">
            <v>0</v>
          </cell>
          <cell r="E13896">
            <v>0</v>
          </cell>
          <cell r="F13896">
            <v>3650000</v>
          </cell>
          <cell r="G13896">
            <v>38443.89</v>
          </cell>
          <cell r="H13896">
            <v>3611556.11</v>
          </cell>
          <cell r="I13896">
            <v>0</v>
          </cell>
        </row>
        <row r="13897">
          <cell r="A13897" t="str">
            <v>a</v>
          </cell>
          <cell r="B13897">
            <v>13873</v>
          </cell>
          <cell r="C13897" t="str">
            <v xml:space="preserve">   303778337 - 60018</v>
          </cell>
          <cell r="D13897">
            <v>0</v>
          </cell>
          <cell r="E13897">
            <v>0</v>
          </cell>
          <cell r="F13897">
            <v>2700000</v>
          </cell>
          <cell r="G13897">
            <v>13487.02</v>
          </cell>
          <cell r="H13897">
            <v>2686512.98</v>
          </cell>
          <cell r="I13897">
            <v>0</v>
          </cell>
        </row>
        <row r="13898">
          <cell r="A13898" t="str">
            <v>a</v>
          </cell>
          <cell r="B13898">
            <v>13874</v>
          </cell>
          <cell r="C13898" t="str">
            <v xml:space="preserve">   303778340 - 60027</v>
          </cell>
          <cell r="D13898">
            <v>0</v>
          </cell>
          <cell r="E13898">
            <v>0</v>
          </cell>
          <cell r="F13898">
            <v>3950000</v>
          </cell>
          <cell r="G13898">
            <v>3950000</v>
          </cell>
          <cell r="H13898">
            <v>0</v>
          </cell>
          <cell r="I13898">
            <v>0</v>
          </cell>
        </row>
        <row r="13899">
          <cell r="A13899" t="str">
            <v>a</v>
          </cell>
          <cell r="B13899">
            <v>13875</v>
          </cell>
          <cell r="C13899" t="str">
            <v xml:space="preserve">   303778353 - 60231</v>
          </cell>
          <cell r="D13899">
            <v>0</v>
          </cell>
          <cell r="E13899">
            <v>0</v>
          </cell>
          <cell r="F13899">
            <v>3537000</v>
          </cell>
          <cell r="G13899">
            <v>17668</v>
          </cell>
          <cell r="H13899">
            <v>3519332</v>
          </cell>
          <cell r="I13899">
            <v>0</v>
          </cell>
        </row>
        <row r="13900">
          <cell r="A13900" t="str">
            <v>a</v>
          </cell>
          <cell r="B13900">
            <v>13876</v>
          </cell>
          <cell r="C13900" t="str">
            <v xml:space="preserve">   303778366 - 60462</v>
          </cell>
          <cell r="D13900">
            <v>0</v>
          </cell>
          <cell r="E13900">
            <v>0</v>
          </cell>
          <cell r="F13900">
            <v>2530000</v>
          </cell>
          <cell r="G13900">
            <v>16938.55</v>
          </cell>
          <cell r="H13900">
            <v>2513061.4500000002</v>
          </cell>
          <cell r="I13900">
            <v>0</v>
          </cell>
        </row>
        <row r="13901">
          <cell r="A13901" t="str">
            <v>a</v>
          </cell>
          <cell r="B13901">
            <v>13877</v>
          </cell>
          <cell r="C13901" t="str">
            <v xml:space="preserve">   303778379 - 60651</v>
          </cell>
          <cell r="D13901">
            <v>0</v>
          </cell>
          <cell r="E13901">
            <v>0</v>
          </cell>
          <cell r="F13901">
            <v>2383000</v>
          </cell>
          <cell r="G13901">
            <v>15954.39</v>
          </cell>
          <cell r="H13901">
            <v>2367045.61</v>
          </cell>
          <cell r="I13901">
            <v>0</v>
          </cell>
        </row>
        <row r="13902">
          <cell r="A13902" t="str">
            <v>a</v>
          </cell>
          <cell r="B13902">
            <v>13878</v>
          </cell>
          <cell r="C13902" t="str">
            <v xml:space="preserve">   303778382 - 60702</v>
          </cell>
          <cell r="D13902">
            <v>0</v>
          </cell>
          <cell r="E13902">
            <v>0</v>
          </cell>
          <cell r="F13902">
            <v>5240000</v>
          </cell>
          <cell r="G13902">
            <v>21630.57</v>
          </cell>
          <cell r="H13902">
            <v>5218369.43</v>
          </cell>
          <cell r="I13902">
            <v>0</v>
          </cell>
        </row>
        <row r="13903">
          <cell r="A13903" t="str">
            <v>a</v>
          </cell>
          <cell r="B13903">
            <v>13879</v>
          </cell>
          <cell r="C13903" t="str">
            <v xml:space="preserve">   303778395 - 60752</v>
          </cell>
          <cell r="D13903">
            <v>0</v>
          </cell>
          <cell r="E13903">
            <v>0</v>
          </cell>
          <cell r="F13903">
            <v>5000000</v>
          </cell>
          <cell r="G13903">
            <v>5000000</v>
          </cell>
          <cell r="H13903">
            <v>0</v>
          </cell>
          <cell r="I13903">
            <v>0</v>
          </cell>
        </row>
        <row r="13904">
          <cell r="A13904" t="str">
            <v>a</v>
          </cell>
          <cell r="B13904">
            <v>13880</v>
          </cell>
          <cell r="C13904" t="str">
            <v xml:space="preserve">   303778405 - 59269</v>
          </cell>
          <cell r="D13904">
            <v>0</v>
          </cell>
          <cell r="E13904">
            <v>0</v>
          </cell>
          <cell r="F13904">
            <v>1197000</v>
          </cell>
          <cell r="G13904">
            <v>66799.02</v>
          </cell>
          <cell r="H13904">
            <v>1130200.98</v>
          </cell>
          <cell r="I13904">
            <v>0</v>
          </cell>
        </row>
        <row r="13905">
          <cell r="A13905" t="str">
            <v>a</v>
          </cell>
          <cell r="B13905">
            <v>13881</v>
          </cell>
          <cell r="C13905" t="str">
            <v xml:space="preserve">   303778418 - 59454</v>
          </cell>
          <cell r="D13905">
            <v>0</v>
          </cell>
          <cell r="E13905">
            <v>0</v>
          </cell>
          <cell r="F13905">
            <v>4160000</v>
          </cell>
          <cell r="G13905">
            <v>66777.070000000007</v>
          </cell>
          <cell r="H13905">
            <v>4093222.93</v>
          </cell>
          <cell r="I13905">
            <v>0</v>
          </cell>
        </row>
        <row r="13906">
          <cell r="A13906" t="str">
            <v>a</v>
          </cell>
          <cell r="B13906">
            <v>13882</v>
          </cell>
          <cell r="C13906" t="str">
            <v xml:space="preserve">   303778421 - 59563</v>
          </cell>
          <cell r="D13906">
            <v>0</v>
          </cell>
          <cell r="E13906">
            <v>0</v>
          </cell>
          <cell r="F13906">
            <v>5400000</v>
          </cell>
          <cell r="G13906">
            <v>26858</v>
          </cell>
          <cell r="H13906">
            <v>5373142</v>
          </cell>
          <cell r="I13906">
            <v>0</v>
          </cell>
        </row>
        <row r="13907">
          <cell r="A13907" t="str">
            <v>a</v>
          </cell>
          <cell r="B13907">
            <v>13883</v>
          </cell>
          <cell r="C13907" t="str">
            <v xml:space="preserve">   303778434 - 59867</v>
          </cell>
          <cell r="D13907">
            <v>0</v>
          </cell>
          <cell r="E13907">
            <v>0</v>
          </cell>
          <cell r="F13907">
            <v>5900000</v>
          </cell>
          <cell r="G13907">
            <v>29344.86</v>
          </cell>
          <cell r="H13907">
            <v>5870655.1399999997</v>
          </cell>
          <cell r="I13907">
            <v>0</v>
          </cell>
        </row>
        <row r="13908">
          <cell r="A13908" t="str">
            <v>a</v>
          </cell>
          <cell r="B13908">
            <v>13884</v>
          </cell>
          <cell r="C13908" t="str">
            <v xml:space="preserve">   303778447 - 60136</v>
          </cell>
          <cell r="D13908">
            <v>0</v>
          </cell>
          <cell r="E13908">
            <v>0</v>
          </cell>
          <cell r="F13908">
            <v>14900000</v>
          </cell>
          <cell r="G13908">
            <v>14900000</v>
          </cell>
          <cell r="H13908">
            <v>0</v>
          </cell>
          <cell r="I13908">
            <v>0</v>
          </cell>
        </row>
        <row r="13909">
          <cell r="A13909" t="str">
            <v>a</v>
          </cell>
          <cell r="B13909">
            <v>13885</v>
          </cell>
          <cell r="C13909" t="str">
            <v xml:space="preserve">   303778450 - 60154</v>
          </cell>
          <cell r="D13909">
            <v>0</v>
          </cell>
          <cell r="E13909">
            <v>0</v>
          </cell>
          <cell r="F13909">
            <v>3800000</v>
          </cell>
          <cell r="G13909">
            <v>40147.08</v>
          </cell>
          <cell r="H13909">
            <v>3759852.92</v>
          </cell>
          <cell r="I13909">
            <v>0</v>
          </cell>
        </row>
        <row r="13910">
          <cell r="A13910" t="str">
            <v>a</v>
          </cell>
          <cell r="B13910">
            <v>13886</v>
          </cell>
          <cell r="C13910" t="str">
            <v xml:space="preserve">   303778463 - 60453</v>
          </cell>
          <cell r="D13910">
            <v>0</v>
          </cell>
          <cell r="E13910">
            <v>0</v>
          </cell>
          <cell r="F13910">
            <v>2000000</v>
          </cell>
          <cell r="G13910">
            <v>13390.14</v>
          </cell>
          <cell r="H13910">
            <v>1986609.86</v>
          </cell>
          <cell r="I13910">
            <v>0</v>
          </cell>
        </row>
        <row r="13911">
          <cell r="A13911" t="str">
            <v>a</v>
          </cell>
          <cell r="B13911">
            <v>13887</v>
          </cell>
          <cell r="C13911" t="str">
            <v xml:space="preserve">   303778476 - 60615</v>
          </cell>
          <cell r="D13911">
            <v>0</v>
          </cell>
          <cell r="E13911">
            <v>0</v>
          </cell>
          <cell r="F13911">
            <v>1350000</v>
          </cell>
          <cell r="G13911">
            <v>27220.12</v>
          </cell>
          <cell r="H13911">
            <v>1322779.8799999999</v>
          </cell>
          <cell r="I13911">
            <v>0</v>
          </cell>
        </row>
        <row r="13912">
          <cell r="A13912" t="str">
            <v>a</v>
          </cell>
          <cell r="B13912">
            <v>13888</v>
          </cell>
          <cell r="C13912" t="str">
            <v xml:space="preserve">   303778489 - 60734</v>
          </cell>
          <cell r="D13912">
            <v>0</v>
          </cell>
          <cell r="E13912">
            <v>0</v>
          </cell>
          <cell r="F13912">
            <v>600000</v>
          </cell>
          <cell r="G13912">
            <v>70726.13</v>
          </cell>
          <cell r="H13912">
            <v>529273.87</v>
          </cell>
          <cell r="I13912">
            <v>0</v>
          </cell>
        </row>
        <row r="13913">
          <cell r="A13913" t="str">
            <v>a</v>
          </cell>
          <cell r="B13913">
            <v>13889</v>
          </cell>
          <cell r="C13913" t="str">
            <v xml:space="preserve">   303778492 - 60743</v>
          </cell>
          <cell r="D13913">
            <v>0</v>
          </cell>
          <cell r="E13913">
            <v>0</v>
          </cell>
          <cell r="F13913">
            <v>2560000</v>
          </cell>
          <cell r="G13913">
            <v>17139.37</v>
          </cell>
          <cell r="H13913">
            <v>2542860.63</v>
          </cell>
          <cell r="I13913">
            <v>0</v>
          </cell>
        </row>
        <row r="13914">
          <cell r="A13914" t="str">
            <v>a</v>
          </cell>
          <cell r="B13914">
            <v>13890</v>
          </cell>
          <cell r="C13914" t="str">
            <v xml:space="preserve">   303778502 - 59182</v>
          </cell>
          <cell r="D13914">
            <v>0</v>
          </cell>
          <cell r="E13914">
            <v>0</v>
          </cell>
          <cell r="F13914">
            <v>6500000</v>
          </cell>
          <cell r="G13914">
            <v>32192.68</v>
          </cell>
          <cell r="H13914">
            <v>6467807.3200000003</v>
          </cell>
          <cell r="I13914">
            <v>0</v>
          </cell>
        </row>
        <row r="13915">
          <cell r="A13915" t="str">
            <v>a</v>
          </cell>
          <cell r="B13915">
            <v>13891</v>
          </cell>
          <cell r="C13915" t="str">
            <v xml:space="preserve">   303778515 - 59443</v>
          </cell>
          <cell r="D13915">
            <v>0</v>
          </cell>
          <cell r="E13915">
            <v>0</v>
          </cell>
          <cell r="F13915">
            <v>3250000</v>
          </cell>
          <cell r="G13915">
            <v>55645.53</v>
          </cell>
          <cell r="H13915">
            <v>3194354.47</v>
          </cell>
          <cell r="I13915">
            <v>0</v>
          </cell>
        </row>
        <row r="13916">
          <cell r="A13916" t="str">
            <v>a</v>
          </cell>
          <cell r="B13916">
            <v>13892</v>
          </cell>
          <cell r="C13916" t="str">
            <v xml:space="preserve">   303778528 - 59759</v>
          </cell>
          <cell r="D13916">
            <v>0</v>
          </cell>
          <cell r="E13916">
            <v>0</v>
          </cell>
          <cell r="F13916">
            <v>3300000</v>
          </cell>
          <cell r="G13916">
            <v>40855.199999999997</v>
          </cell>
          <cell r="H13916">
            <v>3259144.8</v>
          </cell>
          <cell r="I13916">
            <v>0</v>
          </cell>
        </row>
        <row r="13917">
          <cell r="A13917" t="str">
            <v>a</v>
          </cell>
          <cell r="B13917">
            <v>13893</v>
          </cell>
          <cell r="C13917" t="str">
            <v xml:space="preserve">   303778531 - 59840</v>
          </cell>
          <cell r="D13917">
            <v>0</v>
          </cell>
          <cell r="E13917">
            <v>0</v>
          </cell>
          <cell r="F13917">
            <v>3100000</v>
          </cell>
          <cell r="G13917">
            <v>1429657.67</v>
          </cell>
          <cell r="H13917">
            <v>1670342.33</v>
          </cell>
          <cell r="I13917">
            <v>0</v>
          </cell>
        </row>
        <row r="13918">
          <cell r="A13918" t="str">
            <v>a</v>
          </cell>
          <cell r="B13918">
            <v>13894</v>
          </cell>
          <cell r="C13918" t="str">
            <v xml:space="preserve">   303778544 - 60124</v>
          </cell>
          <cell r="D13918">
            <v>0</v>
          </cell>
          <cell r="E13918">
            <v>0</v>
          </cell>
          <cell r="F13918">
            <v>1000000</v>
          </cell>
          <cell r="G13918">
            <v>59907.64</v>
          </cell>
          <cell r="H13918">
            <v>940092.36</v>
          </cell>
          <cell r="I13918">
            <v>0</v>
          </cell>
        </row>
        <row r="13919">
          <cell r="A13919" t="str">
            <v>a</v>
          </cell>
          <cell r="B13919">
            <v>13895</v>
          </cell>
          <cell r="C13919" t="str">
            <v xml:space="preserve">   303778557 - 60330</v>
          </cell>
          <cell r="D13919">
            <v>0</v>
          </cell>
          <cell r="E13919">
            <v>0</v>
          </cell>
          <cell r="F13919">
            <v>5240000</v>
          </cell>
          <cell r="G13919">
            <v>26174.82</v>
          </cell>
          <cell r="H13919">
            <v>5213825.18</v>
          </cell>
          <cell r="I13919">
            <v>0</v>
          </cell>
        </row>
        <row r="13920">
          <cell r="A13920" t="str">
            <v>a</v>
          </cell>
          <cell r="B13920">
            <v>13896</v>
          </cell>
          <cell r="C13920" t="str">
            <v xml:space="preserve">   303778560 - 60340</v>
          </cell>
          <cell r="D13920">
            <v>0</v>
          </cell>
          <cell r="E13920">
            <v>0</v>
          </cell>
          <cell r="F13920">
            <v>2340000</v>
          </cell>
          <cell r="G13920">
            <v>11688.74</v>
          </cell>
          <cell r="H13920">
            <v>2328311.2599999998</v>
          </cell>
          <cell r="I13920">
            <v>0</v>
          </cell>
        </row>
        <row r="13921">
          <cell r="A13921" t="str">
            <v>a</v>
          </cell>
          <cell r="B13921">
            <v>13897</v>
          </cell>
          <cell r="C13921" t="str">
            <v xml:space="preserve">   303778573 - 60550</v>
          </cell>
          <cell r="D13921">
            <v>0</v>
          </cell>
          <cell r="E13921">
            <v>0</v>
          </cell>
          <cell r="F13921">
            <v>2560000</v>
          </cell>
          <cell r="G13921">
            <v>17139.37</v>
          </cell>
          <cell r="H13921">
            <v>2542860.63</v>
          </cell>
          <cell r="I13921">
            <v>0</v>
          </cell>
        </row>
        <row r="13922">
          <cell r="A13922" t="str">
            <v>a</v>
          </cell>
          <cell r="B13922">
            <v>13898</v>
          </cell>
          <cell r="C13922" t="str">
            <v xml:space="preserve">   303778586 - 60725</v>
          </cell>
          <cell r="D13922">
            <v>0</v>
          </cell>
          <cell r="E13922">
            <v>0</v>
          </cell>
          <cell r="F13922">
            <v>600000</v>
          </cell>
          <cell r="G13922">
            <v>4017.04</v>
          </cell>
          <cell r="H13922">
            <v>595982.96</v>
          </cell>
          <cell r="I13922">
            <v>0</v>
          </cell>
        </row>
        <row r="13923">
          <cell r="A13923" t="str">
            <v>a</v>
          </cell>
          <cell r="B13923">
            <v>13899</v>
          </cell>
          <cell r="C13923" t="str">
            <v xml:space="preserve">   303778599 - 60794</v>
          </cell>
          <cell r="D13923">
            <v>0</v>
          </cell>
          <cell r="E13923">
            <v>0</v>
          </cell>
          <cell r="F13923">
            <v>3480000</v>
          </cell>
          <cell r="G13923">
            <v>23298.85</v>
          </cell>
          <cell r="H13923">
            <v>3456701.15</v>
          </cell>
          <cell r="I13923">
            <v>0</v>
          </cell>
        </row>
        <row r="13924">
          <cell r="A13924" t="str">
            <v>a</v>
          </cell>
          <cell r="B13924">
            <v>13900</v>
          </cell>
          <cell r="C13924" t="str">
            <v xml:space="preserve">   303778609 - 59281</v>
          </cell>
          <cell r="D13924">
            <v>0</v>
          </cell>
          <cell r="E13924">
            <v>0</v>
          </cell>
          <cell r="F13924">
            <v>4000000</v>
          </cell>
          <cell r="G13924">
            <v>4000000</v>
          </cell>
          <cell r="H13924">
            <v>0</v>
          </cell>
          <cell r="I13924">
            <v>0</v>
          </cell>
        </row>
        <row r="13925">
          <cell r="A13925" t="str">
            <v>a</v>
          </cell>
          <cell r="B13925">
            <v>13901</v>
          </cell>
          <cell r="C13925" t="str">
            <v xml:space="preserve">   303778612 - 59421</v>
          </cell>
          <cell r="D13925">
            <v>0</v>
          </cell>
          <cell r="E13925">
            <v>0</v>
          </cell>
          <cell r="F13925">
            <v>6400000</v>
          </cell>
          <cell r="G13925">
            <v>182798.07999999999</v>
          </cell>
          <cell r="H13925">
            <v>6217201.9199999999</v>
          </cell>
          <cell r="I13925">
            <v>0</v>
          </cell>
        </row>
        <row r="13926">
          <cell r="A13926" t="str">
            <v>a</v>
          </cell>
          <cell r="B13926">
            <v>13902</v>
          </cell>
          <cell r="C13926" t="str">
            <v xml:space="preserve">   303778625 - 59672</v>
          </cell>
          <cell r="D13926">
            <v>0</v>
          </cell>
          <cell r="E13926">
            <v>0</v>
          </cell>
          <cell r="F13926">
            <v>3000000</v>
          </cell>
          <cell r="G13926">
            <v>31597.72</v>
          </cell>
          <cell r="H13926">
            <v>2968402.28</v>
          </cell>
          <cell r="I13926">
            <v>0</v>
          </cell>
        </row>
        <row r="13927">
          <cell r="A13927" t="str">
            <v>a</v>
          </cell>
          <cell r="B13927">
            <v>13903</v>
          </cell>
          <cell r="C13927" t="str">
            <v xml:space="preserve">   303778638 - 60021</v>
          </cell>
          <cell r="D13927">
            <v>0</v>
          </cell>
          <cell r="E13927">
            <v>0</v>
          </cell>
          <cell r="F13927">
            <v>4620000</v>
          </cell>
          <cell r="G13927">
            <v>27029.599999999999</v>
          </cell>
          <cell r="H13927">
            <v>4592970.4000000004</v>
          </cell>
          <cell r="I13927">
            <v>0</v>
          </cell>
        </row>
        <row r="13928">
          <cell r="A13928" t="str">
            <v>a</v>
          </cell>
          <cell r="B13928">
            <v>13904</v>
          </cell>
          <cell r="C13928" t="str">
            <v xml:space="preserve">   303778641 - 60030</v>
          </cell>
          <cell r="D13928">
            <v>0</v>
          </cell>
          <cell r="E13928">
            <v>0</v>
          </cell>
          <cell r="F13928">
            <v>7000000</v>
          </cell>
          <cell r="G13928">
            <v>51777.05</v>
          </cell>
          <cell r="H13928">
            <v>6948222.9500000002</v>
          </cell>
          <cell r="I13928">
            <v>0</v>
          </cell>
        </row>
        <row r="13929">
          <cell r="A13929" t="str">
            <v>a</v>
          </cell>
          <cell r="B13929">
            <v>13905</v>
          </cell>
          <cell r="C13929" t="str">
            <v xml:space="preserve">   303778654 - 60240</v>
          </cell>
          <cell r="D13929">
            <v>0</v>
          </cell>
          <cell r="E13929">
            <v>0</v>
          </cell>
          <cell r="F13929">
            <v>4440000</v>
          </cell>
          <cell r="G13929">
            <v>46908.68</v>
          </cell>
          <cell r="H13929">
            <v>4393091.32</v>
          </cell>
          <cell r="I13929">
            <v>0</v>
          </cell>
        </row>
        <row r="13930">
          <cell r="A13930" t="str">
            <v>a</v>
          </cell>
          <cell r="B13930">
            <v>13906</v>
          </cell>
          <cell r="C13930" t="str">
            <v xml:space="preserve">   303778667 - 60465</v>
          </cell>
          <cell r="D13930">
            <v>0</v>
          </cell>
          <cell r="E13930">
            <v>0</v>
          </cell>
          <cell r="F13930">
            <v>1800000</v>
          </cell>
          <cell r="G13930">
            <v>12051.13</v>
          </cell>
          <cell r="H13930">
            <v>1787948.87</v>
          </cell>
          <cell r="I13930">
            <v>0</v>
          </cell>
        </row>
        <row r="13931">
          <cell r="A13931" t="str">
            <v>a</v>
          </cell>
          <cell r="B13931">
            <v>13907</v>
          </cell>
          <cell r="C13931" t="str">
            <v xml:space="preserve">   303778670 - 60538</v>
          </cell>
          <cell r="D13931">
            <v>0</v>
          </cell>
          <cell r="E13931">
            <v>0</v>
          </cell>
          <cell r="F13931">
            <v>3500000</v>
          </cell>
          <cell r="G13931">
            <v>14447.9</v>
          </cell>
          <cell r="H13931">
            <v>3485552.1</v>
          </cell>
          <cell r="I13931">
            <v>0</v>
          </cell>
        </row>
        <row r="13932">
          <cell r="A13932" t="str">
            <v>a</v>
          </cell>
          <cell r="B13932">
            <v>13908</v>
          </cell>
          <cell r="C13932" t="str">
            <v xml:space="preserve">   303778683 - 60716</v>
          </cell>
          <cell r="D13932">
            <v>0</v>
          </cell>
          <cell r="E13932">
            <v>0</v>
          </cell>
          <cell r="F13932">
            <v>2570000</v>
          </cell>
          <cell r="G13932">
            <v>17206.349999999999</v>
          </cell>
          <cell r="H13932">
            <v>2552793.65</v>
          </cell>
          <cell r="I13932">
            <v>0</v>
          </cell>
        </row>
        <row r="13933">
          <cell r="A13933" t="str">
            <v>a</v>
          </cell>
          <cell r="B13933">
            <v>13909</v>
          </cell>
          <cell r="C13933" t="str">
            <v xml:space="preserve">   303778696 - 60785</v>
          </cell>
          <cell r="D13933">
            <v>0</v>
          </cell>
          <cell r="E13933">
            <v>0</v>
          </cell>
          <cell r="F13933">
            <v>2700000</v>
          </cell>
          <cell r="G13933">
            <v>18076.68</v>
          </cell>
          <cell r="H13933">
            <v>2681923.3199999998</v>
          </cell>
          <cell r="I13933">
            <v>0</v>
          </cell>
        </row>
        <row r="13934">
          <cell r="A13934" t="str">
            <v>a</v>
          </cell>
          <cell r="B13934">
            <v>13910</v>
          </cell>
          <cell r="C13934" t="str">
            <v xml:space="preserve">   303778706 - 59272</v>
          </cell>
          <cell r="D13934">
            <v>0</v>
          </cell>
          <cell r="E13934">
            <v>0</v>
          </cell>
          <cell r="F13934">
            <v>3280000</v>
          </cell>
          <cell r="G13934">
            <v>40607.629999999997</v>
          </cell>
          <cell r="H13934">
            <v>3239392.37</v>
          </cell>
          <cell r="I13934">
            <v>0</v>
          </cell>
        </row>
        <row r="13935">
          <cell r="A13935" t="str">
            <v>a</v>
          </cell>
          <cell r="B13935">
            <v>13911</v>
          </cell>
          <cell r="C13935" t="str">
            <v xml:space="preserve">   303778719 - 59526</v>
          </cell>
          <cell r="D13935">
            <v>0</v>
          </cell>
          <cell r="E13935">
            <v>0</v>
          </cell>
          <cell r="F13935">
            <v>1965000</v>
          </cell>
          <cell r="G13935">
            <v>20696.490000000002</v>
          </cell>
          <cell r="H13935">
            <v>1944303.51</v>
          </cell>
          <cell r="I13935">
            <v>0</v>
          </cell>
        </row>
        <row r="13936">
          <cell r="A13936" t="str">
            <v>a</v>
          </cell>
          <cell r="B13936">
            <v>13912</v>
          </cell>
          <cell r="C13936" t="str">
            <v xml:space="preserve">   303778722 - 59640</v>
          </cell>
          <cell r="D13936">
            <v>0</v>
          </cell>
          <cell r="E13936">
            <v>0</v>
          </cell>
          <cell r="F13936">
            <v>1706000</v>
          </cell>
          <cell r="G13936">
            <v>123407.07</v>
          </cell>
          <cell r="H13936">
            <v>1582592.93</v>
          </cell>
          <cell r="I13936">
            <v>0</v>
          </cell>
        </row>
        <row r="13937">
          <cell r="A13937" t="str">
            <v>a</v>
          </cell>
          <cell r="B13937">
            <v>13913</v>
          </cell>
          <cell r="C13937" t="str">
            <v xml:space="preserve">   303778735 - 59882</v>
          </cell>
          <cell r="D13937">
            <v>0</v>
          </cell>
          <cell r="E13937">
            <v>0</v>
          </cell>
          <cell r="F13937">
            <v>5200000</v>
          </cell>
          <cell r="G13937">
            <v>54938.11</v>
          </cell>
          <cell r="H13937">
            <v>5145061.8899999997</v>
          </cell>
          <cell r="I13937">
            <v>0</v>
          </cell>
        </row>
        <row r="13938">
          <cell r="A13938" t="str">
            <v>a</v>
          </cell>
          <cell r="B13938">
            <v>13914</v>
          </cell>
          <cell r="C13938" t="str">
            <v xml:space="preserve">   303778748 - 60148</v>
          </cell>
          <cell r="D13938">
            <v>0</v>
          </cell>
          <cell r="E13938">
            <v>0</v>
          </cell>
          <cell r="F13938">
            <v>1210000</v>
          </cell>
          <cell r="G13938">
            <v>8101.04</v>
          </cell>
          <cell r="H13938">
            <v>1201898.96</v>
          </cell>
          <cell r="I13938">
            <v>0</v>
          </cell>
        </row>
        <row r="13939">
          <cell r="A13939" t="str">
            <v>a</v>
          </cell>
          <cell r="B13939">
            <v>13915</v>
          </cell>
          <cell r="C13939" t="str">
            <v xml:space="preserve">   303778751 - 60157</v>
          </cell>
          <cell r="D13939">
            <v>0</v>
          </cell>
          <cell r="E13939">
            <v>0</v>
          </cell>
          <cell r="F13939">
            <v>3330000</v>
          </cell>
          <cell r="G13939">
            <v>82647.02</v>
          </cell>
          <cell r="H13939">
            <v>3247352.98</v>
          </cell>
          <cell r="I13939">
            <v>0</v>
          </cell>
        </row>
        <row r="13940">
          <cell r="A13940" t="str">
            <v>a</v>
          </cell>
          <cell r="B13940">
            <v>13916</v>
          </cell>
          <cell r="C13940" t="str">
            <v xml:space="preserve">   303778764 - 60456</v>
          </cell>
          <cell r="D13940">
            <v>0</v>
          </cell>
          <cell r="E13940">
            <v>0</v>
          </cell>
          <cell r="F13940">
            <v>2530000</v>
          </cell>
          <cell r="G13940">
            <v>16938.55</v>
          </cell>
          <cell r="H13940">
            <v>2513061.4500000002</v>
          </cell>
          <cell r="I13940">
            <v>0</v>
          </cell>
        </row>
        <row r="13941">
          <cell r="A13941" t="str">
            <v>a</v>
          </cell>
          <cell r="B13941">
            <v>13917</v>
          </cell>
          <cell r="C13941" t="str">
            <v xml:space="preserve">   303778777 - 60618</v>
          </cell>
          <cell r="D13941">
            <v>0</v>
          </cell>
          <cell r="E13941">
            <v>0</v>
          </cell>
          <cell r="F13941">
            <v>800000</v>
          </cell>
          <cell r="G13941">
            <v>11172.27</v>
          </cell>
          <cell r="H13941">
            <v>788827.73</v>
          </cell>
          <cell r="I13941">
            <v>0</v>
          </cell>
        </row>
        <row r="13942">
          <cell r="A13942" t="str">
            <v>a</v>
          </cell>
          <cell r="B13942">
            <v>13918</v>
          </cell>
          <cell r="C13942" t="str">
            <v xml:space="preserve">   303778780 - 60654</v>
          </cell>
          <cell r="D13942">
            <v>0</v>
          </cell>
          <cell r="E13942">
            <v>0</v>
          </cell>
          <cell r="F13942">
            <v>600000</v>
          </cell>
          <cell r="G13942">
            <v>73008.259999999995</v>
          </cell>
          <cell r="H13942">
            <v>526991.74</v>
          </cell>
          <cell r="I13942">
            <v>0</v>
          </cell>
        </row>
        <row r="13943">
          <cell r="A13943" t="str">
            <v>a</v>
          </cell>
          <cell r="B13943">
            <v>13919</v>
          </cell>
          <cell r="C13943" t="str">
            <v xml:space="preserve">   303778793 - 60746</v>
          </cell>
          <cell r="D13943">
            <v>0</v>
          </cell>
          <cell r="E13943">
            <v>0</v>
          </cell>
          <cell r="F13943">
            <v>2458000</v>
          </cell>
          <cell r="G13943">
            <v>16456.490000000002</v>
          </cell>
          <cell r="H13943">
            <v>2441543.5099999998</v>
          </cell>
          <cell r="I13943">
            <v>0</v>
          </cell>
        </row>
        <row r="13944">
          <cell r="A13944" t="str">
            <v>a</v>
          </cell>
          <cell r="B13944">
            <v>13920</v>
          </cell>
          <cell r="C13944" t="str">
            <v xml:space="preserve">   303778803 - 59185</v>
          </cell>
          <cell r="D13944">
            <v>0</v>
          </cell>
          <cell r="E13944">
            <v>0</v>
          </cell>
          <cell r="F13944">
            <v>26000000</v>
          </cell>
          <cell r="G13944">
            <v>148026.21</v>
          </cell>
          <cell r="H13944">
            <v>25851973.789999999</v>
          </cell>
          <cell r="I13944">
            <v>0</v>
          </cell>
        </row>
        <row r="13945">
          <cell r="A13945" t="str">
            <v>a</v>
          </cell>
          <cell r="B13945">
            <v>13921</v>
          </cell>
          <cell r="C13945" t="str">
            <v xml:space="preserve">   303778816 - 59446</v>
          </cell>
          <cell r="D13945">
            <v>0</v>
          </cell>
          <cell r="E13945">
            <v>0</v>
          </cell>
          <cell r="F13945">
            <v>1310000</v>
          </cell>
          <cell r="G13945">
            <v>31853.79</v>
          </cell>
          <cell r="H13945">
            <v>1278146.21</v>
          </cell>
          <cell r="I13945">
            <v>0</v>
          </cell>
        </row>
        <row r="13946">
          <cell r="A13946" t="str">
            <v>a</v>
          </cell>
          <cell r="B13946">
            <v>13922</v>
          </cell>
          <cell r="C13946" t="str">
            <v xml:space="preserve">   303778829 - 59763</v>
          </cell>
          <cell r="D13946">
            <v>0</v>
          </cell>
          <cell r="E13946">
            <v>0</v>
          </cell>
          <cell r="F13946">
            <v>2850000</v>
          </cell>
          <cell r="G13946">
            <v>2850000</v>
          </cell>
          <cell r="H13946">
            <v>0</v>
          </cell>
          <cell r="I13946">
            <v>0</v>
          </cell>
        </row>
        <row r="13947">
          <cell r="A13947" t="str">
            <v>a</v>
          </cell>
          <cell r="B13947">
            <v>13923</v>
          </cell>
          <cell r="C13947" t="str">
            <v xml:space="preserve">   303778832 - 59855</v>
          </cell>
          <cell r="D13947">
            <v>0</v>
          </cell>
          <cell r="E13947">
            <v>0</v>
          </cell>
          <cell r="F13947">
            <v>5016000</v>
          </cell>
          <cell r="G13947">
            <v>24948.09</v>
          </cell>
          <cell r="H13947">
            <v>4991051.91</v>
          </cell>
          <cell r="I13947">
            <v>0</v>
          </cell>
        </row>
        <row r="13948">
          <cell r="A13948" t="str">
            <v>a</v>
          </cell>
          <cell r="B13948">
            <v>13924</v>
          </cell>
          <cell r="C13948" t="str">
            <v xml:space="preserve">   303778845 - 60127</v>
          </cell>
          <cell r="D13948">
            <v>0</v>
          </cell>
          <cell r="E13948">
            <v>0</v>
          </cell>
          <cell r="F13948">
            <v>2200000</v>
          </cell>
          <cell r="G13948">
            <v>44358.67</v>
          </cell>
          <cell r="H13948">
            <v>2155641.33</v>
          </cell>
          <cell r="I13948">
            <v>0</v>
          </cell>
        </row>
        <row r="13949">
          <cell r="A13949" t="str">
            <v>a</v>
          </cell>
          <cell r="B13949">
            <v>13925</v>
          </cell>
          <cell r="C13949" t="str">
            <v xml:space="preserve">   303778858 - 60334</v>
          </cell>
          <cell r="D13949">
            <v>0</v>
          </cell>
          <cell r="E13949">
            <v>0</v>
          </cell>
          <cell r="F13949">
            <v>3370000</v>
          </cell>
          <cell r="G13949">
            <v>3370000</v>
          </cell>
          <cell r="H13949">
            <v>0</v>
          </cell>
          <cell r="I13949">
            <v>0</v>
          </cell>
        </row>
        <row r="13950">
          <cell r="A13950" t="str">
            <v>a</v>
          </cell>
          <cell r="B13950">
            <v>13926</v>
          </cell>
          <cell r="C13950" t="str">
            <v xml:space="preserve">   303778861 - 60343</v>
          </cell>
          <cell r="D13950">
            <v>0</v>
          </cell>
          <cell r="E13950">
            <v>0</v>
          </cell>
          <cell r="F13950">
            <v>5200000</v>
          </cell>
          <cell r="G13950">
            <v>5200000</v>
          </cell>
          <cell r="H13950">
            <v>0</v>
          </cell>
          <cell r="I13950">
            <v>0</v>
          </cell>
        </row>
        <row r="13951">
          <cell r="A13951" t="str">
            <v>a</v>
          </cell>
          <cell r="B13951">
            <v>13927</v>
          </cell>
          <cell r="C13951" t="str">
            <v xml:space="preserve">   303778874 - 60556</v>
          </cell>
          <cell r="D13951">
            <v>0</v>
          </cell>
          <cell r="E13951">
            <v>0</v>
          </cell>
          <cell r="F13951">
            <v>4022424</v>
          </cell>
          <cell r="G13951">
            <v>26930.41</v>
          </cell>
          <cell r="H13951">
            <v>3995493.59</v>
          </cell>
          <cell r="I13951">
            <v>0</v>
          </cell>
        </row>
        <row r="13952">
          <cell r="A13952" t="str">
            <v>a</v>
          </cell>
          <cell r="B13952">
            <v>13928</v>
          </cell>
          <cell r="C13952" t="str">
            <v xml:space="preserve">   303778887 - 60731</v>
          </cell>
          <cell r="D13952">
            <v>0</v>
          </cell>
          <cell r="E13952">
            <v>0</v>
          </cell>
          <cell r="F13952">
            <v>3480000</v>
          </cell>
          <cell r="G13952">
            <v>23298.85</v>
          </cell>
          <cell r="H13952">
            <v>3456701.15</v>
          </cell>
          <cell r="I13952">
            <v>0</v>
          </cell>
        </row>
        <row r="13953">
          <cell r="A13953" t="str">
            <v>a</v>
          </cell>
          <cell r="B13953">
            <v>13929</v>
          </cell>
          <cell r="C13953" t="str">
            <v xml:space="preserve">   303778890 - 60737</v>
          </cell>
          <cell r="D13953">
            <v>0</v>
          </cell>
          <cell r="E13953">
            <v>0</v>
          </cell>
          <cell r="F13953">
            <v>2610000</v>
          </cell>
          <cell r="G13953">
            <v>17474.11</v>
          </cell>
          <cell r="H13953">
            <v>2592525.89</v>
          </cell>
          <cell r="I13953">
            <v>0</v>
          </cell>
        </row>
        <row r="13954">
          <cell r="A13954" t="str">
            <v>a</v>
          </cell>
          <cell r="B13954">
            <v>13930</v>
          </cell>
          <cell r="C13954" t="str">
            <v xml:space="preserve">   303778900 - 59176</v>
          </cell>
          <cell r="D13954">
            <v>0</v>
          </cell>
          <cell r="E13954">
            <v>0</v>
          </cell>
          <cell r="F13954">
            <v>3000000</v>
          </cell>
          <cell r="G13954">
            <v>41698.519999999997</v>
          </cell>
          <cell r="H13954">
            <v>2958301.48</v>
          </cell>
          <cell r="I13954">
            <v>0</v>
          </cell>
        </row>
        <row r="13955">
          <cell r="A13955" t="str">
            <v>a</v>
          </cell>
          <cell r="B13955">
            <v>13931</v>
          </cell>
          <cell r="C13955" t="str">
            <v xml:space="preserve">   303778913 - 59436</v>
          </cell>
          <cell r="D13955">
            <v>0</v>
          </cell>
          <cell r="E13955">
            <v>0</v>
          </cell>
          <cell r="F13955">
            <v>5800000</v>
          </cell>
          <cell r="G13955">
            <v>71620.070000000007</v>
          </cell>
          <cell r="H13955">
            <v>5728379.9299999997</v>
          </cell>
          <cell r="I13955">
            <v>0</v>
          </cell>
        </row>
        <row r="13956">
          <cell r="A13956" t="str">
            <v>a</v>
          </cell>
          <cell r="B13956">
            <v>13932</v>
          </cell>
          <cell r="C13956" t="str">
            <v xml:space="preserve">   303778926 - 59698</v>
          </cell>
          <cell r="D13956">
            <v>0</v>
          </cell>
          <cell r="E13956">
            <v>0</v>
          </cell>
          <cell r="F13956">
            <v>1720858.76</v>
          </cell>
          <cell r="G13956">
            <v>1720858.76</v>
          </cell>
          <cell r="H13956">
            <v>0</v>
          </cell>
          <cell r="I13956">
            <v>0</v>
          </cell>
        </row>
        <row r="13957">
          <cell r="A13957" t="str">
            <v>a</v>
          </cell>
          <cell r="B13957">
            <v>13933</v>
          </cell>
          <cell r="C13957" t="str">
            <v xml:space="preserve">   303778939 - 60024</v>
          </cell>
          <cell r="D13957">
            <v>0</v>
          </cell>
          <cell r="E13957">
            <v>0</v>
          </cell>
          <cell r="F13957">
            <v>2000000</v>
          </cell>
          <cell r="G13957">
            <v>24760.71</v>
          </cell>
          <cell r="H13957">
            <v>1975239.29</v>
          </cell>
          <cell r="I13957">
            <v>0</v>
          </cell>
        </row>
        <row r="13958">
          <cell r="A13958" t="str">
            <v>a</v>
          </cell>
          <cell r="B13958">
            <v>13934</v>
          </cell>
          <cell r="C13958" t="str">
            <v xml:space="preserve">   303778942 - 60092</v>
          </cell>
          <cell r="D13958">
            <v>0</v>
          </cell>
          <cell r="E13958">
            <v>0</v>
          </cell>
          <cell r="F13958">
            <v>6800000.0099999998</v>
          </cell>
          <cell r="G13958">
            <v>73609.75</v>
          </cell>
          <cell r="H13958">
            <v>6726390.2599999998</v>
          </cell>
          <cell r="I13958">
            <v>0</v>
          </cell>
        </row>
        <row r="13959">
          <cell r="A13959" t="str">
            <v>a</v>
          </cell>
          <cell r="B13959">
            <v>13935</v>
          </cell>
          <cell r="C13959" t="str">
            <v xml:space="preserve">   303778955 - 60243</v>
          </cell>
          <cell r="D13959">
            <v>0</v>
          </cell>
          <cell r="E13959">
            <v>0</v>
          </cell>
          <cell r="F13959">
            <v>8182000</v>
          </cell>
          <cell r="G13959">
            <v>40870.71</v>
          </cell>
          <cell r="H13959">
            <v>8141129.29</v>
          </cell>
          <cell r="I13959">
            <v>0</v>
          </cell>
        </row>
        <row r="13960">
          <cell r="A13960" t="str">
            <v>a</v>
          </cell>
          <cell r="B13960">
            <v>13936</v>
          </cell>
          <cell r="C13960" t="str">
            <v xml:space="preserve">   303778968 - 60468</v>
          </cell>
          <cell r="D13960">
            <v>0</v>
          </cell>
          <cell r="E13960">
            <v>0</v>
          </cell>
          <cell r="F13960">
            <v>1490000</v>
          </cell>
          <cell r="G13960">
            <v>175636.56</v>
          </cell>
          <cell r="H13960">
            <v>1314363.44</v>
          </cell>
          <cell r="I13960">
            <v>0</v>
          </cell>
        </row>
        <row r="13961">
          <cell r="A13961" t="str">
            <v>a</v>
          </cell>
          <cell r="B13961">
            <v>13937</v>
          </cell>
          <cell r="C13961" t="str">
            <v xml:space="preserve">   303778971 - 60544</v>
          </cell>
          <cell r="D13961">
            <v>0</v>
          </cell>
          <cell r="E13961">
            <v>0</v>
          </cell>
          <cell r="F13961">
            <v>6500000</v>
          </cell>
          <cell r="G13961">
            <v>48660.3</v>
          </cell>
          <cell r="H13961">
            <v>6451339.7000000002</v>
          </cell>
          <cell r="I13961">
            <v>0</v>
          </cell>
        </row>
        <row r="13962">
          <cell r="A13962" t="str">
            <v>a</v>
          </cell>
          <cell r="B13962">
            <v>13938</v>
          </cell>
          <cell r="C13962" t="str">
            <v xml:space="preserve">   303778984 - 60719</v>
          </cell>
          <cell r="D13962">
            <v>0</v>
          </cell>
          <cell r="E13962">
            <v>0</v>
          </cell>
          <cell r="F13962">
            <v>2770000</v>
          </cell>
          <cell r="G13962">
            <v>18545.36</v>
          </cell>
          <cell r="H13962">
            <v>2751454.64</v>
          </cell>
          <cell r="I13962">
            <v>0</v>
          </cell>
        </row>
        <row r="13963">
          <cell r="A13963" t="str">
            <v>a</v>
          </cell>
          <cell r="B13963">
            <v>13939</v>
          </cell>
          <cell r="C13963" t="str">
            <v xml:space="preserve">   303778997 - 60788</v>
          </cell>
          <cell r="D13963">
            <v>0</v>
          </cell>
          <cell r="E13963">
            <v>0</v>
          </cell>
          <cell r="F13963">
            <v>1400000</v>
          </cell>
          <cell r="G13963">
            <v>34746.480000000003</v>
          </cell>
          <cell r="H13963">
            <v>1365253.52</v>
          </cell>
          <cell r="I13963">
            <v>0</v>
          </cell>
        </row>
        <row r="13964">
          <cell r="A13964" t="str">
            <v>a</v>
          </cell>
          <cell r="B13964">
            <v>13940</v>
          </cell>
          <cell r="C13964" t="str">
            <v xml:space="preserve">   304778006 - 38120</v>
          </cell>
          <cell r="D13964">
            <v>805416.28</v>
          </cell>
          <cell r="E13964">
            <v>0</v>
          </cell>
          <cell r="F13964">
            <v>0</v>
          </cell>
          <cell r="G13964">
            <v>47339.46</v>
          </cell>
          <cell r="H13964">
            <v>758076.82</v>
          </cell>
          <cell r="I13964">
            <v>0</v>
          </cell>
        </row>
        <row r="13965">
          <cell r="A13965" t="str">
            <v>a</v>
          </cell>
          <cell r="B13965">
            <v>13941</v>
          </cell>
          <cell r="C13965" t="str">
            <v xml:space="preserve">   304778019 - 38461</v>
          </cell>
          <cell r="D13965">
            <v>1435557.86</v>
          </cell>
          <cell r="E13965">
            <v>0</v>
          </cell>
          <cell r="F13965">
            <v>0</v>
          </cell>
          <cell r="G13965">
            <v>30846.42</v>
          </cell>
          <cell r="H13965">
            <v>1404711.44</v>
          </cell>
          <cell r="I13965">
            <v>0</v>
          </cell>
        </row>
        <row r="13966">
          <cell r="A13966" t="str">
            <v>a</v>
          </cell>
          <cell r="B13966">
            <v>13942</v>
          </cell>
          <cell r="C13966" t="str">
            <v xml:space="preserve">   304778022 - 38530</v>
          </cell>
          <cell r="D13966">
            <v>791835.56</v>
          </cell>
          <cell r="E13966">
            <v>0</v>
          </cell>
          <cell r="F13966">
            <v>0</v>
          </cell>
          <cell r="G13966">
            <v>15810.39</v>
          </cell>
          <cell r="H13966">
            <v>776025.17</v>
          </cell>
          <cell r="I13966">
            <v>0</v>
          </cell>
        </row>
        <row r="13967">
          <cell r="A13967" t="str">
            <v>a</v>
          </cell>
          <cell r="B13967">
            <v>13943</v>
          </cell>
          <cell r="C13967" t="str">
            <v xml:space="preserve">   304778035 - 38572</v>
          </cell>
          <cell r="D13967">
            <v>2254566.83</v>
          </cell>
          <cell r="E13967">
            <v>0</v>
          </cell>
          <cell r="F13967">
            <v>0.01</v>
          </cell>
          <cell r="G13967">
            <v>43707.12</v>
          </cell>
          <cell r="H13967">
            <v>2210859.7200000002</v>
          </cell>
          <cell r="I13967">
            <v>0</v>
          </cell>
        </row>
        <row r="13968">
          <cell r="A13968" t="str">
            <v>a</v>
          </cell>
          <cell r="B13968">
            <v>13944</v>
          </cell>
          <cell r="C13968" t="str">
            <v xml:space="preserve">   304778048 - 38617</v>
          </cell>
          <cell r="D13968">
            <v>629728.53</v>
          </cell>
          <cell r="E13968">
            <v>0</v>
          </cell>
          <cell r="F13968">
            <v>0.03</v>
          </cell>
          <cell r="G13968">
            <v>72749.789999999994</v>
          </cell>
          <cell r="H13968">
            <v>556978.77</v>
          </cell>
          <cell r="I13968">
            <v>0</v>
          </cell>
        </row>
        <row r="13969">
          <cell r="A13969" t="str">
            <v>a</v>
          </cell>
          <cell r="B13969">
            <v>13945</v>
          </cell>
          <cell r="C13969" t="str">
            <v xml:space="preserve">   304778051 - 38686</v>
          </cell>
          <cell r="D13969">
            <v>2578101.9900000002</v>
          </cell>
          <cell r="E13969">
            <v>0</v>
          </cell>
          <cell r="F13969">
            <v>0</v>
          </cell>
          <cell r="G13969">
            <v>51240.33</v>
          </cell>
          <cell r="H13969">
            <v>2526861.66</v>
          </cell>
          <cell r="I13969">
            <v>0</v>
          </cell>
        </row>
        <row r="13970">
          <cell r="A13970" t="str">
            <v>a</v>
          </cell>
          <cell r="B13970">
            <v>13946</v>
          </cell>
          <cell r="C13970" t="str">
            <v xml:space="preserve">   304778064 - 38725</v>
          </cell>
          <cell r="D13970">
            <v>293827.19</v>
          </cell>
          <cell r="E13970">
            <v>0</v>
          </cell>
          <cell r="F13970">
            <v>0</v>
          </cell>
          <cell r="G13970">
            <v>293827.19</v>
          </cell>
          <cell r="H13970">
            <v>0</v>
          </cell>
          <cell r="I13970">
            <v>0</v>
          </cell>
        </row>
        <row r="13971">
          <cell r="A13971" t="str">
            <v>a</v>
          </cell>
          <cell r="B13971">
            <v>13947</v>
          </cell>
          <cell r="C13971" t="str">
            <v xml:space="preserve">   304778077 - 38824</v>
          </cell>
          <cell r="D13971">
            <v>1368259.75</v>
          </cell>
          <cell r="E13971">
            <v>0</v>
          </cell>
          <cell r="F13971">
            <v>0.01</v>
          </cell>
          <cell r="G13971">
            <v>28217.96</v>
          </cell>
          <cell r="H13971">
            <v>1340041.8</v>
          </cell>
          <cell r="I13971">
            <v>0</v>
          </cell>
        </row>
        <row r="13972">
          <cell r="A13972" t="str">
            <v>a</v>
          </cell>
          <cell r="B13972">
            <v>13948</v>
          </cell>
          <cell r="C13972" t="str">
            <v xml:space="preserve">   304778080 - 38833</v>
          </cell>
          <cell r="D13972">
            <v>2708733.17</v>
          </cell>
          <cell r="E13972">
            <v>0</v>
          </cell>
          <cell r="F13972">
            <v>0</v>
          </cell>
          <cell r="G13972">
            <v>55319.88</v>
          </cell>
          <cell r="H13972">
            <v>2653413.29</v>
          </cell>
          <cell r="I13972">
            <v>0</v>
          </cell>
        </row>
        <row r="13973">
          <cell r="A13973" t="str">
            <v>a</v>
          </cell>
          <cell r="B13973">
            <v>13949</v>
          </cell>
          <cell r="C13973" t="str">
            <v xml:space="preserve">   304778093 - 38872</v>
          </cell>
          <cell r="D13973">
            <v>2630352.2400000002</v>
          </cell>
          <cell r="E13973">
            <v>0</v>
          </cell>
          <cell r="F13973">
            <v>0</v>
          </cell>
          <cell r="G13973">
            <v>235602.89</v>
          </cell>
          <cell r="H13973">
            <v>2394749.35</v>
          </cell>
          <cell r="I13973">
            <v>0</v>
          </cell>
        </row>
        <row r="13974">
          <cell r="A13974" t="str">
            <v>a</v>
          </cell>
          <cell r="B13974">
            <v>13950</v>
          </cell>
          <cell r="C13974" t="str">
            <v xml:space="preserve">   304778103 - 37376</v>
          </cell>
          <cell r="D13974">
            <v>11024826.439999999</v>
          </cell>
          <cell r="E13974">
            <v>0</v>
          </cell>
          <cell r="F13974">
            <v>0</v>
          </cell>
          <cell r="G13974">
            <v>227367.74</v>
          </cell>
          <cell r="H13974">
            <v>10797458.699999999</v>
          </cell>
          <cell r="I13974">
            <v>0</v>
          </cell>
        </row>
        <row r="13975">
          <cell r="A13975" t="str">
            <v>a</v>
          </cell>
          <cell r="B13975">
            <v>13951</v>
          </cell>
          <cell r="C13975" t="str">
            <v xml:space="preserve">   304778116 - 38392</v>
          </cell>
          <cell r="D13975">
            <v>2675280.12</v>
          </cell>
          <cell r="E13975">
            <v>0</v>
          </cell>
          <cell r="F13975">
            <v>0</v>
          </cell>
          <cell r="G13975">
            <v>105780.42</v>
          </cell>
          <cell r="H13975">
            <v>2569499.7000000002</v>
          </cell>
          <cell r="I13975">
            <v>0</v>
          </cell>
        </row>
        <row r="13976">
          <cell r="A13976" t="str">
            <v>a</v>
          </cell>
          <cell r="B13976">
            <v>13952</v>
          </cell>
          <cell r="C13976" t="str">
            <v xml:space="preserve">   304778129 - 38554</v>
          </cell>
          <cell r="D13976">
            <v>1191484.24</v>
          </cell>
          <cell r="E13976">
            <v>0</v>
          </cell>
          <cell r="F13976">
            <v>0</v>
          </cell>
          <cell r="G13976">
            <v>108836.04</v>
          </cell>
          <cell r="H13976">
            <v>1082648.2</v>
          </cell>
          <cell r="I13976">
            <v>0</v>
          </cell>
        </row>
        <row r="13977">
          <cell r="A13977" t="str">
            <v>a</v>
          </cell>
          <cell r="B13977">
            <v>13953</v>
          </cell>
          <cell r="C13977" t="str">
            <v xml:space="preserve">   304778132 - 38563</v>
          </cell>
          <cell r="D13977">
            <v>666595.16</v>
          </cell>
          <cell r="E13977">
            <v>0</v>
          </cell>
          <cell r="F13977">
            <v>0</v>
          </cell>
          <cell r="G13977">
            <v>31788.01</v>
          </cell>
          <cell r="H13977">
            <v>634807.15</v>
          </cell>
          <cell r="I13977">
            <v>0</v>
          </cell>
        </row>
        <row r="13978">
          <cell r="A13978" t="str">
            <v>a</v>
          </cell>
          <cell r="B13978">
            <v>13954</v>
          </cell>
          <cell r="C13978" t="str">
            <v xml:space="preserve">   304778145 - 38608</v>
          </cell>
          <cell r="D13978">
            <v>1071083.6399999999</v>
          </cell>
          <cell r="E13978">
            <v>0</v>
          </cell>
          <cell r="F13978">
            <v>0</v>
          </cell>
          <cell r="G13978">
            <v>649078.57999999996</v>
          </cell>
          <cell r="H13978">
            <v>422005.06</v>
          </cell>
          <cell r="I13978">
            <v>0</v>
          </cell>
        </row>
        <row r="13979">
          <cell r="A13979" t="str">
            <v>a</v>
          </cell>
          <cell r="B13979">
            <v>13955</v>
          </cell>
          <cell r="C13979" t="str">
            <v xml:space="preserve">   304778158 - 38707</v>
          </cell>
          <cell r="D13979">
            <v>1586524.31</v>
          </cell>
          <cell r="E13979">
            <v>0</v>
          </cell>
          <cell r="F13979">
            <v>0</v>
          </cell>
          <cell r="G13979">
            <v>1586524.31</v>
          </cell>
          <cell r="H13979">
            <v>0</v>
          </cell>
          <cell r="I13979">
            <v>0</v>
          </cell>
        </row>
        <row r="13980">
          <cell r="A13980" t="str">
            <v>a</v>
          </cell>
          <cell r="B13980">
            <v>13956</v>
          </cell>
          <cell r="C13980" t="str">
            <v xml:space="preserve">   304778161 - 38716</v>
          </cell>
          <cell r="D13980">
            <v>1035442.17</v>
          </cell>
          <cell r="E13980">
            <v>0</v>
          </cell>
          <cell r="F13980">
            <v>0</v>
          </cell>
          <cell r="G13980">
            <v>21061.15</v>
          </cell>
          <cell r="H13980">
            <v>1014381.02</v>
          </cell>
          <cell r="I13980">
            <v>0</v>
          </cell>
        </row>
        <row r="13981">
          <cell r="A13981" t="str">
            <v>a</v>
          </cell>
          <cell r="B13981">
            <v>13957</v>
          </cell>
          <cell r="C13981" t="str">
            <v xml:space="preserve">   304778174 - 38815</v>
          </cell>
          <cell r="D13981">
            <v>1421178.8</v>
          </cell>
          <cell r="E13981">
            <v>0</v>
          </cell>
          <cell r="F13981">
            <v>0</v>
          </cell>
          <cell r="G13981">
            <v>1421178.8</v>
          </cell>
          <cell r="H13981">
            <v>0</v>
          </cell>
          <cell r="I13981">
            <v>0</v>
          </cell>
        </row>
        <row r="13982">
          <cell r="A13982" t="str">
            <v>a</v>
          </cell>
          <cell r="B13982">
            <v>13958</v>
          </cell>
          <cell r="C13982" t="str">
            <v xml:space="preserve">   304778187 - 38854</v>
          </cell>
          <cell r="D13982">
            <v>4274620.8899999997</v>
          </cell>
          <cell r="E13982">
            <v>0</v>
          </cell>
          <cell r="F13982">
            <v>0</v>
          </cell>
          <cell r="G13982">
            <v>38257.21</v>
          </cell>
          <cell r="H13982">
            <v>4236363.68</v>
          </cell>
          <cell r="I13982">
            <v>0</v>
          </cell>
        </row>
        <row r="13983">
          <cell r="A13983" t="str">
            <v>a</v>
          </cell>
          <cell r="B13983">
            <v>13959</v>
          </cell>
          <cell r="C13983" t="str">
            <v xml:space="preserve">   304778190 - 38863</v>
          </cell>
          <cell r="D13983">
            <v>1082406.22</v>
          </cell>
          <cell r="E13983">
            <v>0</v>
          </cell>
          <cell r="F13983">
            <v>0</v>
          </cell>
          <cell r="G13983">
            <v>21513.05</v>
          </cell>
          <cell r="H13983">
            <v>1060893.17</v>
          </cell>
          <cell r="I13983">
            <v>0</v>
          </cell>
        </row>
        <row r="13984">
          <cell r="A13984" t="str">
            <v>a</v>
          </cell>
          <cell r="B13984">
            <v>13960</v>
          </cell>
          <cell r="C13984" t="str">
            <v xml:space="preserve">   304778200 - 37343</v>
          </cell>
          <cell r="D13984">
            <v>996101.2</v>
          </cell>
          <cell r="E13984">
            <v>0</v>
          </cell>
          <cell r="F13984">
            <v>0</v>
          </cell>
          <cell r="G13984">
            <v>8914.9500000000007</v>
          </cell>
          <cell r="H13984">
            <v>987186.25</v>
          </cell>
          <cell r="I13984">
            <v>0</v>
          </cell>
        </row>
        <row r="13985">
          <cell r="A13985" t="str">
            <v>a</v>
          </cell>
          <cell r="B13985">
            <v>13961</v>
          </cell>
          <cell r="C13985" t="str">
            <v xml:space="preserve">   304778213 - 38209</v>
          </cell>
          <cell r="D13985">
            <v>1243192.02</v>
          </cell>
          <cell r="E13985">
            <v>0</v>
          </cell>
          <cell r="F13985">
            <v>0</v>
          </cell>
          <cell r="G13985">
            <v>113191.98</v>
          </cell>
          <cell r="H13985">
            <v>1130000.04</v>
          </cell>
          <cell r="I13985">
            <v>0</v>
          </cell>
        </row>
        <row r="13986">
          <cell r="A13986" t="str">
            <v>a</v>
          </cell>
          <cell r="B13986">
            <v>13962</v>
          </cell>
          <cell r="C13986" t="str">
            <v xml:space="preserve">   304778226 - 38542</v>
          </cell>
          <cell r="D13986">
            <v>1852711.07</v>
          </cell>
          <cell r="E13986">
            <v>0</v>
          </cell>
          <cell r="F13986">
            <v>0</v>
          </cell>
          <cell r="G13986">
            <v>16802.41</v>
          </cell>
          <cell r="H13986">
            <v>1835908.66</v>
          </cell>
          <cell r="I13986">
            <v>0</v>
          </cell>
        </row>
        <row r="13987">
          <cell r="A13987" t="str">
            <v>a</v>
          </cell>
          <cell r="B13987">
            <v>13963</v>
          </cell>
          <cell r="C13987" t="str">
            <v xml:space="preserve">   304778239 - 38584</v>
          </cell>
          <cell r="D13987">
            <v>967827.23</v>
          </cell>
          <cell r="E13987">
            <v>0</v>
          </cell>
          <cell r="F13987">
            <v>0</v>
          </cell>
          <cell r="G13987">
            <v>47936.52</v>
          </cell>
          <cell r="H13987">
            <v>919890.71</v>
          </cell>
          <cell r="I13987">
            <v>0</v>
          </cell>
        </row>
        <row r="13988">
          <cell r="A13988" t="str">
            <v>a</v>
          </cell>
          <cell r="B13988">
            <v>13964</v>
          </cell>
          <cell r="C13988" t="str">
            <v xml:space="preserve">   304778242 - 38599</v>
          </cell>
          <cell r="D13988">
            <v>950922.99</v>
          </cell>
          <cell r="E13988">
            <v>0</v>
          </cell>
          <cell r="F13988">
            <v>0</v>
          </cell>
          <cell r="G13988">
            <v>18899.810000000001</v>
          </cell>
          <cell r="H13988">
            <v>932023.18</v>
          </cell>
          <cell r="I13988">
            <v>0</v>
          </cell>
        </row>
        <row r="13989">
          <cell r="A13989" t="str">
            <v>a</v>
          </cell>
          <cell r="B13989">
            <v>13965</v>
          </cell>
          <cell r="C13989" t="str">
            <v xml:space="preserve">   304778255 - 38698</v>
          </cell>
          <cell r="D13989">
            <v>266541.15999999997</v>
          </cell>
          <cell r="E13989">
            <v>0</v>
          </cell>
          <cell r="F13989">
            <v>0</v>
          </cell>
          <cell r="G13989">
            <v>80641.22</v>
          </cell>
          <cell r="H13989">
            <v>185899.94</v>
          </cell>
          <cell r="I13989">
            <v>0</v>
          </cell>
        </row>
        <row r="13990">
          <cell r="A13990" t="str">
            <v>a</v>
          </cell>
          <cell r="B13990">
            <v>13966</v>
          </cell>
          <cell r="C13990" t="str">
            <v xml:space="preserve">   304778268 - 38785</v>
          </cell>
          <cell r="D13990">
            <v>1195321.44</v>
          </cell>
          <cell r="E13990">
            <v>0</v>
          </cell>
          <cell r="F13990">
            <v>0</v>
          </cell>
          <cell r="G13990">
            <v>10697.97</v>
          </cell>
          <cell r="H13990">
            <v>1184623.47</v>
          </cell>
          <cell r="I13990">
            <v>0</v>
          </cell>
        </row>
        <row r="13991">
          <cell r="A13991" t="str">
            <v>a</v>
          </cell>
          <cell r="B13991">
            <v>13967</v>
          </cell>
          <cell r="C13991" t="str">
            <v xml:space="preserve">   304778271 - 38794</v>
          </cell>
          <cell r="D13991">
            <v>3061302.84</v>
          </cell>
          <cell r="E13991">
            <v>0</v>
          </cell>
          <cell r="F13991">
            <v>0</v>
          </cell>
          <cell r="G13991">
            <v>3061302.84</v>
          </cell>
          <cell r="H13991">
            <v>0</v>
          </cell>
          <cell r="I13991">
            <v>0</v>
          </cell>
        </row>
        <row r="13992">
          <cell r="A13992" t="str">
            <v>a</v>
          </cell>
          <cell r="B13992">
            <v>13968</v>
          </cell>
          <cell r="C13992" t="str">
            <v xml:space="preserve">   304778284 - 38845</v>
          </cell>
          <cell r="D13992">
            <v>2035143.39</v>
          </cell>
          <cell r="E13992">
            <v>0</v>
          </cell>
          <cell r="F13992">
            <v>0</v>
          </cell>
          <cell r="G13992">
            <v>18456.88</v>
          </cell>
          <cell r="H13992">
            <v>2016686.51</v>
          </cell>
          <cell r="I13992">
            <v>0</v>
          </cell>
        </row>
        <row r="13993">
          <cell r="A13993" t="str">
            <v>a</v>
          </cell>
          <cell r="B13993">
            <v>13969</v>
          </cell>
          <cell r="C13993" t="str">
            <v xml:space="preserve">   304778297 - 38884</v>
          </cell>
          <cell r="D13993">
            <v>4065553.77</v>
          </cell>
          <cell r="E13993">
            <v>0</v>
          </cell>
          <cell r="F13993">
            <v>0.01</v>
          </cell>
          <cell r="G13993">
            <v>38359.5</v>
          </cell>
          <cell r="H13993">
            <v>4027194.28</v>
          </cell>
          <cell r="I13993">
            <v>0</v>
          </cell>
        </row>
        <row r="13994">
          <cell r="A13994" t="str">
            <v>a</v>
          </cell>
          <cell r="B13994">
            <v>13970</v>
          </cell>
          <cell r="C13994" t="str">
            <v xml:space="preserve">   304778307 - 38123</v>
          </cell>
          <cell r="D13994">
            <v>946512.95</v>
          </cell>
          <cell r="E13994">
            <v>0</v>
          </cell>
          <cell r="F13994">
            <v>0</v>
          </cell>
          <cell r="G13994">
            <v>45623.94</v>
          </cell>
          <cell r="H13994">
            <v>900889.01</v>
          </cell>
          <cell r="I13994">
            <v>0</v>
          </cell>
        </row>
        <row r="13995">
          <cell r="A13995" t="str">
            <v>a</v>
          </cell>
          <cell r="B13995">
            <v>13971</v>
          </cell>
          <cell r="C13995" t="str">
            <v xml:space="preserve">   304778310 - 38200</v>
          </cell>
          <cell r="D13995">
            <v>327978.77</v>
          </cell>
          <cell r="E13995">
            <v>0</v>
          </cell>
          <cell r="F13995">
            <v>0.01</v>
          </cell>
          <cell r="G13995">
            <v>97747.34</v>
          </cell>
          <cell r="H13995">
            <v>230231.44</v>
          </cell>
          <cell r="I13995">
            <v>0</v>
          </cell>
        </row>
        <row r="13996">
          <cell r="A13996" t="str">
            <v>a</v>
          </cell>
          <cell r="B13996">
            <v>13972</v>
          </cell>
          <cell r="C13996" t="str">
            <v xml:space="preserve">   304778323 - 38533</v>
          </cell>
          <cell r="D13996">
            <v>2465260.7599999998</v>
          </cell>
          <cell r="E13996">
            <v>0</v>
          </cell>
          <cell r="F13996">
            <v>0</v>
          </cell>
          <cell r="G13996">
            <v>50592.25</v>
          </cell>
          <cell r="H13996">
            <v>2414668.5099999998</v>
          </cell>
          <cell r="I13996">
            <v>0</v>
          </cell>
        </row>
        <row r="13997">
          <cell r="A13997" t="str">
            <v>a</v>
          </cell>
          <cell r="B13997">
            <v>13973</v>
          </cell>
          <cell r="C13997" t="str">
            <v xml:space="preserve">   304778336 - 38575</v>
          </cell>
          <cell r="D13997">
            <v>779746.76</v>
          </cell>
          <cell r="E13997">
            <v>0</v>
          </cell>
          <cell r="F13997">
            <v>0.02</v>
          </cell>
          <cell r="G13997">
            <v>120921.49</v>
          </cell>
          <cell r="H13997">
            <v>658825.29</v>
          </cell>
          <cell r="I13997">
            <v>0</v>
          </cell>
        </row>
        <row r="13998">
          <cell r="A13998" t="str">
            <v>a</v>
          </cell>
          <cell r="B13998">
            <v>13974</v>
          </cell>
          <cell r="C13998" t="str">
            <v xml:space="preserve">   304778349 - 38680</v>
          </cell>
          <cell r="D13998">
            <v>1217516.43</v>
          </cell>
          <cell r="E13998">
            <v>0</v>
          </cell>
          <cell r="F13998">
            <v>0</v>
          </cell>
          <cell r="G13998">
            <v>58059.93</v>
          </cell>
          <cell r="H13998">
            <v>1159456.5</v>
          </cell>
          <cell r="I13998">
            <v>0</v>
          </cell>
        </row>
        <row r="13999">
          <cell r="A13999" t="str">
            <v>a</v>
          </cell>
          <cell r="B13999">
            <v>13975</v>
          </cell>
          <cell r="C13999" t="str">
            <v xml:space="preserve">   304778352 - 38689</v>
          </cell>
          <cell r="D13999">
            <v>1097921.4099999999</v>
          </cell>
          <cell r="E13999">
            <v>0</v>
          </cell>
          <cell r="F13999">
            <v>0</v>
          </cell>
          <cell r="G13999">
            <v>52356.75</v>
          </cell>
          <cell r="H13999">
            <v>1045564.66</v>
          </cell>
          <cell r="I13999">
            <v>0</v>
          </cell>
        </row>
        <row r="14000">
          <cell r="A14000" t="str">
            <v>a</v>
          </cell>
          <cell r="B14000">
            <v>13976</v>
          </cell>
          <cell r="C14000" t="str">
            <v xml:space="preserve">   304778365 - 38728</v>
          </cell>
          <cell r="D14000">
            <v>951914.59</v>
          </cell>
          <cell r="E14000">
            <v>0</v>
          </cell>
          <cell r="F14000">
            <v>0</v>
          </cell>
          <cell r="G14000">
            <v>18919.52</v>
          </cell>
          <cell r="H14000">
            <v>932995.07</v>
          </cell>
          <cell r="I14000">
            <v>0</v>
          </cell>
        </row>
        <row r="14001">
          <cell r="A14001" t="str">
            <v>a</v>
          </cell>
          <cell r="B14001">
            <v>13977</v>
          </cell>
          <cell r="C14001" t="str">
            <v xml:space="preserve">   304778378 - 38827</v>
          </cell>
          <cell r="D14001">
            <v>1695952.8</v>
          </cell>
          <cell r="E14001">
            <v>0</v>
          </cell>
          <cell r="F14001">
            <v>0</v>
          </cell>
          <cell r="G14001">
            <v>15380.74</v>
          </cell>
          <cell r="H14001">
            <v>1680572.06</v>
          </cell>
          <cell r="I14001">
            <v>0</v>
          </cell>
        </row>
        <row r="14002">
          <cell r="A14002" t="str">
            <v>a</v>
          </cell>
          <cell r="B14002">
            <v>13978</v>
          </cell>
          <cell r="C14002" t="str">
            <v xml:space="preserve">   304778381 - 38836</v>
          </cell>
          <cell r="D14002">
            <v>15389455.07</v>
          </cell>
          <cell r="E14002">
            <v>0</v>
          </cell>
          <cell r="F14002">
            <v>0</v>
          </cell>
          <cell r="G14002">
            <v>15389455.07</v>
          </cell>
          <cell r="H14002">
            <v>0</v>
          </cell>
          <cell r="I14002">
            <v>0</v>
          </cell>
        </row>
        <row r="14003">
          <cell r="A14003" t="str">
            <v>a</v>
          </cell>
          <cell r="B14003">
            <v>13979</v>
          </cell>
          <cell r="C14003" t="str">
            <v xml:space="preserve">   304778394 - 38875</v>
          </cell>
          <cell r="D14003">
            <v>3761101.11</v>
          </cell>
          <cell r="E14003">
            <v>0</v>
          </cell>
          <cell r="F14003">
            <v>0</v>
          </cell>
          <cell r="G14003">
            <v>3761101.11</v>
          </cell>
          <cell r="H14003">
            <v>0</v>
          </cell>
          <cell r="I14003">
            <v>0</v>
          </cell>
        </row>
        <row r="14004">
          <cell r="A14004" t="str">
            <v>a</v>
          </cell>
          <cell r="B14004">
            <v>13980</v>
          </cell>
          <cell r="C14004" t="str">
            <v xml:space="preserve">   304778404 - 38012</v>
          </cell>
          <cell r="D14004">
            <v>1913744.95</v>
          </cell>
          <cell r="E14004">
            <v>0</v>
          </cell>
          <cell r="F14004">
            <v>0</v>
          </cell>
          <cell r="G14004">
            <v>38036.06</v>
          </cell>
          <cell r="H14004">
            <v>1875708.89</v>
          </cell>
          <cell r="I14004">
            <v>0</v>
          </cell>
        </row>
        <row r="14005">
          <cell r="A14005" t="str">
            <v>a</v>
          </cell>
          <cell r="B14005">
            <v>13981</v>
          </cell>
          <cell r="C14005" t="str">
            <v xml:space="preserve">   304778417 - 38398</v>
          </cell>
          <cell r="D14005">
            <v>3920603.28</v>
          </cell>
          <cell r="E14005">
            <v>0</v>
          </cell>
          <cell r="F14005">
            <v>0</v>
          </cell>
          <cell r="G14005">
            <v>1465167.38</v>
          </cell>
          <cell r="H14005">
            <v>2455435.9</v>
          </cell>
          <cell r="I14005">
            <v>0</v>
          </cell>
        </row>
        <row r="14006">
          <cell r="A14006" t="str">
            <v>a</v>
          </cell>
          <cell r="B14006">
            <v>13982</v>
          </cell>
          <cell r="C14006" t="str">
            <v xml:space="preserve">   304778420 - 38521</v>
          </cell>
          <cell r="D14006">
            <v>1262108.08</v>
          </cell>
          <cell r="E14006">
            <v>0</v>
          </cell>
          <cell r="F14006">
            <v>0</v>
          </cell>
          <cell r="G14006">
            <v>90290.75</v>
          </cell>
          <cell r="H14006">
            <v>1171817.33</v>
          </cell>
          <cell r="I14006">
            <v>0</v>
          </cell>
        </row>
        <row r="14007">
          <cell r="A14007" t="str">
            <v>a</v>
          </cell>
          <cell r="B14007">
            <v>13983</v>
          </cell>
          <cell r="C14007" t="str">
            <v xml:space="preserve">   304778433 - 38566</v>
          </cell>
          <cell r="D14007">
            <v>1154433.26</v>
          </cell>
          <cell r="E14007">
            <v>0</v>
          </cell>
          <cell r="F14007">
            <v>0</v>
          </cell>
          <cell r="G14007">
            <v>10469.67</v>
          </cell>
          <cell r="H14007">
            <v>1143963.5900000001</v>
          </cell>
          <cell r="I14007">
            <v>0</v>
          </cell>
        </row>
        <row r="14008">
          <cell r="A14008" t="str">
            <v>a</v>
          </cell>
          <cell r="B14008">
            <v>13984</v>
          </cell>
          <cell r="C14008" t="str">
            <v xml:space="preserve">   304778462 - 38719</v>
          </cell>
          <cell r="D14008">
            <v>1289051.02</v>
          </cell>
          <cell r="E14008">
            <v>0</v>
          </cell>
          <cell r="F14008">
            <v>0</v>
          </cell>
          <cell r="G14008">
            <v>25620.17</v>
          </cell>
          <cell r="H14008">
            <v>1263430.8500000001</v>
          </cell>
          <cell r="I14008">
            <v>0</v>
          </cell>
        </row>
        <row r="14009">
          <cell r="A14009" t="str">
            <v>a</v>
          </cell>
          <cell r="B14009">
            <v>13985</v>
          </cell>
          <cell r="C14009" t="str">
            <v xml:space="preserve">   304778475 - 38818</v>
          </cell>
          <cell r="D14009">
            <v>1134170.76</v>
          </cell>
          <cell r="E14009">
            <v>0</v>
          </cell>
          <cell r="F14009">
            <v>0</v>
          </cell>
          <cell r="G14009">
            <v>28168.71</v>
          </cell>
          <cell r="H14009">
            <v>1106002.05</v>
          </cell>
          <cell r="I14009">
            <v>0</v>
          </cell>
        </row>
        <row r="14010">
          <cell r="A14010" t="str">
            <v>a</v>
          </cell>
          <cell r="B14010">
            <v>13986</v>
          </cell>
          <cell r="C14010" t="str">
            <v xml:space="preserve">   304778488 - 38857</v>
          </cell>
          <cell r="D14010">
            <v>2938705.11</v>
          </cell>
          <cell r="E14010">
            <v>0</v>
          </cell>
          <cell r="F14010">
            <v>0</v>
          </cell>
          <cell r="G14010">
            <v>26991.599999999999</v>
          </cell>
          <cell r="H14010">
            <v>2911713.51</v>
          </cell>
          <cell r="I14010">
            <v>0</v>
          </cell>
        </row>
        <row r="14011">
          <cell r="A14011" t="str">
            <v>a</v>
          </cell>
          <cell r="B14011">
            <v>13987</v>
          </cell>
          <cell r="C14011" t="str">
            <v xml:space="preserve">   304778491 - 38866</v>
          </cell>
          <cell r="D14011">
            <v>1438645.5</v>
          </cell>
          <cell r="E14011">
            <v>0</v>
          </cell>
          <cell r="F14011">
            <v>0</v>
          </cell>
          <cell r="G14011">
            <v>131413.04</v>
          </cell>
          <cell r="H14011">
            <v>1307232.46</v>
          </cell>
          <cell r="I14011">
            <v>0</v>
          </cell>
        </row>
        <row r="14012">
          <cell r="A14012" t="str">
            <v>a</v>
          </cell>
          <cell r="B14012">
            <v>13988</v>
          </cell>
          <cell r="C14012" t="str">
            <v xml:space="preserve">   304778501 - 37349</v>
          </cell>
          <cell r="D14012">
            <v>1347086.78</v>
          </cell>
          <cell r="E14012">
            <v>0</v>
          </cell>
          <cell r="F14012">
            <v>0</v>
          </cell>
          <cell r="G14012">
            <v>1347086.78</v>
          </cell>
          <cell r="H14012">
            <v>0</v>
          </cell>
          <cell r="I14012">
            <v>0</v>
          </cell>
        </row>
        <row r="14013">
          <cell r="A14013" t="str">
            <v>a</v>
          </cell>
          <cell r="B14013">
            <v>13989</v>
          </cell>
          <cell r="C14013" t="str">
            <v xml:space="preserve">   304778514 - 38365</v>
          </cell>
          <cell r="D14013">
            <v>1839832.6</v>
          </cell>
          <cell r="E14013">
            <v>0</v>
          </cell>
          <cell r="F14013">
            <v>0</v>
          </cell>
          <cell r="G14013">
            <v>384989.24</v>
          </cell>
          <cell r="H14013">
            <v>1454843.36</v>
          </cell>
          <cell r="I14013">
            <v>0</v>
          </cell>
        </row>
        <row r="14014">
          <cell r="A14014" t="str">
            <v>a</v>
          </cell>
          <cell r="B14014">
            <v>13990</v>
          </cell>
          <cell r="C14014" t="str">
            <v xml:space="preserve">   304778527 - 38545</v>
          </cell>
          <cell r="D14014">
            <v>3012540.69</v>
          </cell>
          <cell r="E14014">
            <v>0</v>
          </cell>
          <cell r="F14014">
            <v>0</v>
          </cell>
          <cell r="G14014">
            <v>27669.81</v>
          </cell>
          <cell r="H14014">
            <v>2984870.88</v>
          </cell>
          <cell r="I14014">
            <v>0</v>
          </cell>
        </row>
        <row r="14015">
          <cell r="A14015" t="str">
            <v>a</v>
          </cell>
          <cell r="B14015">
            <v>13991</v>
          </cell>
          <cell r="C14015" t="str">
            <v xml:space="preserve">   304778530 - 38557</v>
          </cell>
          <cell r="D14015">
            <v>1403312.53</v>
          </cell>
          <cell r="E14015">
            <v>0</v>
          </cell>
          <cell r="F14015">
            <v>0</v>
          </cell>
          <cell r="G14015">
            <v>12889.24</v>
          </cell>
          <cell r="H14015">
            <v>1390423.29</v>
          </cell>
          <cell r="I14015">
            <v>0</v>
          </cell>
        </row>
        <row r="14016">
          <cell r="A14016" t="str">
            <v>a</v>
          </cell>
          <cell r="B14016">
            <v>13992</v>
          </cell>
          <cell r="C14016" t="str">
            <v xml:space="preserve">   304778543 - 38602</v>
          </cell>
          <cell r="D14016">
            <v>576932.07999999996</v>
          </cell>
          <cell r="E14016">
            <v>0</v>
          </cell>
          <cell r="F14016">
            <v>0</v>
          </cell>
          <cell r="G14016">
            <v>7115.88</v>
          </cell>
          <cell r="H14016">
            <v>569816.19999999995</v>
          </cell>
          <cell r="I14016">
            <v>0</v>
          </cell>
        </row>
        <row r="14017">
          <cell r="A14017" t="str">
            <v>a</v>
          </cell>
          <cell r="B14017">
            <v>13993</v>
          </cell>
          <cell r="C14017" t="str">
            <v xml:space="preserve">   304778556 - 38701</v>
          </cell>
          <cell r="D14017">
            <v>539157.85</v>
          </cell>
          <cell r="E14017">
            <v>0</v>
          </cell>
          <cell r="F14017">
            <v>0</v>
          </cell>
          <cell r="G14017">
            <v>25710.89</v>
          </cell>
          <cell r="H14017">
            <v>513446.96</v>
          </cell>
          <cell r="I14017">
            <v>0</v>
          </cell>
        </row>
        <row r="14018">
          <cell r="A14018" t="str">
            <v>a</v>
          </cell>
          <cell r="B14018">
            <v>13994</v>
          </cell>
          <cell r="C14018" t="str">
            <v xml:space="preserve">   304778569 - 38788</v>
          </cell>
          <cell r="D14018">
            <v>3594738.19</v>
          </cell>
          <cell r="E14018">
            <v>0</v>
          </cell>
          <cell r="F14018">
            <v>0</v>
          </cell>
          <cell r="G14018">
            <v>33917.19</v>
          </cell>
          <cell r="H14018">
            <v>3560821</v>
          </cell>
          <cell r="I14018">
            <v>0</v>
          </cell>
        </row>
        <row r="14019">
          <cell r="A14019" t="str">
            <v>a</v>
          </cell>
          <cell r="B14019">
            <v>13995</v>
          </cell>
          <cell r="C14019" t="str">
            <v xml:space="preserve">   304778572 - 38797</v>
          </cell>
          <cell r="D14019">
            <v>5429041.1399999997</v>
          </cell>
          <cell r="E14019">
            <v>0</v>
          </cell>
          <cell r="F14019">
            <v>0.01</v>
          </cell>
          <cell r="G14019">
            <v>49236.51</v>
          </cell>
          <cell r="H14019">
            <v>5379804.6399999997</v>
          </cell>
          <cell r="I14019">
            <v>0</v>
          </cell>
        </row>
        <row r="14020">
          <cell r="A14020" t="str">
            <v>a</v>
          </cell>
          <cell r="B14020">
            <v>13996</v>
          </cell>
          <cell r="C14020" t="str">
            <v xml:space="preserve">   304778585 - 38848</v>
          </cell>
          <cell r="D14020">
            <v>2634691.33</v>
          </cell>
          <cell r="E14020">
            <v>0</v>
          </cell>
          <cell r="F14020">
            <v>0</v>
          </cell>
          <cell r="G14020">
            <v>52365.06</v>
          </cell>
          <cell r="H14020">
            <v>2582326.27</v>
          </cell>
          <cell r="I14020">
            <v>0</v>
          </cell>
        </row>
        <row r="14021">
          <cell r="A14021" t="str">
            <v>a</v>
          </cell>
          <cell r="B14021">
            <v>13997</v>
          </cell>
          <cell r="C14021" t="str">
            <v xml:space="preserve">   304778598 - 38887</v>
          </cell>
          <cell r="D14021">
            <v>4910138.63</v>
          </cell>
          <cell r="E14021">
            <v>0</v>
          </cell>
          <cell r="F14021">
            <v>0</v>
          </cell>
          <cell r="G14021">
            <v>44530.49</v>
          </cell>
          <cell r="H14021">
            <v>4865608.1399999997</v>
          </cell>
          <cell r="I14021">
            <v>0</v>
          </cell>
        </row>
        <row r="14022">
          <cell r="A14022" t="str">
            <v>a</v>
          </cell>
          <cell r="B14022">
            <v>13998</v>
          </cell>
          <cell r="C14022" t="str">
            <v xml:space="preserve">   304778608 - 38194</v>
          </cell>
          <cell r="D14022">
            <v>917997.49</v>
          </cell>
          <cell r="E14022">
            <v>0</v>
          </cell>
          <cell r="F14022">
            <v>0</v>
          </cell>
          <cell r="G14022">
            <v>83854.47</v>
          </cell>
          <cell r="H14022">
            <v>834143.02</v>
          </cell>
          <cell r="I14022">
            <v>0</v>
          </cell>
        </row>
        <row r="14023">
          <cell r="A14023" t="str">
            <v>a</v>
          </cell>
          <cell r="B14023">
            <v>13999</v>
          </cell>
          <cell r="C14023" t="str">
            <v xml:space="preserve">   304778611 - 38203</v>
          </cell>
          <cell r="D14023">
            <v>753711.93</v>
          </cell>
          <cell r="E14023">
            <v>0</v>
          </cell>
          <cell r="F14023">
            <v>0</v>
          </cell>
          <cell r="G14023">
            <v>122521.79</v>
          </cell>
          <cell r="H14023">
            <v>631190.14</v>
          </cell>
          <cell r="I14023">
            <v>0</v>
          </cell>
        </row>
        <row r="14024">
          <cell r="A14024" t="str">
            <v>a</v>
          </cell>
          <cell r="B14024">
            <v>14000</v>
          </cell>
          <cell r="C14024" t="str">
            <v xml:space="preserve">   304778624 - 38536</v>
          </cell>
          <cell r="D14024">
            <v>2958312.89</v>
          </cell>
          <cell r="E14024">
            <v>0</v>
          </cell>
          <cell r="F14024">
            <v>0</v>
          </cell>
          <cell r="G14024">
            <v>2958312.89</v>
          </cell>
          <cell r="H14024">
            <v>0</v>
          </cell>
          <cell r="I14024">
            <v>0</v>
          </cell>
        </row>
        <row r="14025">
          <cell r="A14025" t="str">
            <v>a</v>
          </cell>
          <cell r="B14025">
            <v>14001</v>
          </cell>
          <cell r="C14025" t="str">
            <v xml:space="preserve">   304778637 - 38578</v>
          </cell>
          <cell r="D14025">
            <v>1074394.52</v>
          </cell>
          <cell r="E14025">
            <v>0</v>
          </cell>
          <cell r="F14025">
            <v>0</v>
          </cell>
          <cell r="G14025">
            <v>1074394.52</v>
          </cell>
          <cell r="H14025">
            <v>0</v>
          </cell>
          <cell r="I14025">
            <v>0</v>
          </cell>
        </row>
        <row r="14026">
          <cell r="A14026" t="str">
            <v>a</v>
          </cell>
          <cell r="B14026">
            <v>14002</v>
          </cell>
          <cell r="C14026" t="str">
            <v xml:space="preserve">   304778640 - 38587</v>
          </cell>
          <cell r="D14026">
            <v>1314398.3400000001</v>
          </cell>
          <cell r="E14026">
            <v>0</v>
          </cell>
          <cell r="F14026">
            <v>0</v>
          </cell>
          <cell r="G14026">
            <v>1314398.3400000001</v>
          </cell>
          <cell r="H14026">
            <v>0</v>
          </cell>
          <cell r="I14026">
            <v>0</v>
          </cell>
        </row>
        <row r="14027">
          <cell r="A14027" t="str">
            <v>a</v>
          </cell>
          <cell r="B14027">
            <v>14003</v>
          </cell>
          <cell r="C14027" t="str">
            <v xml:space="preserve">   304778653 - 38692</v>
          </cell>
          <cell r="D14027">
            <v>3920603.28</v>
          </cell>
          <cell r="E14027">
            <v>0</v>
          </cell>
          <cell r="F14027">
            <v>0.02</v>
          </cell>
          <cell r="G14027">
            <v>3056882.23</v>
          </cell>
          <cell r="H14027">
            <v>863721.07</v>
          </cell>
          <cell r="I14027">
            <v>0</v>
          </cell>
        </row>
        <row r="14028">
          <cell r="A14028" t="str">
            <v>a</v>
          </cell>
          <cell r="B14028">
            <v>14004</v>
          </cell>
          <cell r="C14028" t="str">
            <v xml:space="preserve">   304778666 - 38731</v>
          </cell>
          <cell r="D14028">
            <v>1975435.39</v>
          </cell>
          <cell r="E14028">
            <v>0</v>
          </cell>
          <cell r="F14028">
            <v>0</v>
          </cell>
          <cell r="G14028">
            <v>1975435.39</v>
          </cell>
          <cell r="H14028">
            <v>0</v>
          </cell>
          <cell r="I14028">
            <v>0</v>
          </cell>
        </row>
        <row r="14029">
          <cell r="A14029" t="str">
            <v>a</v>
          </cell>
          <cell r="B14029">
            <v>14005</v>
          </cell>
          <cell r="C14029" t="str">
            <v xml:space="preserve">   304778679 - 38830</v>
          </cell>
          <cell r="D14029">
            <v>3462633.08</v>
          </cell>
          <cell r="E14029">
            <v>0</v>
          </cell>
          <cell r="F14029">
            <v>0</v>
          </cell>
          <cell r="G14029">
            <v>32670.78</v>
          </cell>
          <cell r="H14029">
            <v>3429962.3</v>
          </cell>
          <cell r="I14029">
            <v>0</v>
          </cell>
        </row>
        <row r="14030">
          <cell r="A14030" t="str">
            <v>a</v>
          </cell>
          <cell r="B14030">
            <v>14006</v>
          </cell>
          <cell r="C14030" t="str">
            <v xml:space="preserve">   304778682 - 38839</v>
          </cell>
          <cell r="D14030">
            <v>3520205.85</v>
          </cell>
          <cell r="E14030">
            <v>0</v>
          </cell>
          <cell r="F14030">
            <v>0</v>
          </cell>
          <cell r="G14030">
            <v>31925.08</v>
          </cell>
          <cell r="H14030">
            <v>3488280.77</v>
          </cell>
          <cell r="I14030">
            <v>0</v>
          </cell>
        </row>
        <row r="14031">
          <cell r="A14031" t="str">
            <v>a</v>
          </cell>
          <cell r="B14031">
            <v>14007</v>
          </cell>
          <cell r="C14031" t="str">
            <v xml:space="preserve">   304778695 - 38878</v>
          </cell>
          <cell r="D14031">
            <v>2177703.91</v>
          </cell>
          <cell r="E14031">
            <v>0</v>
          </cell>
          <cell r="F14031">
            <v>0.01</v>
          </cell>
          <cell r="G14031">
            <v>43282.38</v>
          </cell>
          <cell r="H14031">
            <v>2134421.54</v>
          </cell>
          <cell r="I14031">
            <v>0</v>
          </cell>
        </row>
        <row r="14032">
          <cell r="A14032" t="str">
            <v>a</v>
          </cell>
          <cell r="B14032">
            <v>14008</v>
          </cell>
          <cell r="C14032" t="str">
            <v xml:space="preserve">   304778705 - 38117</v>
          </cell>
          <cell r="D14032">
            <v>1070591.8999999999</v>
          </cell>
          <cell r="E14032">
            <v>0</v>
          </cell>
          <cell r="F14032">
            <v>0</v>
          </cell>
          <cell r="G14032">
            <v>76589.75</v>
          </cell>
          <cell r="H14032">
            <v>994002.15</v>
          </cell>
          <cell r="I14032">
            <v>0</v>
          </cell>
        </row>
        <row r="14033">
          <cell r="A14033" t="str">
            <v>a</v>
          </cell>
          <cell r="B14033">
            <v>14009</v>
          </cell>
          <cell r="C14033" t="str">
            <v xml:space="preserve">   304778718 - 38410</v>
          </cell>
          <cell r="D14033">
            <v>1058437.33</v>
          </cell>
          <cell r="E14033">
            <v>0</v>
          </cell>
          <cell r="F14033">
            <v>0</v>
          </cell>
          <cell r="G14033">
            <v>204840.36</v>
          </cell>
          <cell r="H14033">
            <v>853596.97</v>
          </cell>
          <cell r="I14033">
            <v>0</v>
          </cell>
        </row>
        <row r="14034">
          <cell r="A14034" t="str">
            <v>a</v>
          </cell>
          <cell r="B14034">
            <v>14010</v>
          </cell>
          <cell r="C14034" t="str">
            <v xml:space="preserve">   304778721 - 38527</v>
          </cell>
          <cell r="D14034">
            <v>350325.64</v>
          </cell>
          <cell r="E14034">
            <v>0</v>
          </cell>
          <cell r="F14034">
            <v>0</v>
          </cell>
          <cell r="G14034">
            <v>3175.63</v>
          </cell>
          <cell r="H14034">
            <v>347150.01</v>
          </cell>
          <cell r="I14034">
            <v>0</v>
          </cell>
        </row>
        <row r="14035">
          <cell r="A14035" t="str">
            <v>a</v>
          </cell>
          <cell r="B14035">
            <v>14011</v>
          </cell>
          <cell r="C14035" t="str">
            <v xml:space="preserve">   304778734 - 38569</v>
          </cell>
          <cell r="D14035">
            <v>884853.6</v>
          </cell>
          <cell r="E14035">
            <v>0</v>
          </cell>
          <cell r="F14035">
            <v>0</v>
          </cell>
          <cell r="G14035">
            <v>884853.6</v>
          </cell>
          <cell r="H14035">
            <v>0</v>
          </cell>
          <cell r="I14035">
            <v>0</v>
          </cell>
        </row>
        <row r="14036">
          <cell r="A14036" t="str">
            <v>a</v>
          </cell>
          <cell r="B14036">
            <v>14012</v>
          </cell>
          <cell r="C14036" t="str">
            <v xml:space="preserve">   304778747 - 38614</v>
          </cell>
          <cell r="D14036">
            <v>1547209.13</v>
          </cell>
          <cell r="E14036">
            <v>0</v>
          </cell>
          <cell r="F14036">
            <v>0.01</v>
          </cell>
          <cell r="G14036">
            <v>139958.53</v>
          </cell>
          <cell r="H14036">
            <v>1407250.61</v>
          </cell>
          <cell r="I14036">
            <v>0</v>
          </cell>
        </row>
        <row r="14037">
          <cell r="A14037" t="str">
            <v>a</v>
          </cell>
          <cell r="B14037">
            <v>14013</v>
          </cell>
          <cell r="C14037" t="str">
            <v xml:space="preserve">   304778750 - 38683</v>
          </cell>
          <cell r="D14037">
            <v>872588.36</v>
          </cell>
          <cell r="E14037">
            <v>0</v>
          </cell>
          <cell r="F14037">
            <v>0</v>
          </cell>
          <cell r="G14037">
            <v>17342.900000000001</v>
          </cell>
          <cell r="H14037">
            <v>855245.46</v>
          </cell>
          <cell r="I14037">
            <v>0</v>
          </cell>
        </row>
        <row r="14038">
          <cell r="A14038" t="str">
            <v>a</v>
          </cell>
          <cell r="B14038">
            <v>14014</v>
          </cell>
          <cell r="C14038" t="str">
            <v xml:space="preserve">   304778763 - 38722</v>
          </cell>
          <cell r="D14038">
            <v>1784839.84</v>
          </cell>
          <cell r="E14038">
            <v>0</v>
          </cell>
          <cell r="F14038">
            <v>0</v>
          </cell>
          <cell r="G14038">
            <v>35474.07</v>
          </cell>
          <cell r="H14038">
            <v>1749365.77</v>
          </cell>
          <cell r="I14038">
            <v>0</v>
          </cell>
        </row>
        <row r="14039">
          <cell r="A14039" t="str">
            <v>a</v>
          </cell>
          <cell r="B14039">
            <v>14015</v>
          </cell>
          <cell r="C14039" t="str">
            <v xml:space="preserve">   304778776 - 38821</v>
          </cell>
          <cell r="D14039">
            <v>594946.62</v>
          </cell>
          <cell r="E14039">
            <v>0</v>
          </cell>
          <cell r="F14039">
            <v>0</v>
          </cell>
          <cell r="G14039">
            <v>11824.7</v>
          </cell>
          <cell r="H14039">
            <v>583121.92000000004</v>
          </cell>
          <cell r="I14039">
            <v>0</v>
          </cell>
        </row>
        <row r="14040">
          <cell r="A14040" t="str">
            <v>a</v>
          </cell>
          <cell r="B14040">
            <v>14016</v>
          </cell>
          <cell r="C14040" t="str">
            <v xml:space="preserve">   304778789 - 38860</v>
          </cell>
          <cell r="D14040">
            <v>1357982.07</v>
          </cell>
          <cell r="E14040">
            <v>0</v>
          </cell>
          <cell r="F14040">
            <v>0.01</v>
          </cell>
          <cell r="G14040">
            <v>12472.87</v>
          </cell>
          <cell r="H14040">
            <v>1345509.21</v>
          </cell>
          <cell r="I14040">
            <v>0</v>
          </cell>
        </row>
        <row r="14041">
          <cell r="A14041" t="str">
            <v>a</v>
          </cell>
          <cell r="B14041">
            <v>14017</v>
          </cell>
          <cell r="C14041" t="str">
            <v xml:space="preserve">   304778792 - 38869</v>
          </cell>
          <cell r="D14041">
            <v>3542235.93</v>
          </cell>
          <cell r="E14041">
            <v>0</v>
          </cell>
          <cell r="F14041">
            <v>0</v>
          </cell>
          <cell r="G14041">
            <v>69765.960000000006</v>
          </cell>
          <cell r="H14041">
            <v>3472469.97</v>
          </cell>
          <cell r="I14041">
            <v>0</v>
          </cell>
        </row>
        <row r="14042">
          <cell r="A14042" t="str">
            <v>a</v>
          </cell>
          <cell r="B14042">
            <v>14018</v>
          </cell>
          <cell r="C14042" t="str">
            <v xml:space="preserve">   304778802 - 37352</v>
          </cell>
          <cell r="D14042">
            <v>1773911.33</v>
          </cell>
          <cell r="E14042">
            <v>0</v>
          </cell>
          <cell r="F14042">
            <v>0</v>
          </cell>
          <cell r="G14042">
            <v>16737.3</v>
          </cell>
          <cell r="H14042">
            <v>1757174.03</v>
          </cell>
          <cell r="I14042">
            <v>0</v>
          </cell>
        </row>
        <row r="14043">
          <cell r="A14043" t="str">
            <v>a</v>
          </cell>
          <cell r="B14043">
            <v>14019</v>
          </cell>
          <cell r="C14043" t="str">
            <v xml:space="preserve">   304778815 - 38389</v>
          </cell>
          <cell r="D14043">
            <v>1279572.22</v>
          </cell>
          <cell r="E14043">
            <v>0</v>
          </cell>
          <cell r="F14043">
            <v>0</v>
          </cell>
          <cell r="G14043">
            <v>61029.38</v>
          </cell>
          <cell r="H14043">
            <v>1218542.8400000001</v>
          </cell>
          <cell r="I14043">
            <v>0</v>
          </cell>
        </row>
        <row r="14044">
          <cell r="A14044" t="str">
            <v>a</v>
          </cell>
          <cell r="B14044">
            <v>14020</v>
          </cell>
          <cell r="C14044" t="str">
            <v xml:space="preserve">   304778828 - 38551</v>
          </cell>
          <cell r="D14044">
            <v>636793.18000000005</v>
          </cell>
          <cell r="E14044">
            <v>0</v>
          </cell>
          <cell r="F14044">
            <v>0</v>
          </cell>
          <cell r="G14044">
            <v>98752.49</v>
          </cell>
          <cell r="H14044">
            <v>538040.68999999994</v>
          </cell>
          <cell r="I14044">
            <v>0</v>
          </cell>
        </row>
        <row r="14045">
          <cell r="A14045" t="str">
            <v>a</v>
          </cell>
          <cell r="B14045">
            <v>14021</v>
          </cell>
          <cell r="C14045" t="str">
            <v xml:space="preserve">   304778831 - 38560</v>
          </cell>
          <cell r="D14045">
            <v>1028803.94</v>
          </cell>
          <cell r="E14045">
            <v>0</v>
          </cell>
          <cell r="F14045">
            <v>0</v>
          </cell>
          <cell r="G14045">
            <v>1028803.94</v>
          </cell>
          <cell r="H14045">
            <v>0</v>
          </cell>
          <cell r="I14045">
            <v>0</v>
          </cell>
        </row>
        <row r="14046">
          <cell r="A14046" t="str">
            <v>a</v>
          </cell>
          <cell r="B14046">
            <v>14022</v>
          </cell>
          <cell r="C14046" t="str">
            <v xml:space="preserve">   304778844 - 38605</v>
          </cell>
          <cell r="D14046">
            <v>923787.28</v>
          </cell>
          <cell r="E14046">
            <v>0</v>
          </cell>
          <cell r="F14046">
            <v>0</v>
          </cell>
          <cell r="G14046">
            <v>84110.36</v>
          </cell>
          <cell r="H14046">
            <v>839676.92</v>
          </cell>
          <cell r="I14046">
            <v>0</v>
          </cell>
        </row>
        <row r="14047">
          <cell r="A14047" t="str">
            <v>a</v>
          </cell>
          <cell r="B14047">
            <v>14023</v>
          </cell>
          <cell r="C14047" t="str">
            <v xml:space="preserve">   304778857 - 38704</v>
          </cell>
          <cell r="D14047">
            <v>1488075.64</v>
          </cell>
          <cell r="E14047">
            <v>0</v>
          </cell>
          <cell r="F14047">
            <v>0</v>
          </cell>
          <cell r="G14047">
            <v>70962.070000000007</v>
          </cell>
          <cell r="H14047">
            <v>1417113.57</v>
          </cell>
          <cell r="I14047">
            <v>0</v>
          </cell>
        </row>
        <row r="14048">
          <cell r="A14048" t="str">
            <v>a</v>
          </cell>
          <cell r="B14048">
            <v>14024</v>
          </cell>
          <cell r="C14048" t="str">
            <v xml:space="preserve">   304778860 - 38713</v>
          </cell>
          <cell r="D14048">
            <v>1140314.33</v>
          </cell>
          <cell r="E14048">
            <v>0</v>
          </cell>
          <cell r="F14048">
            <v>0.01</v>
          </cell>
          <cell r="G14048">
            <v>22663.99</v>
          </cell>
          <cell r="H14048">
            <v>1117650.3500000001</v>
          </cell>
          <cell r="I14048">
            <v>0</v>
          </cell>
        </row>
        <row r="14049">
          <cell r="A14049" t="str">
            <v>a</v>
          </cell>
          <cell r="B14049">
            <v>14025</v>
          </cell>
          <cell r="C14049" t="str">
            <v xml:space="preserve">   304778873 - 38812</v>
          </cell>
          <cell r="D14049">
            <v>321359.24</v>
          </cell>
          <cell r="E14049">
            <v>0</v>
          </cell>
          <cell r="F14049">
            <v>0</v>
          </cell>
          <cell r="G14049">
            <v>157668.69</v>
          </cell>
          <cell r="H14049">
            <v>163690.54999999999</v>
          </cell>
          <cell r="I14049">
            <v>0</v>
          </cell>
        </row>
        <row r="14050">
          <cell r="A14050" t="str">
            <v>a</v>
          </cell>
          <cell r="B14050">
            <v>14026</v>
          </cell>
          <cell r="C14050" t="str">
            <v xml:space="preserve">   304778886 - 38851</v>
          </cell>
          <cell r="D14050">
            <v>4035652.99</v>
          </cell>
          <cell r="E14050">
            <v>0</v>
          </cell>
          <cell r="F14050">
            <v>0</v>
          </cell>
          <cell r="G14050">
            <v>36599.730000000003</v>
          </cell>
          <cell r="H14050">
            <v>3999053.26</v>
          </cell>
          <cell r="I14050">
            <v>0</v>
          </cell>
        </row>
        <row r="14051">
          <cell r="A14051" t="str">
            <v>a</v>
          </cell>
          <cell r="B14051">
            <v>14027</v>
          </cell>
          <cell r="C14051" t="str">
            <v xml:space="preserve">   304778899 - 38892</v>
          </cell>
          <cell r="D14051">
            <v>976149.86</v>
          </cell>
          <cell r="E14051">
            <v>0</v>
          </cell>
          <cell r="F14051">
            <v>0</v>
          </cell>
          <cell r="G14051">
            <v>47052.52</v>
          </cell>
          <cell r="H14051">
            <v>929097.34</v>
          </cell>
          <cell r="I14051">
            <v>0</v>
          </cell>
        </row>
        <row r="14052">
          <cell r="A14052" t="str">
            <v>a</v>
          </cell>
          <cell r="B14052">
            <v>14028</v>
          </cell>
          <cell r="C14052" t="str">
            <v xml:space="preserve">   304778909 - 38197</v>
          </cell>
          <cell r="D14052">
            <v>364420.8</v>
          </cell>
          <cell r="E14052">
            <v>0</v>
          </cell>
          <cell r="F14052">
            <v>0.05</v>
          </cell>
          <cell r="G14052">
            <v>364420.85</v>
          </cell>
          <cell r="H14052">
            <v>0</v>
          </cell>
          <cell r="I14052">
            <v>0</v>
          </cell>
        </row>
        <row r="14053">
          <cell r="A14053" t="str">
            <v>a</v>
          </cell>
          <cell r="B14053">
            <v>14029</v>
          </cell>
          <cell r="C14053" t="str">
            <v xml:space="preserve">   304778912 - 38206</v>
          </cell>
          <cell r="D14053">
            <v>817304.61</v>
          </cell>
          <cell r="E14053">
            <v>0</v>
          </cell>
          <cell r="F14053">
            <v>0</v>
          </cell>
          <cell r="G14053">
            <v>167799.92</v>
          </cell>
          <cell r="H14053">
            <v>649504.68999999994</v>
          </cell>
          <cell r="I14053">
            <v>0</v>
          </cell>
        </row>
        <row r="14054">
          <cell r="A14054" t="str">
            <v>a</v>
          </cell>
          <cell r="B14054">
            <v>14030</v>
          </cell>
          <cell r="C14054" t="str">
            <v xml:space="preserve">   304778925 - 38539</v>
          </cell>
          <cell r="D14054">
            <v>810127.03</v>
          </cell>
          <cell r="E14054">
            <v>0</v>
          </cell>
          <cell r="F14054">
            <v>0</v>
          </cell>
          <cell r="G14054">
            <v>16398.849999999999</v>
          </cell>
          <cell r="H14054">
            <v>793728.18</v>
          </cell>
          <cell r="I14054">
            <v>0</v>
          </cell>
        </row>
        <row r="14055">
          <cell r="A14055" t="str">
            <v>a</v>
          </cell>
          <cell r="B14055">
            <v>14031</v>
          </cell>
          <cell r="C14055" t="str">
            <v xml:space="preserve">   304778938 - 38581</v>
          </cell>
          <cell r="D14055">
            <v>1314027.6100000001</v>
          </cell>
          <cell r="E14055">
            <v>0</v>
          </cell>
          <cell r="F14055">
            <v>0</v>
          </cell>
          <cell r="G14055">
            <v>1314027.6100000001</v>
          </cell>
          <cell r="H14055">
            <v>0</v>
          </cell>
          <cell r="I14055">
            <v>0</v>
          </cell>
        </row>
        <row r="14056">
          <cell r="A14056" t="str">
            <v>a</v>
          </cell>
          <cell r="B14056">
            <v>14032</v>
          </cell>
          <cell r="C14056" t="str">
            <v xml:space="preserve">   304778954 - 38695</v>
          </cell>
          <cell r="D14056">
            <v>1100651.25</v>
          </cell>
          <cell r="E14056">
            <v>0</v>
          </cell>
          <cell r="F14056">
            <v>0</v>
          </cell>
          <cell r="G14056">
            <v>21875.7</v>
          </cell>
          <cell r="H14056">
            <v>1078775.55</v>
          </cell>
          <cell r="I14056">
            <v>0</v>
          </cell>
        </row>
        <row r="14057">
          <cell r="A14057" t="str">
            <v>a</v>
          </cell>
          <cell r="B14057">
            <v>14033</v>
          </cell>
          <cell r="C14057" t="str">
            <v xml:space="preserve">   304778967 - 38782</v>
          </cell>
          <cell r="D14057">
            <v>1494121.86</v>
          </cell>
          <cell r="E14057">
            <v>0</v>
          </cell>
          <cell r="F14057">
            <v>0</v>
          </cell>
          <cell r="G14057">
            <v>1494121.86</v>
          </cell>
          <cell r="H14057">
            <v>0</v>
          </cell>
          <cell r="I14057">
            <v>0</v>
          </cell>
        </row>
        <row r="14058">
          <cell r="A14058" t="str">
            <v>a</v>
          </cell>
          <cell r="B14058">
            <v>14034</v>
          </cell>
          <cell r="C14058" t="str">
            <v xml:space="preserve">   304778970 - 38791</v>
          </cell>
          <cell r="D14058">
            <v>2706982.72</v>
          </cell>
          <cell r="E14058">
            <v>0</v>
          </cell>
          <cell r="F14058">
            <v>0.01</v>
          </cell>
          <cell r="G14058">
            <v>2706982.73</v>
          </cell>
          <cell r="H14058">
            <v>0</v>
          </cell>
          <cell r="I14058">
            <v>0</v>
          </cell>
        </row>
        <row r="14059">
          <cell r="A14059" t="str">
            <v>a</v>
          </cell>
          <cell r="B14059">
            <v>14035</v>
          </cell>
          <cell r="C14059" t="str">
            <v xml:space="preserve">   304778983 - 38842</v>
          </cell>
          <cell r="D14059">
            <v>3269138.59</v>
          </cell>
          <cell r="E14059">
            <v>0</v>
          </cell>
          <cell r="F14059">
            <v>0.01</v>
          </cell>
          <cell r="G14059">
            <v>29648.13</v>
          </cell>
          <cell r="H14059">
            <v>3239490.47</v>
          </cell>
          <cell r="I14059">
            <v>0</v>
          </cell>
        </row>
        <row r="14060">
          <cell r="A14060" t="str">
            <v>a</v>
          </cell>
          <cell r="B14060">
            <v>14036</v>
          </cell>
          <cell r="C14060" t="str">
            <v xml:space="preserve">   304778996 - 38881</v>
          </cell>
          <cell r="D14060">
            <v>3401407.74</v>
          </cell>
          <cell r="E14060">
            <v>0</v>
          </cell>
          <cell r="F14060">
            <v>0</v>
          </cell>
          <cell r="G14060">
            <v>32093.1</v>
          </cell>
          <cell r="H14060">
            <v>3369314.64</v>
          </cell>
          <cell r="I14060">
            <v>0</v>
          </cell>
        </row>
        <row r="14061">
          <cell r="A14061" t="str">
            <v>a</v>
          </cell>
          <cell r="B14061">
            <v>14037</v>
          </cell>
          <cell r="C14061" t="str">
            <v xml:space="preserve">   312778001 - 35023</v>
          </cell>
          <cell r="D14061">
            <v>1566570.6</v>
          </cell>
          <cell r="E14061">
            <v>0</v>
          </cell>
          <cell r="F14061">
            <v>0</v>
          </cell>
          <cell r="G14061">
            <v>34505.760000000002</v>
          </cell>
          <cell r="H14061">
            <v>1532064.84</v>
          </cell>
          <cell r="I14061">
            <v>0</v>
          </cell>
        </row>
        <row r="14062">
          <cell r="A14062" t="str">
            <v>a</v>
          </cell>
          <cell r="B14062">
            <v>14038</v>
          </cell>
          <cell r="C14062" t="str">
            <v xml:space="preserve">   312778014 - 35062</v>
          </cell>
          <cell r="D14062">
            <v>2177195.73</v>
          </cell>
          <cell r="E14062">
            <v>0</v>
          </cell>
          <cell r="F14062">
            <v>0</v>
          </cell>
          <cell r="G14062">
            <v>47535.56</v>
          </cell>
          <cell r="H14062">
            <v>2129660.17</v>
          </cell>
          <cell r="I14062">
            <v>0</v>
          </cell>
        </row>
        <row r="14063">
          <cell r="A14063" t="str">
            <v>a</v>
          </cell>
          <cell r="B14063">
            <v>14039</v>
          </cell>
          <cell r="C14063" t="str">
            <v xml:space="preserve">   312778027 - 35101</v>
          </cell>
          <cell r="D14063">
            <v>1883031.46</v>
          </cell>
          <cell r="E14063">
            <v>0</v>
          </cell>
          <cell r="F14063">
            <v>0</v>
          </cell>
          <cell r="G14063">
            <v>40396.26</v>
          </cell>
          <cell r="H14063">
            <v>1842635.2</v>
          </cell>
          <cell r="I14063">
            <v>0</v>
          </cell>
        </row>
        <row r="14064">
          <cell r="A14064" t="str">
            <v>a</v>
          </cell>
          <cell r="B14064">
            <v>14040</v>
          </cell>
          <cell r="C14064" t="str">
            <v xml:space="preserve">   312778030 - 35113</v>
          </cell>
          <cell r="D14064">
            <v>474400.67</v>
          </cell>
          <cell r="E14064">
            <v>0</v>
          </cell>
          <cell r="F14064">
            <v>0</v>
          </cell>
          <cell r="G14064">
            <v>43918.25</v>
          </cell>
          <cell r="H14064">
            <v>430482.42</v>
          </cell>
          <cell r="I14064">
            <v>0</v>
          </cell>
        </row>
        <row r="14065">
          <cell r="A14065" t="str">
            <v>a</v>
          </cell>
          <cell r="B14065">
            <v>14041</v>
          </cell>
          <cell r="C14065" t="str">
            <v xml:space="preserve">   312778043 - 35161</v>
          </cell>
          <cell r="D14065">
            <v>1765342</v>
          </cell>
          <cell r="E14065">
            <v>0</v>
          </cell>
          <cell r="F14065">
            <v>0</v>
          </cell>
          <cell r="G14065">
            <v>1765342</v>
          </cell>
          <cell r="H14065">
            <v>0</v>
          </cell>
          <cell r="I14065">
            <v>0</v>
          </cell>
        </row>
        <row r="14066">
          <cell r="A14066" t="str">
            <v>a</v>
          </cell>
          <cell r="B14066">
            <v>14042</v>
          </cell>
          <cell r="C14066" t="str">
            <v xml:space="preserve">   312778056 - 35270</v>
          </cell>
          <cell r="D14066">
            <v>998396.44</v>
          </cell>
          <cell r="E14066">
            <v>0</v>
          </cell>
          <cell r="F14066">
            <v>0</v>
          </cell>
          <cell r="G14066">
            <v>998396.44</v>
          </cell>
          <cell r="H14066">
            <v>0</v>
          </cell>
          <cell r="I14066">
            <v>0</v>
          </cell>
        </row>
        <row r="14067">
          <cell r="A14067" t="str">
            <v>a</v>
          </cell>
          <cell r="B14067">
            <v>14043</v>
          </cell>
          <cell r="C14067" t="str">
            <v xml:space="preserve">   312778069 - 35359</v>
          </cell>
          <cell r="D14067">
            <v>4559997.55</v>
          </cell>
          <cell r="E14067">
            <v>0</v>
          </cell>
          <cell r="F14067">
            <v>0</v>
          </cell>
          <cell r="G14067">
            <v>4559997.55</v>
          </cell>
          <cell r="H14067">
            <v>0</v>
          </cell>
          <cell r="I14067">
            <v>0</v>
          </cell>
        </row>
        <row r="14068">
          <cell r="A14068" t="str">
            <v>a</v>
          </cell>
          <cell r="B14068">
            <v>14044</v>
          </cell>
          <cell r="C14068" t="str">
            <v xml:space="preserve">   312778072 - 35368</v>
          </cell>
          <cell r="D14068">
            <v>622486.64</v>
          </cell>
          <cell r="E14068">
            <v>0</v>
          </cell>
          <cell r="F14068">
            <v>0</v>
          </cell>
          <cell r="G14068">
            <v>12488.06</v>
          </cell>
          <cell r="H14068">
            <v>609998.57999999996</v>
          </cell>
          <cell r="I14068">
            <v>0</v>
          </cell>
        </row>
        <row r="14069">
          <cell r="A14069" t="str">
            <v>a</v>
          </cell>
          <cell r="B14069">
            <v>14045</v>
          </cell>
          <cell r="C14069" t="str">
            <v xml:space="preserve">   312778085 - 35407</v>
          </cell>
          <cell r="D14069">
            <v>1279259.43</v>
          </cell>
          <cell r="E14069">
            <v>0</v>
          </cell>
          <cell r="F14069">
            <v>0</v>
          </cell>
          <cell r="G14069">
            <v>62340</v>
          </cell>
          <cell r="H14069">
            <v>1216919.43</v>
          </cell>
          <cell r="I14069">
            <v>0</v>
          </cell>
        </row>
        <row r="14070">
          <cell r="A14070" t="str">
            <v>a</v>
          </cell>
          <cell r="B14070">
            <v>14046</v>
          </cell>
          <cell r="C14070" t="str">
            <v xml:space="preserve">   312778098 - 35446</v>
          </cell>
          <cell r="D14070">
            <v>9879979.3599999994</v>
          </cell>
          <cell r="E14070">
            <v>0</v>
          </cell>
          <cell r="F14070">
            <v>0</v>
          </cell>
          <cell r="G14070">
            <v>9879979.3599999994</v>
          </cell>
          <cell r="H14070">
            <v>0</v>
          </cell>
          <cell r="I14070">
            <v>0</v>
          </cell>
        </row>
        <row r="14071">
          <cell r="A14071" t="str">
            <v>a</v>
          </cell>
          <cell r="B14071">
            <v>14047</v>
          </cell>
          <cell r="C14071" t="str">
            <v xml:space="preserve">   312778108 - 35044</v>
          </cell>
          <cell r="D14071">
            <v>412313.44</v>
          </cell>
          <cell r="E14071">
            <v>0</v>
          </cell>
          <cell r="F14071">
            <v>0</v>
          </cell>
          <cell r="G14071">
            <v>20316.77</v>
          </cell>
          <cell r="H14071">
            <v>391996.67</v>
          </cell>
          <cell r="I14071">
            <v>0</v>
          </cell>
        </row>
        <row r="14072">
          <cell r="A14072" t="str">
            <v>a</v>
          </cell>
          <cell r="B14072">
            <v>14048</v>
          </cell>
          <cell r="C14072" t="str">
            <v xml:space="preserve">   312778111 - 35053</v>
          </cell>
          <cell r="D14072">
            <v>1957933.25</v>
          </cell>
          <cell r="E14072">
            <v>0</v>
          </cell>
          <cell r="F14072">
            <v>0</v>
          </cell>
          <cell r="G14072">
            <v>43506.53</v>
          </cell>
          <cell r="H14072">
            <v>1914426.72</v>
          </cell>
          <cell r="I14072">
            <v>0</v>
          </cell>
        </row>
        <row r="14073">
          <cell r="A14073" t="str">
            <v>a</v>
          </cell>
          <cell r="B14073">
            <v>14049</v>
          </cell>
          <cell r="C14073" t="str">
            <v xml:space="preserve">   312778124 - 35092</v>
          </cell>
          <cell r="D14073">
            <v>1179203.58</v>
          </cell>
          <cell r="E14073">
            <v>0</v>
          </cell>
          <cell r="F14073">
            <v>0</v>
          </cell>
          <cell r="G14073">
            <v>383661.66</v>
          </cell>
          <cell r="H14073">
            <v>795541.92</v>
          </cell>
          <cell r="I14073">
            <v>0</v>
          </cell>
        </row>
        <row r="14074">
          <cell r="A14074" t="str">
            <v>a</v>
          </cell>
          <cell r="B14074">
            <v>14050</v>
          </cell>
          <cell r="C14074" t="str">
            <v xml:space="preserve">   312778137 - 35137</v>
          </cell>
          <cell r="D14074">
            <v>629063.4</v>
          </cell>
          <cell r="E14074">
            <v>0</v>
          </cell>
          <cell r="F14074">
            <v>0</v>
          </cell>
          <cell r="G14074">
            <v>13918.14</v>
          </cell>
          <cell r="H14074">
            <v>615145.26</v>
          </cell>
          <cell r="I14074">
            <v>0</v>
          </cell>
        </row>
        <row r="14075">
          <cell r="A14075" t="str">
            <v>a</v>
          </cell>
          <cell r="B14075">
            <v>14051</v>
          </cell>
          <cell r="C14075" t="str">
            <v xml:space="preserve">   312778140 - 35146</v>
          </cell>
          <cell r="D14075">
            <v>458852.59</v>
          </cell>
          <cell r="E14075">
            <v>0</v>
          </cell>
          <cell r="F14075">
            <v>0</v>
          </cell>
          <cell r="G14075">
            <v>43711.4</v>
          </cell>
          <cell r="H14075">
            <v>415141.19</v>
          </cell>
          <cell r="I14075">
            <v>0</v>
          </cell>
        </row>
        <row r="14076">
          <cell r="A14076" t="str">
            <v>a</v>
          </cell>
          <cell r="B14076">
            <v>14052</v>
          </cell>
          <cell r="C14076" t="str">
            <v xml:space="preserve">   312778153 - 35261</v>
          </cell>
          <cell r="D14076">
            <v>1409453.79</v>
          </cell>
          <cell r="E14076">
            <v>0</v>
          </cell>
          <cell r="F14076">
            <v>0</v>
          </cell>
          <cell r="G14076">
            <v>30637.87</v>
          </cell>
          <cell r="H14076">
            <v>1378815.92</v>
          </cell>
          <cell r="I14076">
            <v>0</v>
          </cell>
        </row>
        <row r="14077">
          <cell r="A14077" t="str">
            <v>a</v>
          </cell>
          <cell r="B14077">
            <v>14053</v>
          </cell>
          <cell r="C14077" t="str">
            <v xml:space="preserve">   312778166 - 35311</v>
          </cell>
          <cell r="D14077">
            <v>1299829.33</v>
          </cell>
          <cell r="E14077">
            <v>0</v>
          </cell>
          <cell r="F14077">
            <v>0</v>
          </cell>
          <cell r="G14077">
            <v>201172.4</v>
          </cell>
          <cell r="H14077">
            <v>1098656.93</v>
          </cell>
          <cell r="I14077">
            <v>0</v>
          </cell>
        </row>
        <row r="14078">
          <cell r="A14078" t="str">
            <v>a</v>
          </cell>
          <cell r="B14078">
            <v>14054</v>
          </cell>
          <cell r="C14078" t="str">
            <v xml:space="preserve">   312778179 - 35389</v>
          </cell>
          <cell r="D14078">
            <v>332603.64</v>
          </cell>
          <cell r="E14078">
            <v>0</v>
          </cell>
          <cell r="F14078">
            <v>0</v>
          </cell>
          <cell r="G14078">
            <v>332603.64</v>
          </cell>
          <cell r="H14078">
            <v>0</v>
          </cell>
          <cell r="I14078">
            <v>0</v>
          </cell>
        </row>
        <row r="14079">
          <cell r="A14079" t="str">
            <v>a</v>
          </cell>
          <cell r="B14079">
            <v>14055</v>
          </cell>
          <cell r="C14079" t="str">
            <v xml:space="preserve">   312778182 - 35398</v>
          </cell>
          <cell r="D14079">
            <v>1333110.27</v>
          </cell>
          <cell r="E14079">
            <v>0</v>
          </cell>
          <cell r="F14079">
            <v>0</v>
          </cell>
          <cell r="G14079">
            <v>417434.28</v>
          </cell>
          <cell r="H14079">
            <v>915675.99</v>
          </cell>
          <cell r="I14079">
            <v>0</v>
          </cell>
        </row>
        <row r="14080">
          <cell r="A14080" t="str">
            <v>a</v>
          </cell>
          <cell r="B14080">
            <v>14056</v>
          </cell>
          <cell r="C14080" t="str">
            <v xml:space="preserve">   312778195 - 35437</v>
          </cell>
          <cell r="D14080">
            <v>1383303.61</v>
          </cell>
          <cell r="E14080">
            <v>0</v>
          </cell>
          <cell r="F14080">
            <v>0</v>
          </cell>
          <cell r="G14080">
            <v>27751.27</v>
          </cell>
          <cell r="H14080">
            <v>1355552.34</v>
          </cell>
          <cell r="I14080">
            <v>0</v>
          </cell>
        </row>
        <row r="14081">
          <cell r="A14081" t="str">
            <v>a</v>
          </cell>
          <cell r="B14081">
            <v>14057</v>
          </cell>
          <cell r="C14081" t="str">
            <v xml:space="preserve">   312778205 - 35035</v>
          </cell>
          <cell r="D14081">
            <v>2142411.36</v>
          </cell>
          <cell r="E14081">
            <v>0</v>
          </cell>
          <cell r="F14081">
            <v>0</v>
          </cell>
          <cell r="G14081">
            <v>47189.38</v>
          </cell>
          <cell r="H14081">
            <v>2095221.98</v>
          </cell>
          <cell r="I14081">
            <v>0</v>
          </cell>
        </row>
        <row r="14082">
          <cell r="A14082" t="str">
            <v>a</v>
          </cell>
          <cell r="B14082">
            <v>14058</v>
          </cell>
          <cell r="C14082" t="str">
            <v xml:space="preserve">   312778218 - 35074</v>
          </cell>
          <cell r="D14082">
            <v>972081.64</v>
          </cell>
          <cell r="E14082">
            <v>0</v>
          </cell>
          <cell r="F14082">
            <v>0</v>
          </cell>
          <cell r="G14082">
            <v>47370.85</v>
          </cell>
          <cell r="H14082">
            <v>924710.79</v>
          </cell>
          <cell r="I14082">
            <v>0</v>
          </cell>
        </row>
        <row r="14083">
          <cell r="A14083" t="str">
            <v>a</v>
          </cell>
          <cell r="B14083">
            <v>14059</v>
          </cell>
          <cell r="C14083" t="str">
            <v xml:space="preserve">   312778221 - 35083</v>
          </cell>
          <cell r="D14083">
            <v>948801.36</v>
          </cell>
          <cell r="E14083">
            <v>0</v>
          </cell>
          <cell r="F14083">
            <v>0</v>
          </cell>
          <cell r="G14083">
            <v>87836.55</v>
          </cell>
          <cell r="H14083">
            <v>860964.81</v>
          </cell>
          <cell r="I14083">
            <v>0</v>
          </cell>
        </row>
        <row r="14084">
          <cell r="A14084" t="str">
            <v>a</v>
          </cell>
          <cell r="B14084">
            <v>14060</v>
          </cell>
          <cell r="C14084" t="str">
            <v xml:space="preserve">   312778234 - 35128</v>
          </cell>
          <cell r="D14084">
            <v>251985.21</v>
          </cell>
          <cell r="E14084">
            <v>0</v>
          </cell>
          <cell r="F14084">
            <v>0</v>
          </cell>
          <cell r="G14084">
            <v>251985.21</v>
          </cell>
          <cell r="H14084">
            <v>0</v>
          </cell>
          <cell r="I14084">
            <v>0</v>
          </cell>
        </row>
        <row r="14085">
          <cell r="A14085" t="str">
            <v>a</v>
          </cell>
          <cell r="B14085">
            <v>14061</v>
          </cell>
          <cell r="C14085" t="str">
            <v xml:space="preserve">   312778247 - 35176</v>
          </cell>
          <cell r="D14085">
            <v>379029.72</v>
          </cell>
          <cell r="E14085">
            <v>0</v>
          </cell>
          <cell r="F14085">
            <v>0</v>
          </cell>
          <cell r="G14085">
            <v>123319.81</v>
          </cell>
          <cell r="H14085">
            <v>255709.91</v>
          </cell>
          <cell r="I14085">
            <v>0</v>
          </cell>
        </row>
        <row r="14086">
          <cell r="A14086" t="str">
            <v>a</v>
          </cell>
          <cell r="B14086">
            <v>14062</v>
          </cell>
          <cell r="C14086" t="str">
            <v xml:space="preserve">   312778250 - 35252</v>
          </cell>
          <cell r="D14086">
            <v>1812417.78</v>
          </cell>
          <cell r="E14086">
            <v>0</v>
          </cell>
          <cell r="F14086">
            <v>0</v>
          </cell>
          <cell r="G14086">
            <v>38881.39</v>
          </cell>
          <cell r="H14086">
            <v>1773536.39</v>
          </cell>
          <cell r="I14086">
            <v>0</v>
          </cell>
        </row>
        <row r="14087">
          <cell r="A14087" t="str">
            <v>a</v>
          </cell>
          <cell r="B14087">
            <v>14063</v>
          </cell>
          <cell r="C14087" t="str">
            <v xml:space="preserve">   312778263 - 35302</v>
          </cell>
          <cell r="D14087">
            <v>969056.93</v>
          </cell>
          <cell r="E14087">
            <v>0</v>
          </cell>
          <cell r="F14087">
            <v>0</v>
          </cell>
          <cell r="G14087">
            <v>21162.62</v>
          </cell>
          <cell r="H14087">
            <v>947894.31</v>
          </cell>
          <cell r="I14087">
            <v>0</v>
          </cell>
        </row>
        <row r="14088">
          <cell r="A14088" t="str">
            <v>a</v>
          </cell>
          <cell r="B14088">
            <v>14064</v>
          </cell>
          <cell r="C14088" t="str">
            <v xml:space="preserve">   312778276 - 35380</v>
          </cell>
          <cell r="D14088">
            <v>816548.57</v>
          </cell>
          <cell r="E14088">
            <v>0</v>
          </cell>
          <cell r="F14088">
            <v>0</v>
          </cell>
          <cell r="G14088">
            <v>39791.51</v>
          </cell>
          <cell r="H14088">
            <v>776757.06</v>
          </cell>
          <cell r="I14088">
            <v>0</v>
          </cell>
        </row>
        <row r="14089">
          <cell r="A14089" t="str">
            <v>a</v>
          </cell>
          <cell r="B14089">
            <v>14065</v>
          </cell>
          <cell r="C14089" t="str">
            <v xml:space="preserve">   312778289 - 35419</v>
          </cell>
          <cell r="D14089">
            <v>830393.57</v>
          </cell>
          <cell r="E14089">
            <v>0</v>
          </cell>
          <cell r="F14089">
            <v>0</v>
          </cell>
          <cell r="G14089">
            <v>18459.310000000001</v>
          </cell>
          <cell r="H14089">
            <v>811934.26</v>
          </cell>
          <cell r="I14089">
            <v>0</v>
          </cell>
        </row>
        <row r="14090">
          <cell r="A14090" t="str">
            <v>a</v>
          </cell>
          <cell r="B14090">
            <v>14066</v>
          </cell>
          <cell r="C14090" t="str">
            <v xml:space="preserve">   312778292 - 35428</v>
          </cell>
          <cell r="D14090">
            <v>1940532.15</v>
          </cell>
          <cell r="E14090">
            <v>0</v>
          </cell>
          <cell r="F14090">
            <v>0</v>
          </cell>
          <cell r="G14090">
            <v>100110.6</v>
          </cell>
          <cell r="H14090">
            <v>1840421.55</v>
          </cell>
          <cell r="I14090">
            <v>0</v>
          </cell>
        </row>
        <row r="14091">
          <cell r="A14091" t="str">
            <v>a</v>
          </cell>
          <cell r="B14091">
            <v>14067</v>
          </cell>
          <cell r="C14091" t="str">
            <v xml:space="preserve">   312778302 - 35026</v>
          </cell>
          <cell r="D14091">
            <v>3035082.79</v>
          </cell>
          <cell r="E14091">
            <v>0</v>
          </cell>
          <cell r="F14091">
            <v>0</v>
          </cell>
          <cell r="G14091">
            <v>66851.62</v>
          </cell>
          <cell r="H14091">
            <v>2968231.17</v>
          </cell>
          <cell r="I14091">
            <v>0</v>
          </cell>
        </row>
        <row r="14092">
          <cell r="A14092" t="str">
            <v>a</v>
          </cell>
          <cell r="B14092">
            <v>14068</v>
          </cell>
          <cell r="C14092" t="str">
            <v xml:space="preserve">   312778315 - 35065</v>
          </cell>
          <cell r="D14092">
            <v>1258175.3500000001</v>
          </cell>
          <cell r="E14092">
            <v>0</v>
          </cell>
          <cell r="F14092">
            <v>0</v>
          </cell>
          <cell r="G14092">
            <v>62317.42</v>
          </cell>
          <cell r="H14092">
            <v>1195857.93</v>
          </cell>
          <cell r="I14092">
            <v>0</v>
          </cell>
        </row>
        <row r="14093">
          <cell r="A14093" t="str">
            <v>a</v>
          </cell>
          <cell r="B14093">
            <v>14069</v>
          </cell>
          <cell r="C14093" t="str">
            <v xml:space="preserve">   312778328 - 35107</v>
          </cell>
          <cell r="D14093">
            <v>796993.13</v>
          </cell>
          <cell r="E14093">
            <v>0</v>
          </cell>
          <cell r="F14093">
            <v>0</v>
          </cell>
          <cell r="G14093">
            <v>73782.67</v>
          </cell>
          <cell r="H14093">
            <v>723210.46</v>
          </cell>
          <cell r="I14093">
            <v>0</v>
          </cell>
        </row>
        <row r="14094">
          <cell r="A14094" t="str">
            <v>a</v>
          </cell>
          <cell r="B14094">
            <v>14070</v>
          </cell>
          <cell r="C14094" t="str">
            <v xml:space="preserve">   312778331 - 35116</v>
          </cell>
          <cell r="D14094">
            <v>2426559.31</v>
          </cell>
          <cell r="E14094">
            <v>0</v>
          </cell>
          <cell r="F14094">
            <v>0</v>
          </cell>
          <cell r="G14094">
            <v>24424.560000000001</v>
          </cell>
          <cell r="H14094">
            <v>2402134.75</v>
          </cell>
          <cell r="I14094">
            <v>0</v>
          </cell>
        </row>
        <row r="14095">
          <cell r="A14095" t="str">
            <v>a</v>
          </cell>
          <cell r="B14095">
            <v>14071</v>
          </cell>
          <cell r="C14095" t="str">
            <v xml:space="preserve">   312778344 - 35164</v>
          </cell>
          <cell r="D14095">
            <v>4354510.25</v>
          </cell>
          <cell r="E14095">
            <v>0</v>
          </cell>
          <cell r="F14095">
            <v>0</v>
          </cell>
          <cell r="G14095">
            <v>93416.35</v>
          </cell>
          <cell r="H14095">
            <v>4261093.9000000004</v>
          </cell>
          <cell r="I14095">
            <v>0</v>
          </cell>
        </row>
        <row r="14096">
          <cell r="A14096" t="str">
            <v>a</v>
          </cell>
          <cell r="B14096">
            <v>14072</v>
          </cell>
          <cell r="C14096" t="str">
            <v xml:space="preserve">   312778357 - 35273</v>
          </cell>
          <cell r="D14096">
            <v>1038470.94</v>
          </cell>
          <cell r="E14096">
            <v>0</v>
          </cell>
          <cell r="F14096">
            <v>0</v>
          </cell>
          <cell r="G14096">
            <v>22080.080000000002</v>
          </cell>
          <cell r="H14096">
            <v>1016390.86</v>
          </cell>
          <cell r="I14096">
            <v>0</v>
          </cell>
        </row>
        <row r="14097">
          <cell r="A14097" t="str">
            <v>a</v>
          </cell>
          <cell r="B14097">
            <v>14073</v>
          </cell>
          <cell r="C14097" t="str">
            <v xml:space="preserve">   312778360 - 35288</v>
          </cell>
          <cell r="D14097">
            <v>2422503.9</v>
          </cell>
          <cell r="E14097">
            <v>0</v>
          </cell>
          <cell r="F14097">
            <v>0</v>
          </cell>
          <cell r="G14097">
            <v>52903.5</v>
          </cell>
          <cell r="H14097">
            <v>2369600.4</v>
          </cell>
          <cell r="I14097">
            <v>0</v>
          </cell>
        </row>
        <row r="14098">
          <cell r="A14098" t="str">
            <v>a</v>
          </cell>
          <cell r="B14098">
            <v>14074</v>
          </cell>
          <cell r="C14098" t="str">
            <v xml:space="preserve">   312778373 - 35371</v>
          </cell>
          <cell r="D14098">
            <v>1395658.61</v>
          </cell>
          <cell r="E14098">
            <v>0</v>
          </cell>
          <cell r="F14098">
            <v>0</v>
          </cell>
          <cell r="G14098">
            <v>29940.79</v>
          </cell>
          <cell r="H14098">
            <v>1365717.82</v>
          </cell>
          <cell r="I14098">
            <v>0</v>
          </cell>
        </row>
        <row r="14099">
          <cell r="A14099" t="str">
            <v>a</v>
          </cell>
          <cell r="B14099">
            <v>14075</v>
          </cell>
          <cell r="C14099" t="str">
            <v xml:space="preserve">   312778386 - 35410</v>
          </cell>
          <cell r="D14099">
            <v>820081.9</v>
          </cell>
          <cell r="E14099">
            <v>0</v>
          </cell>
          <cell r="F14099">
            <v>0</v>
          </cell>
          <cell r="G14099">
            <v>455097.82</v>
          </cell>
          <cell r="H14099">
            <v>364984.08</v>
          </cell>
          <cell r="I14099">
            <v>0</v>
          </cell>
        </row>
        <row r="14100">
          <cell r="A14100" t="str">
            <v>a</v>
          </cell>
          <cell r="B14100">
            <v>14076</v>
          </cell>
          <cell r="C14100" t="str">
            <v xml:space="preserve">   312778399 - 35449</v>
          </cell>
          <cell r="D14100">
            <v>2900689.6</v>
          </cell>
          <cell r="E14100">
            <v>0</v>
          </cell>
          <cell r="F14100">
            <v>0</v>
          </cell>
          <cell r="G14100">
            <v>336927.13</v>
          </cell>
          <cell r="H14100">
            <v>2563762.4700000002</v>
          </cell>
          <cell r="I14100">
            <v>0</v>
          </cell>
        </row>
        <row r="14101">
          <cell r="A14101" t="str">
            <v>a</v>
          </cell>
          <cell r="B14101">
            <v>14077</v>
          </cell>
          <cell r="C14101" t="str">
            <v xml:space="preserve">   312778412 - 35056</v>
          </cell>
          <cell r="D14101">
            <v>919435.83</v>
          </cell>
          <cell r="E14101">
            <v>0</v>
          </cell>
          <cell r="F14101">
            <v>0</v>
          </cell>
          <cell r="G14101">
            <v>45539.71</v>
          </cell>
          <cell r="H14101">
            <v>873896.12</v>
          </cell>
          <cell r="I14101">
            <v>0</v>
          </cell>
        </row>
        <row r="14102">
          <cell r="A14102" t="str">
            <v>a</v>
          </cell>
          <cell r="B14102">
            <v>14078</v>
          </cell>
          <cell r="C14102" t="str">
            <v xml:space="preserve">   312778425 - 35095</v>
          </cell>
          <cell r="D14102">
            <v>1538849.62</v>
          </cell>
          <cell r="E14102">
            <v>0</v>
          </cell>
          <cell r="F14102">
            <v>0</v>
          </cell>
          <cell r="G14102">
            <v>438832.28</v>
          </cell>
          <cell r="H14102">
            <v>1100017.3400000001</v>
          </cell>
          <cell r="I14102">
            <v>0</v>
          </cell>
        </row>
        <row r="14103">
          <cell r="A14103" t="str">
            <v>a</v>
          </cell>
          <cell r="B14103">
            <v>14079</v>
          </cell>
          <cell r="C14103" t="str">
            <v xml:space="preserve">   312778438 - 35140</v>
          </cell>
          <cell r="D14103">
            <v>755064.53</v>
          </cell>
          <cell r="E14103">
            <v>0</v>
          </cell>
          <cell r="F14103">
            <v>0</v>
          </cell>
          <cell r="G14103">
            <v>16413.09</v>
          </cell>
          <cell r="H14103">
            <v>738651.44</v>
          </cell>
          <cell r="I14103">
            <v>0</v>
          </cell>
        </row>
        <row r="14104">
          <cell r="A14104" t="str">
            <v>a</v>
          </cell>
          <cell r="B14104">
            <v>14080</v>
          </cell>
          <cell r="C14104" t="str">
            <v xml:space="preserve">   312778441 - 35152</v>
          </cell>
          <cell r="D14104">
            <v>436466.85</v>
          </cell>
          <cell r="E14104">
            <v>0</v>
          </cell>
          <cell r="F14104">
            <v>0</v>
          </cell>
          <cell r="G14104">
            <v>22749.73</v>
          </cell>
          <cell r="H14104">
            <v>413717.12</v>
          </cell>
          <cell r="I14104">
            <v>0</v>
          </cell>
        </row>
        <row r="14105">
          <cell r="A14105" t="str">
            <v>a</v>
          </cell>
          <cell r="B14105">
            <v>14081</v>
          </cell>
          <cell r="C14105" t="str">
            <v xml:space="preserve">   312778454 - 35264</v>
          </cell>
          <cell r="D14105">
            <v>1531377.82</v>
          </cell>
          <cell r="E14105">
            <v>0</v>
          </cell>
          <cell r="F14105">
            <v>0</v>
          </cell>
          <cell r="G14105">
            <v>16234.38</v>
          </cell>
          <cell r="H14105">
            <v>1515143.44</v>
          </cell>
          <cell r="I14105">
            <v>0</v>
          </cell>
        </row>
        <row r="14106">
          <cell r="A14106" t="str">
            <v>a</v>
          </cell>
          <cell r="B14106">
            <v>14082</v>
          </cell>
          <cell r="C14106" t="str">
            <v xml:space="preserve">   312778467 - 35314</v>
          </cell>
          <cell r="D14106">
            <v>1375906.8</v>
          </cell>
          <cell r="E14106">
            <v>0</v>
          </cell>
          <cell r="F14106">
            <v>0</v>
          </cell>
          <cell r="G14106">
            <v>1375906.8</v>
          </cell>
          <cell r="H14106">
            <v>0</v>
          </cell>
          <cell r="I14106">
            <v>0</v>
          </cell>
        </row>
        <row r="14107">
          <cell r="A14107" t="str">
            <v>a</v>
          </cell>
          <cell r="B14107">
            <v>14083</v>
          </cell>
          <cell r="C14107" t="str">
            <v xml:space="preserve">   312778470 - 35362</v>
          </cell>
          <cell r="D14107">
            <v>664160.96</v>
          </cell>
          <cell r="E14107">
            <v>0</v>
          </cell>
          <cell r="F14107">
            <v>0</v>
          </cell>
          <cell r="G14107">
            <v>61485.59</v>
          </cell>
          <cell r="H14107">
            <v>602675.37</v>
          </cell>
          <cell r="I14107">
            <v>0</v>
          </cell>
        </row>
        <row r="14108">
          <cell r="A14108" t="str">
            <v>a</v>
          </cell>
          <cell r="B14108">
            <v>14084</v>
          </cell>
          <cell r="C14108" t="str">
            <v xml:space="preserve">   312778483 - 35401</v>
          </cell>
          <cell r="D14108">
            <v>635202.25</v>
          </cell>
          <cell r="E14108">
            <v>0</v>
          </cell>
          <cell r="F14108">
            <v>0</v>
          </cell>
          <cell r="G14108">
            <v>321007.84999999998</v>
          </cell>
          <cell r="H14108">
            <v>314194.40000000002</v>
          </cell>
          <cell r="I14108">
            <v>0</v>
          </cell>
        </row>
        <row r="14109">
          <cell r="A14109" t="str">
            <v>a</v>
          </cell>
          <cell r="B14109">
            <v>14085</v>
          </cell>
          <cell r="C14109" t="str">
            <v xml:space="preserve">   312778496 - 35440</v>
          </cell>
          <cell r="D14109">
            <v>2090105.5</v>
          </cell>
          <cell r="E14109">
            <v>0</v>
          </cell>
          <cell r="F14109">
            <v>0</v>
          </cell>
          <cell r="G14109">
            <v>2090105.5</v>
          </cell>
          <cell r="H14109">
            <v>0</v>
          </cell>
          <cell r="I14109">
            <v>0</v>
          </cell>
        </row>
        <row r="14110">
          <cell r="A14110" t="str">
            <v>a</v>
          </cell>
          <cell r="B14110">
            <v>14086</v>
          </cell>
          <cell r="C14110" t="str">
            <v xml:space="preserve">   312778506 - 35038</v>
          </cell>
          <cell r="D14110">
            <v>2142411.36</v>
          </cell>
          <cell r="E14110">
            <v>0</v>
          </cell>
          <cell r="F14110">
            <v>0</v>
          </cell>
          <cell r="G14110">
            <v>47189.38</v>
          </cell>
          <cell r="H14110">
            <v>2095221.98</v>
          </cell>
          <cell r="I14110">
            <v>0</v>
          </cell>
        </row>
        <row r="14111">
          <cell r="A14111" t="str">
            <v>a</v>
          </cell>
          <cell r="B14111">
            <v>14087</v>
          </cell>
          <cell r="C14111" t="str">
            <v xml:space="preserve">   312778519 - 35077</v>
          </cell>
          <cell r="D14111">
            <v>691651.79</v>
          </cell>
          <cell r="E14111">
            <v>0</v>
          </cell>
          <cell r="F14111">
            <v>0</v>
          </cell>
          <cell r="G14111">
            <v>13875.61</v>
          </cell>
          <cell r="H14111">
            <v>677776.18</v>
          </cell>
          <cell r="I14111">
            <v>0</v>
          </cell>
        </row>
        <row r="14112">
          <cell r="A14112" t="str">
            <v>a</v>
          </cell>
          <cell r="B14112">
            <v>14088</v>
          </cell>
          <cell r="C14112" t="str">
            <v xml:space="preserve">   312778522 - 35086</v>
          </cell>
          <cell r="D14112">
            <v>1778533.21</v>
          </cell>
          <cell r="E14112">
            <v>0</v>
          </cell>
          <cell r="F14112">
            <v>0</v>
          </cell>
          <cell r="G14112">
            <v>35680.239999999998</v>
          </cell>
          <cell r="H14112">
            <v>1742852.97</v>
          </cell>
          <cell r="I14112">
            <v>0</v>
          </cell>
        </row>
        <row r="14113">
          <cell r="A14113" t="str">
            <v>a</v>
          </cell>
          <cell r="B14113">
            <v>14089</v>
          </cell>
          <cell r="C14113" t="str">
            <v xml:space="preserve">   312778535 - 35131</v>
          </cell>
          <cell r="D14113">
            <v>441198.15</v>
          </cell>
          <cell r="E14113">
            <v>0</v>
          </cell>
          <cell r="F14113">
            <v>0</v>
          </cell>
          <cell r="G14113">
            <v>144642.32999999999</v>
          </cell>
          <cell r="H14113">
            <v>296555.82</v>
          </cell>
          <cell r="I14113">
            <v>0</v>
          </cell>
        </row>
        <row r="14114">
          <cell r="A14114" t="str">
            <v>a</v>
          </cell>
          <cell r="B14114">
            <v>14090</v>
          </cell>
          <cell r="C14114" t="str">
            <v xml:space="preserve">   312778548 - 35246</v>
          </cell>
          <cell r="D14114">
            <v>2588618.48</v>
          </cell>
          <cell r="E14114">
            <v>0</v>
          </cell>
          <cell r="F14114">
            <v>0</v>
          </cell>
          <cell r="G14114">
            <v>937316.09</v>
          </cell>
          <cell r="H14114">
            <v>1651302.39</v>
          </cell>
          <cell r="I14114">
            <v>0</v>
          </cell>
        </row>
        <row r="14115">
          <cell r="A14115" t="str">
            <v>a</v>
          </cell>
          <cell r="B14115">
            <v>14091</v>
          </cell>
          <cell r="C14115" t="str">
            <v xml:space="preserve">   312778551 - 35255</v>
          </cell>
          <cell r="D14115">
            <v>952640</v>
          </cell>
          <cell r="E14115">
            <v>0</v>
          </cell>
          <cell r="F14115">
            <v>0</v>
          </cell>
          <cell r="G14115">
            <v>46423.42</v>
          </cell>
          <cell r="H14115">
            <v>906216.58</v>
          </cell>
          <cell r="I14115">
            <v>0</v>
          </cell>
        </row>
        <row r="14116">
          <cell r="A14116" t="str">
            <v>a</v>
          </cell>
          <cell r="B14116">
            <v>14092</v>
          </cell>
          <cell r="C14116" t="str">
            <v xml:space="preserve">   312778564 - 35305</v>
          </cell>
          <cell r="D14116">
            <v>2589168.27</v>
          </cell>
          <cell r="E14116">
            <v>0</v>
          </cell>
          <cell r="F14116">
            <v>0</v>
          </cell>
          <cell r="G14116">
            <v>55544.87</v>
          </cell>
          <cell r="H14116">
            <v>2533623.4</v>
          </cell>
          <cell r="I14116">
            <v>0</v>
          </cell>
        </row>
        <row r="14117">
          <cell r="A14117" t="str">
            <v>a</v>
          </cell>
          <cell r="B14117">
            <v>14093</v>
          </cell>
          <cell r="C14117" t="str">
            <v xml:space="preserve">   312778577 - 35383</v>
          </cell>
          <cell r="D14117">
            <v>1667853.65</v>
          </cell>
          <cell r="E14117">
            <v>0</v>
          </cell>
          <cell r="F14117">
            <v>0</v>
          </cell>
          <cell r="G14117">
            <v>36254.82</v>
          </cell>
          <cell r="H14117">
            <v>1631598.83</v>
          </cell>
          <cell r="I14117">
            <v>0</v>
          </cell>
        </row>
        <row r="14118">
          <cell r="A14118" t="str">
            <v>a</v>
          </cell>
          <cell r="B14118">
            <v>14094</v>
          </cell>
          <cell r="C14118" t="str">
            <v xml:space="preserve">   312778580 - 35392</v>
          </cell>
          <cell r="D14118">
            <v>1073114.28</v>
          </cell>
          <cell r="E14118">
            <v>0</v>
          </cell>
          <cell r="F14118">
            <v>0</v>
          </cell>
          <cell r="G14118">
            <v>300652.27</v>
          </cell>
          <cell r="H14118">
            <v>772462.01</v>
          </cell>
          <cell r="I14118">
            <v>0</v>
          </cell>
        </row>
        <row r="14119">
          <cell r="A14119" t="str">
            <v>a</v>
          </cell>
          <cell r="B14119">
            <v>14095</v>
          </cell>
          <cell r="C14119" t="str">
            <v xml:space="preserve">   312778593 - 35431</v>
          </cell>
          <cell r="D14119">
            <v>1933571.14</v>
          </cell>
          <cell r="E14119">
            <v>0</v>
          </cell>
          <cell r="F14119">
            <v>0</v>
          </cell>
          <cell r="G14119">
            <v>1933571.14</v>
          </cell>
          <cell r="H14119">
            <v>0</v>
          </cell>
          <cell r="I14119">
            <v>0</v>
          </cell>
        </row>
        <row r="14120">
          <cell r="A14120" t="str">
            <v>a</v>
          </cell>
          <cell r="B14120">
            <v>14096</v>
          </cell>
          <cell r="C14120" t="str">
            <v xml:space="preserve">   312778603 - 35029</v>
          </cell>
          <cell r="D14120">
            <v>1783372.75</v>
          </cell>
          <cell r="E14120">
            <v>0</v>
          </cell>
          <cell r="F14120">
            <v>0</v>
          </cell>
          <cell r="G14120">
            <v>39281.120000000003</v>
          </cell>
          <cell r="H14120">
            <v>1744091.63</v>
          </cell>
          <cell r="I14120">
            <v>0</v>
          </cell>
        </row>
        <row r="14121">
          <cell r="A14121" t="str">
            <v>a</v>
          </cell>
          <cell r="B14121">
            <v>14097</v>
          </cell>
          <cell r="C14121" t="str">
            <v xml:space="preserve">   312778616 - 35068</v>
          </cell>
          <cell r="D14121">
            <v>387130.91</v>
          </cell>
          <cell r="E14121">
            <v>0</v>
          </cell>
          <cell r="F14121">
            <v>0</v>
          </cell>
          <cell r="G14121">
            <v>19174.61</v>
          </cell>
          <cell r="H14121">
            <v>367956.3</v>
          </cell>
          <cell r="I14121">
            <v>0</v>
          </cell>
        </row>
        <row r="14122">
          <cell r="A14122" t="str">
            <v>a</v>
          </cell>
          <cell r="B14122">
            <v>14098</v>
          </cell>
          <cell r="C14122" t="str">
            <v xml:space="preserve">   312778629 - 35110</v>
          </cell>
          <cell r="D14122">
            <v>1289436.57</v>
          </cell>
          <cell r="E14122">
            <v>0</v>
          </cell>
          <cell r="F14122">
            <v>0</v>
          </cell>
          <cell r="G14122">
            <v>25868.13</v>
          </cell>
          <cell r="H14122">
            <v>1263568.44</v>
          </cell>
          <cell r="I14122">
            <v>0</v>
          </cell>
        </row>
        <row r="14123">
          <cell r="A14123" t="str">
            <v>a</v>
          </cell>
          <cell r="B14123">
            <v>14099</v>
          </cell>
          <cell r="C14123" t="str">
            <v xml:space="preserve">   312778632 - 35119</v>
          </cell>
          <cell r="D14123">
            <v>548996.09</v>
          </cell>
          <cell r="E14123">
            <v>0</v>
          </cell>
          <cell r="F14123">
            <v>0</v>
          </cell>
          <cell r="G14123">
            <v>12362.67</v>
          </cell>
          <cell r="H14123">
            <v>536633.42000000004</v>
          </cell>
          <cell r="I14123">
            <v>0</v>
          </cell>
        </row>
        <row r="14124">
          <cell r="A14124" t="str">
            <v>a</v>
          </cell>
          <cell r="B14124">
            <v>14100</v>
          </cell>
          <cell r="C14124" t="str">
            <v xml:space="preserve">   312778645 - 35170</v>
          </cell>
          <cell r="D14124">
            <v>1114722.97</v>
          </cell>
          <cell r="E14124">
            <v>0</v>
          </cell>
          <cell r="F14124">
            <v>0</v>
          </cell>
          <cell r="G14124">
            <v>10104.700000000001</v>
          </cell>
          <cell r="H14124">
            <v>1104618.27</v>
          </cell>
          <cell r="I14124">
            <v>0</v>
          </cell>
        </row>
        <row r="14125">
          <cell r="A14125" t="str">
            <v>a</v>
          </cell>
          <cell r="B14125">
            <v>14101</v>
          </cell>
          <cell r="C14125" t="str">
            <v xml:space="preserve">   312778658 - 35276</v>
          </cell>
          <cell r="D14125">
            <v>2562718.54</v>
          </cell>
          <cell r="E14125">
            <v>0</v>
          </cell>
          <cell r="F14125">
            <v>0</v>
          </cell>
          <cell r="G14125">
            <v>56201.88</v>
          </cell>
          <cell r="H14125">
            <v>2506516.66</v>
          </cell>
          <cell r="I14125">
            <v>0</v>
          </cell>
        </row>
        <row r="14126">
          <cell r="A14126" t="str">
            <v>a</v>
          </cell>
          <cell r="B14126">
            <v>14102</v>
          </cell>
          <cell r="C14126" t="str">
            <v xml:space="preserve">   312778661 - 35296</v>
          </cell>
          <cell r="D14126">
            <v>970093.92</v>
          </cell>
          <cell r="E14126">
            <v>0</v>
          </cell>
          <cell r="F14126">
            <v>0</v>
          </cell>
          <cell r="G14126">
            <v>19195.53</v>
          </cell>
          <cell r="H14126">
            <v>950898.39</v>
          </cell>
          <cell r="I14126">
            <v>0</v>
          </cell>
        </row>
        <row r="14127">
          <cell r="A14127" t="str">
            <v>a</v>
          </cell>
          <cell r="B14127">
            <v>14103</v>
          </cell>
          <cell r="C14127" t="str">
            <v xml:space="preserve">   312778674 - 35374</v>
          </cell>
          <cell r="D14127">
            <v>1453502.33</v>
          </cell>
          <cell r="E14127">
            <v>0</v>
          </cell>
          <cell r="F14127">
            <v>0</v>
          </cell>
          <cell r="G14127">
            <v>31742.03</v>
          </cell>
          <cell r="H14127">
            <v>1421760.3</v>
          </cell>
          <cell r="I14127">
            <v>0</v>
          </cell>
        </row>
        <row r="14128">
          <cell r="A14128" t="str">
            <v>a</v>
          </cell>
          <cell r="B14128">
            <v>14104</v>
          </cell>
          <cell r="C14128" t="str">
            <v xml:space="preserve">   312778687 - 35413</v>
          </cell>
          <cell r="D14128">
            <v>1105178.02</v>
          </cell>
          <cell r="E14128">
            <v>0</v>
          </cell>
          <cell r="F14128">
            <v>0</v>
          </cell>
          <cell r="G14128">
            <v>24452.28</v>
          </cell>
          <cell r="H14128">
            <v>1080725.74</v>
          </cell>
          <cell r="I14128">
            <v>0</v>
          </cell>
        </row>
        <row r="14129">
          <cell r="A14129" t="str">
            <v>a</v>
          </cell>
          <cell r="B14129">
            <v>14105</v>
          </cell>
          <cell r="C14129" t="str">
            <v xml:space="preserve">   312778690 - 35422</v>
          </cell>
          <cell r="D14129">
            <v>1381122.25</v>
          </cell>
          <cell r="E14129">
            <v>0</v>
          </cell>
          <cell r="F14129">
            <v>0</v>
          </cell>
          <cell r="G14129">
            <v>31101.05</v>
          </cell>
          <cell r="H14129">
            <v>1350021.2</v>
          </cell>
          <cell r="I14129">
            <v>0</v>
          </cell>
        </row>
        <row r="14130">
          <cell r="A14130" t="str">
            <v>a</v>
          </cell>
          <cell r="B14130">
            <v>14106</v>
          </cell>
          <cell r="C14130" t="str">
            <v xml:space="preserve">   312778700 - 35002</v>
          </cell>
          <cell r="D14130">
            <v>1758254.83</v>
          </cell>
          <cell r="E14130">
            <v>0</v>
          </cell>
          <cell r="F14130">
            <v>0</v>
          </cell>
          <cell r="G14130">
            <v>38727.85</v>
          </cell>
          <cell r="H14130">
            <v>1719526.98</v>
          </cell>
          <cell r="I14130">
            <v>0</v>
          </cell>
        </row>
        <row r="14131">
          <cell r="A14131" t="str">
            <v>a</v>
          </cell>
          <cell r="B14131">
            <v>14107</v>
          </cell>
          <cell r="C14131" t="str">
            <v xml:space="preserve">   312778713 - 35059</v>
          </cell>
          <cell r="D14131">
            <v>1355020.81</v>
          </cell>
          <cell r="E14131">
            <v>0</v>
          </cell>
          <cell r="F14131">
            <v>0</v>
          </cell>
          <cell r="G14131">
            <v>66768.84</v>
          </cell>
          <cell r="H14131">
            <v>1288251.97</v>
          </cell>
          <cell r="I14131">
            <v>0</v>
          </cell>
        </row>
        <row r="14132">
          <cell r="A14132" t="str">
            <v>a</v>
          </cell>
          <cell r="B14132">
            <v>14108</v>
          </cell>
          <cell r="C14132" t="str">
            <v xml:space="preserve">   312778726 - 35098</v>
          </cell>
          <cell r="D14132">
            <v>512949.86</v>
          </cell>
          <cell r="E14132">
            <v>0</v>
          </cell>
          <cell r="F14132">
            <v>0</v>
          </cell>
          <cell r="G14132">
            <v>81266.41</v>
          </cell>
          <cell r="H14132">
            <v>431683.45</v>
          </cell>
          <cell r="I14132">
            <v>0</v>
          </cell>
        </row>
        <row r="14133">
          <cell r="A14133" t="str">
            <v>a</v>
          </cell>
          <cell r="B14133">
            <v>14109</v>
          </cell>
          <cell r="C14133" t="str">
            <v xml:space="preserve">   312778739 - 35143</v>
          </cell>
          <cell r="D14133">
            <v>965605.68</v>
          </cell>
          <cell r="E14133">
            <v>0</v>
          </cell>
          <cell r="F14133">
            <v>0</v>
          </cell>
          <cell r="G14133">
            <v>92569.43</v>
          </cell>
          <cell r="H14133">
            <v>873036.25</v>
          </cell>
          <cell r="I14133">
            <v>0</v>
          </cell>
        </row>
        <row r="14134">
          <cell r="A14134" t="str">
            <v>a</v>
          </cell>
          <cell r="B14134">
            <v>14110</v>
          </cell>
          <cell r="C14134" t="str">
            <v xml:space="preserve">   312778742 - 35155</v>
          </cell>
          <cell r="D14134">
            <v>589052.12</v>
          </cell>
          <cell r="E14134">
            <v>0</v>
          </cell>
          <cell r="F14134">
            <v>0</v>
          </cell>
          <cell r="G14134">
            <v>95708.43</v>
          </cell>
          <cell r="H14134">
            <v>493343.69</v>
          </cell>
          <cell r="I14134">
            <v>0</v>
          </cell>
        </row>
        <row r="14135">
          <cell r="A14135" t="str">
            <v>a</v>
          </cell>
          <cell r="B14135">
            <v>14111</v>
          </cell>
          <cell r="C14135" t="str">
            <v xml:space="preserve">   312778755 - 35267</v>
          </cell>
          <cell r="D14135">
            <v>1336486.75</v>
          </cell>
          <cell r="E14135">
            <v>0</v>
          </cell>
          <cell r="F14135">
            <v>0</v>
          </cell>
          <cell r="G14135">
            <v>1336486.75</v>
          </cell>
          <cell r="H14135">
            <v>0</v>
          </cell>
          <cell r="I14135">
            <v>0</v>
          </cell>
        </row>
        <row r="14136">
          <cell r="A14136" t="str">
            <v>a</v>
          </cell>
          <cell r="B14136">
            <v>14112</v>
          </cell>
          <cell r="C14136" t="str">
            <v xml:space="preserve">   312778768 - 35356</v>
          </cell>
          <cell r="D14136">
            <v>1870416.49</v>
          </cell>
          <cell r="E14136">
            <v>0</v>
          </cell>
          <cell r="F14136">
            <v>0</v>
          </cell>
          <cell r="G14136">
            <v>1870416.49</v>
          </cell>
          <cell r="H14136">
            <v>0</v>
          </cell>
          <cell r="I14136">
            <v>0</v>
          </cell>
        </row>
        <row r="14137">
          <cell r="A14137" t="str">
            <v>a</v>
          </cell>
          <cell r="B14137">
            <v>14113</v>
          </cell>
          <cell r="C14137" t="str">
            <v xml:space="preserve">   312778771 - 35365</v>
          </cell>
          <cell r="D14137">
            <v>631716.19999999995</v>
          </cell>
          <cell r="E14137">
            <v>0</v>
          </cell>
          <cell r="F14137">
            <v>0</v>
          </cell>
          <cell r="G14137">
            <v>205533.05</v>
          </cell>
          <cell r="H14137">
            <v>426183.15</v>
          </cell>
          <cell r="I14137">
            <v>0</v>
          </cell>
        </row>
        <row r="14138">
          <cell r="A14138" t="str">
            <v>a</v>
          </cell>
          <cell r="B14138">
            <v>14114</v>
          </cell>
          <cell r="C14138" t="str">
            <v xml:space="preserve">   312778784 - 35404</v>
          </cell>
          <cell r="D14138">
            <v>1312066.1200000001</v>
          </cell>
          <cell r="E14138">
            <v>0</v>
          </cell>
          <cell r="F14138">
            <v>0</v>
          </cell>
          <cell r="G14138">
            <v>29545.99</v>
          </cell>
          <cell r="H14138">
            <v>1282520.1299999999</v>
          </cell>
          <cell r="I14138">
            <v>0</v>
          </cell>
        </row>
        <row r="14139">
          <cell r="A14139" t="str">
            <v>a</v>
          </cell>
          <cell r="B14139">
            <v>14115</v>
          </cell>
          <cell r="C14139" t="str">
            <v xml:space="preserve">   312778797 - 35443</v>
          </cell>
          <cell r="D14139">
            <v>1716308.62</v>
          </cell>
          <cell r="E14139">
            <v>0</v>
          </cell>
          <cell r="F14139">
            <v>0</v>
          </cell>
          <cell r="G14139">
            <v>17501.439999999999</v>
          </cell>
          <cell r="H14139">
            <v>1698807.18</v>
          </cell>
          <cell r="I14139">
            <v>0</v>
          </cell>
        </row>
        <row r="14140">
          <cell r="A14140" t="str">
            <v>a</v>
          </cell>
          <cell r="B14140">
            <v>14116</v>
          </cell>
          <cell r="C14140" t="str">
            <v xml:space="preserve">   312778807 - 35041</v>
          </cell>
          <cell r="D14140">
            <v>3642615.94</v>
          </cell>
          <cell r="E14140">
            <v>0</v>
          </cell>
          <cell r="F14140">
            <v>0</v>
          </cell>
          <cell r="G14140">
            <v>3642615.94</v>
          </cell>
          <cell r="H14140">
            <v>0</v>
          </cell>
          <cell r="I14140">
            <v>0</v>
          </cell>
        </row>
        <row r="14141">
          <cell r="A14141" t="str">
            <v>a</v>
          </cell>
          <cell r="B14141">
            <v>14117</v>
          </cell>
          <cell r="C14141" t="str">
            <v xml:space="preserve">   312778810 - 35050</v>
          </cell>
          <cell r="D14141">
            <v>1370402.6</v>
          </cell>
          <cell r="E14141">
            <v>0</v>
          </cell>
          <cell r="F14141">
            <v>0</v>
          </cell>
          <cell r="G14141">
            <v>30451.15</v>
          </cell>
          <cell r="H14141">
            <v>1339951.45</v>
          </cell>
          <cell r="I14141">
            <v>0</v>
          </cell>
        </row>
        <row r="14142">
          <cell r="A14142" t="str">
            <v>a</v>
          </cell>
          <cell r="B14142">
            <v>14118</v>
          </cell>
          <cell r="C14142" t="str">
            <v xml:space="preserve">   312778823 - 35089</v>
          </cell>
          <cell r="D14142">
            <v>1059831.54</v>
          </cell>
          <cell r="E14142">
            <v>0</v>
          </cell>
          <cell r="F14142">
            <v>0</v>
          </cell>
          <cell r="G14142">
            <v>366782.12</v>
          </cell>
          <cell r="H14142">
            <v>693049.42</v>
          </cell>
          <cell r="I14142">
            <v>0</v>
          </cell>
        </row>
        <row r="14143">
          <cell r="A14143" t="str">
            <v>a</v>
          </cell>
          <cell r="B14143">
            <v>14119</v>
          </cell>
          <cell r="C14143" t="str">
            <v xml:space="preserve">   312778836 - 35134</v>
          </cell>
          <cell r="D14143">
            <v>1391028.87</v>
          </cell>
          <cell r="E14143">
            <v>0</v>
          </cell>
          <cell r="F14143">
            <v>0</v>
          </cell>
          <cell r="G14143">
            <v>1391028.87</v>
          </cell>
          <cell r="H14143">
            <v>0</v>
          </cell>
          <cell r="I14143">
            <v>0</v>
          </cell>
        </row>
        <row r="14144">
          <cell r="A14144" t="str">
            <v>a</v>
          </cell>
          <cell r="B14144">
            <v>14120</v>
          </cell>
          <cell r="C14144" t="str">
            <v xml:space="preserve">   312778849 - 35249</v>
          </cell>
          <cell r="D14144">
            <v>1411973.7</v>
          </cell>
          <cell r="E14144">
            <v>0</v>
          </cell>
          <cell r="F14144">
            <v>0</v>
          </cell>
          <cell r="G14144">
            <v>30835.15</v>
          </cell>
          <cell r="H14144">
            <v>1381138.55</v>
          </cell>
          <cell r="I14144">
            <v>0</v>
          </cell>
        </row>
        <row r="14145">
          <cell r="A14145" t="str">
            <v>a</v>
          </cell>
          <cell r="B14145">
            <v>14121</v>
          </cell>
          <cell r="C14145" t="str">
            <v xml:space="preserve">   312778852 - 35258</v>
          </cell>
          <cell r="D14145">
            <v>680457.16</v>
          </cell>
          <cell r="E14145">
            <v>0</v>
          </cell>
          <cell r="F14145">
            <v>0</v>
          </cell>
          <cell r="G14145">
            <v>33159.599999999999</v>
          </cell>
          <cell r="H14145">
            <v>647297.56000000006</v>
          </cell>
          <cell r="I14145">
            <v>0</v>
          </cell>
        </row>
        <row r="14146">
          <cell r="A14146" t="str">
            <v>a</v>
          </cell>
          <cell r="B14146">
            <v>14122</v>
          </cell>
          <cell r="C14146" t="str">
            <v xml:space="preserve">   312778878 - 35386</v>
          </cell>
          <cell r="D14146">
            <v>623631.82999999996</v>
          </cell>
          <cell r="E14146">
            <v>0</v>
          </cell>
          <cell r="F14146">
            <v>0</v>
          </cell>
          <cell r="G14146">
            <v>12339.92</v>
          </cell>
          <cell r="H14146">
            <v>611291.91</v>
          </cell>
          <cell r="I14146">
            <v>0</v>
          </cell>
        </row>
        <row r="14147">
          <cell r="A14147" t="str">
            <v>a</v>
          </cell>
          <cell r="B14147">
            <v>14123</v>
          </cell>
          <cell r="C14147" t="str">
            <v xml:space="preserve">   312778881 - 35395</v>
          </cell>
          <cell r="D14147">
            <v>2143878.88</v>
          </cell>
          <cell r="E14147">
            <v>0</v>
          </cell>
          <cell r="F14147">
            <v>0</v>
          </cell>
          <cell r="G14147">
            <v>23022.91</v>
          </cell>
          <cell r="H14147">
            <v>2120855.9700000002</v>
          </cell>
          <cell r="I14147">
            <v>0</v>
          </cell>
        </row>
        <row r="14148">
          <cell r="A14148" t="str">
            <v>a</v>
          </cell>
          <cell r="B14148">
            <v>14124</v>
          </cell>
          <cell r="C14148" t="str">
            <v xml:space="preserve">   312778894 - 35434</v>
          </cell>
          <cell r="D14148">
            <v>968909.46</v>
          </cell>
          <cell r="E14148">
            <v>0</v>
          </cell>
          <cell r="F14148">
            <v>0</v>
          </cell>
          <cell r="G14148">
            <v>304205.43</v>
          </cell>
          <cell r="H14148">
            <v>664704.03</v>
          </cell>
          <cell r="I14148">
            <v>0</v>
          </cell>
        </row>
        <row r="14149">
          <cell r="A14149" t="str">
            <v>a</v>
          </cell>
          <cell r="B14149">
            <v>14125</v>
          </cell>
          <cell r="C14149" t="str">
            <v xml:space="preserve">   312778904 - 35032</v>
          </cell>
          <cell r="D14149">
            <v>1575628.18</v>
          </cell>
          <cell r="E14149">
            <v>0</v>
          </cell>
          <cell r="F14149">
            <v>0</v>
          </cell>
          <cell r="G14149">
            <v>35011.449999999997</v>
          </cell>
          <cell r="H14149">
            <v>1540616.73</v>
          </cell>
          <cell r="I14149">
            <v>0</v>
          </cell>
        </row>
        <row r="14150">
          <cell r="A14150" t="str">
            <v>a</v>
          </cell>
          <cell r="B14150">
            <v>14126</v>
          </cell>
          <cell r="C14150" t="str">
            <v xml:space="preserve">   312778917 - 35071</v>
          </cell>
          <cell r="D14150">
            <v>1227886.28</v>
          </cell>
          <cell r="E14150">
            <v>0</v>
          </cell>
          <cell r="F14150">
            <v>0</v>
          </cell>
          <cell r="G14150">
            <v>415930.26</v>
          </cell>
          <cell r="H14150">
            <v>811956.02</v>
          </cell>
          <cell r="I14150">
            <v>0</v>
          </cell>
        </row>
        <row r="14151">
          <cell r="A14151" t="str">
            <v>a</v>
          </cell>
          <cell r="B14151">
            <v>14127</v>
          </cell>
          <cell r="C14151" t="str">
            <v xml:space="preserve">   312778920 - 35080</v>
          </cell>
          <cell r="D14151">
            <v>457990.95</v>
          </cell>
          <cell r="E14151">
            <v>0</v>
          </cell>
          <cell r="F14151">
            <v>0</v>
          </cell>
          <cell r="G14151">
            <v>72559.289999999994</v>
          </cell>
          <cell r="H14151">
            <v>385431.66</v>
          </cell>
          <cell r="I14151">
            <v>0</v>
          </cell>
        </row>
        <row r="14152">
          <cell r="A14152" t="str">
            <v>a</v>
          </cell>
          <cell r="B14152">
            <v>14128</v>
          </cell>
          <cell r="C14152" t="str">
            <v xml:space="preserve">   312778933 - 35122</v>
          </cell>
          <cell r="D14152">
            <v>804387.13</v>
          </cell>
          <cell r="E14152">
            <v>0</v>
          </cell>
          <cell r="F14152">
            <v>0</v>
          </cell>
          <cell r="G14152">
            <v>41072.19</v>
          </cell>
          <cell r="H14152">
            <v>763314.94</v>
          </cell>
          <cell r="I14152">
            <v>0</v>
          </cell>
        </row>
        <row r="14153">
          <cell r="A14153" t="str">
            <v>a</v>
          </cell>
          <cell r="B14153">
            <v>14129</v>
          </cell>
          <cell r="C14153" t="str">
            <v xml:space="preserve">   312778946 - 35173</v>
          </cell>
          <cell r="D14153">
            <v>544365.72</v>
          </cell>
          <cell r="E14153">
            <v>0</v>
          </cell>
          <cell r="F14153">
            <v>0</v>
          </cell>
          <cell r="G14153">
            <v>26527.7</v>
          </cell>
          <cell r="H14153">
            <v>517838.02</v>
          </cell>
          <cell r="I14153">
            <v>0</v>
          </cell>
        </row>
        <row r="14154">
          <cell r="A14154" t="str">
            <v>a</v>
          </cell>
          <cell r="B14154">
            <v>14130</v>
          </cell>
          <cell r="C14154" t="str">
            <v xml:space="preserve">   312778959 - 35285</v>
          </cell>
          <cell r="D14154">
            <v>1039930.06</v>
          </cell>
          <cell r="E14154">
            <v>0</v>
          </cell>
          <cell r="F14154">
            <v>0</v>
          </cell>
          <cell r="G14154">
            <v>160626.84</v>
          </cell>
          <cell r="H14154">
            <v>879303.22</v>
          </cell>
          <cell r="I14154">
            <v>0</v>
          </cell>
        </row>
        <row r="14155">
          <cell r="A14155" t="str">
            <v>a</v>
          </cell>
          <cell r="B14155">
            <v>14131</v>
          </cell>
          <cell r="C14155" t="str">
            <v xml:space="preserve">   312778962 - 35299</v>
          </cell>
          <cell r="D14155">
            <v>485046.97</v>
          </cell>
          <cell r="E14155">
            <v>0</v>
          </cell>
          <cell r="F14155">
            <v>0</v>
          </cell>
          <cell r="G14155">
            <v>485046.97</v>
          </cell>
          <cell r="H14155">
            <v>0</v>
          </cell>
          <cell r="I14155">
            <v>0</v>
          </cell>
        </row>
        <row r="14156">
          <cell r="A14156" t="str">
            <v>a</v>
          </cell>
          <cell r="B14156">
            <v>14132</v>
          </cell>
          <cell r="C14156" t="str">
            <v xml:space="preserve">   312778975 - 35377</v>
          </cell>
          <cell r="D14156">
            <v>11865126.82</v>
          </cell>
          <cell r="E14156">
            <v>0</v>
          </cell>
          <cell r="F14156">
            <v>0</v>
          </cell>
          <cell r="G14156">
            <v>615317.32999999996</v>
          </cell>
          <cell r="H14156">
            <v>11249809.49</v>
          </cell>
          <cell r="I14156">
            <v>0</v>
          </cell>
        </row>
        <row r="14157">
          <cell r="A14157" t="str">
            <v>a</v>
          </cell>
          <cell r="B14157">
            <v>14133</v>
          </cell>
          <cell r="C14157" t="str">
            <v xml:space="preserve">   312778988 - 35416</v>
          </cell>
          <cell r="D14157">
            <v>1224822.8899999999</v>
          </cell>
          <cell r="E14157">
            <v>0</v>
          </cell>
          <cell r="F14157">
            <v>0</v>
          </cell>
          <cell r="G14157">
            <v>59687.28</v>
          </cell>
          <cell r="H14157">
            <v>1165135.6100000001</v>
          </cell>
          <cell r="I14157">
            <v>0</v>
          </cell>
        </row>
        <row r="14158">
          <cell r="A14158" t="str">
            <v>a</v>
          </cell>
          <cell r="B14158">
            <v>14134</v>
          </cell>
          <cell r="C14158" t="str">
            <v xml:space="preserve">   312778991 - 35425</v>
          </cell>
          <cell r="D14158">
            <v>1001190.37</v>
          </cell>
          <cell r="E14158">
            <v>0</v>
          </cell>
          <cell r="F14158">
            <v>0</v>
          </cell>
          <cell r="G14158">
            <v>51652.639999999999</v>
          </cell>
          <cell r="H14158">
            <v>949537.73</v>
          </cell>
          <cell r="I14158">
            <v>0</v>
          </cell>
        </row>
        <row r="14159">
          <cell r="A14159" t="str">
            <v>a</v>
          </cell>
          <cell r="B14159">
            <v>14135</v>
          </cell>
          <cell r="C14159" t="str">
            <v xml:space="preserve">   313778000 - 60797</v>
          </cell>
          <cell r="D14159">
            <v>0</v>
          </cell>
          <cell r="E14159">
            <v>0</v>
          </cell>
          <cell r="F14159">
            <v>1920000</v>
          </cell>
          <cell r="G14159">
            <v>47652.32</v>
          </cell>
          <cell r="H14159">
            <v>1872347.68</v>
          </cell>
          <cell r="I14159">
            <v>0</v>
          </cell>
        </row>
        <row r="14160">
          <cell r="A14160" t="str">
            <v>a</v>
          </cell>
          <cell r="B14160">
            <v>14136</v>
          </cell>
          <cell r="C14160" t="str">
            <v xml:space="preserve">   313778013 - 61102</v>
          </cell>
          <cell r="D14160">
            <v>0</v>
          </cell>
          <cell r="E14160">
            <v>0</v>
          </cell>
          <cell r="F14160">
            <v>3480044.29</v>
          </cell>
          <cell r="G14160">
            <v>23343.14</v>
          </cell>
          <cell r="H14160">
            <v>3456701.15</v>
          </cell>
          <cell r="I14160">
            <v>0</v>
          </cell>
        </row>
        <row r="14161">
          <cell r="A14161" t="str">
            <v>a</v>
          </cell>
          <cell r="B14161">
            <v>14137</v>
          </cell>
          <cell r="C14161" t="str">
            <v xml:space="preserve">   313778026 - 61209</v>
          </cell>
          <cell r="D14161">
            <v>0</v>
          </cell>
          <cell r="E14161">
            <v>0</v>
          </cell>
          <cell r="F14161">
            <v>1700000</v>
          </cell>
          <cell r="G14161">
            <v>11381.63</v>
          </cell>
          <cell r="H14161">
            <v>1688618.37</v>
          </cell>
          <cell r="I14161">
            <v>0</v>
          </cell>
        </row>
        <row r="14162">
          <cell r="A14162" t="str">
            <v>a</v>
          </cell>
          <cell r="B14162">
            <v>14138</v>
          </cell>
          <cell r="C14162" t="str">
            <v xml:space="preserve">   313778039 - 61266</v>
          </cell>
          <cell r="D14162">
            <v>0</v>
          </cell>
          <cell r="E14162">
            <v>0</v>
          </cell>
          <cell r="F14162">
            <v>1900000</v>
          </cell>
          <cell r="G14162">
            <v>12720.64</v>
          </cell>
          <cell r="H14162">
            <v>1887279.36</v>
          </cell>
          <cell r="I14162">
            <v>0</v>
          </cell>
        </row>
        <row r="14163">
          <cell r="A14163" t="str">
            <v>a</v>
          </cell>
          <cell r="B14163">
            <v>14139</v>
          </cell>
          <cell r="C14163" t="str">
            <v xml:space="preserve">   313778042 - 61299</v>
          </cell>
          <cell r="D14163">
            <v>0</v>
          </cell>
          <cell r="E14163">
            <v>0</v>
          </cell>
          <cell r="F14163">
            <v>1825000</v>
          </cell>
          <cell r="G14163">
            <v>119818.03</v>
          </cell>
          <cell r="H14163">
            <v>1705181.97</v>
          </cell>
          <cell r="I14163">
            <v>0</v>
          </cell>
        </row>
        <row r="14164">
          <cell r="A14164" t="str">
            <v>a</v>
          </cell>
          <cell r="B14164">
            <v>14140</v>
          </cell>
          <cell r="C14164" t="str">
            <v xml:space="preserve">   313778055 - 61338</v>
          </cell>
          <cell r="D14164">
            <v>0</v>
          </cell>
          <cell r="E14164">
            <v>0</v>
          </cell>
          <cell r="F14164">
            <v>3307000</v>
          </cell>
          <cell r="G14164">
            <v>22140.63</v>
          </cell>
          <cell r="H14164">
            <v>3284859.37</v>
          </cell>
          <cell r="I14164">
            <v>0</v>
          </cell>
        </row>
        <row r="14165">
          <cell r="A14165" t="str">
            <v>a</v>
          </cell>
          <cell r="B14165">
            <v>14141</v>
          </cell>
          <cell r="C14165" t="str">
            <v xml:space="preserve">   313778068 - 61650</v>
          </cell>
          <cell r="D14165">
            <v>0</v>
          </cell>
          <cell r="E14165">
            <v>0</v>
          </cell>
          <cell r="F14165">
            <v>1634000</v>
          </cell>
          <cell r="G14165">
            <v>13832.55</v>
          </cell>
          <cell r="H14165">
            <v>1620167.45</v>
          </cell>
          <cell r="I14165">
            <v>0</v>
          </cell>
        </row>
        <row r="14166">
          <cell r="A14166" t="str">
            <v>a</v>
          </cell>
          <cell r="B14166">
            <v>14142</v>
          </cell>
          <cell r="C14166" t="str">
            <v xml:space="preserve">   313778071 - 61789</v>
          </cell>
          <cell r="D14166">
            <v>0</v>
          </cell>
          <cell r="E14166">
            <v>0</v>
          </cell>
          <cell r="F14166">
            <v>1800000</v>
          </cell>
          <cell r="G14166">
            <v>12051.13</v>
          </cell>
          <cell r="H14166">
            <v>1787948.87</v>
          </cell>
          <cell r="I14166">
            <v>0</v>
          </cell>
        </row>
        <row r="14167">
          <cell r="A14167" t="str">
            <v>a</v>
          </cell>
          <cell r="B14167">
            <v>14143</v>
          </cell>
          <cell r="C14167" t="str">
            <v xml:space="preserve">   313778084 - 61855</v>
          </cell>
          <cell r="D14167">
            <v>0</v>
          </cell>
          <cell r="E14167">
            <v>0</v>
          </cell>
          <cell r="F14167">
            <v>2890000</v>
          </cell>
          <cell r="G14167">
            <v>19348.78</v>
          </cell>
          <cell r="H14167">
            <v>2870651.22</v>
          </cell>
          <cell r="I14167">
            <v>0</v>
          </cell>
        </row>
        <row r="14168">
          <cell r="A14168" t="str">
            <v>a</v>
          </cell>
          <cell r="B14168">
            <v>14144</v>
          </cell>
          <cell r="C14168" t="str">
            <v xml:space="preserve">   313778097 - 61965</v>
          </cell>
          <cell r="D14168">
            <v>0</v>
          </cell>
          <cell r="E14168">
            <v>0</v>
          </cell>
          <cell r="F14168">
            <v>1800000</v>
          </cell>
          <cell r="G14168">
            <v>13697.19</v>
          </cell>
          <cell r="H14168">
            <v>1786302.81</v>
          </cell>
          <cell r="I14168">
            <v>0</v>
          </cell>
        </row>
        <row r="14169">
          <cell r="A14169" t="str">
            <v>a</v>
          </cell>
          <cell r="B14169">
            <v>14145</v>
          </cell>
          <cell r="C14169" t="str">
            <v xml:space="preserve">   313778107 - 60954</v>
          </cell>
          <cell r="D14169">
            <v>0</v>
          </cell>
          <cell r="E14169">
            <v>0</v>
          </cell>
          <cell r="F14169">
            <v>1700000</v>
          </cell>
          <cell r="G14169">
            <v>11381.63</v>
          </cell>
          <cell r="H14169">
            <v>1688618.37</v>
          </cell>
          <cell r="I14169">
            <v>0</v>
          </cell>
        </row>
        <row r="14170">
          <cell r="A14170" t="str">
            <v>a</v>
          </cell>
          <cell r="B14170">
            <v>14146</v>
          </cell>
          <cell r="C14170" t="str">
            <v xml:space="preserve">   313778110 - 61087</v>
          </cell>
          <cell r="D14170">
            <v>0</v>
          </cell>
          <cell r="E14170">
            <v>0</v>
          </cell>
          <cell r="F14170">
            <v>1240000</v>
          </cell>
          <cell r="G14170">
            <v>8301.9</v>
          </cell>
          <cell r="H14170">
            <v>1231698.1000000001</v>
          </cell>
          <cell r="I14170">
            <v>0</v>
          </cell>
        </row>
        <row r="14171">
          <cell r="A14171" t="str">
            <v>a</v>
          </cell>
          <cell r="B14171">
            <v>14147</v>
          </cell>
          <cell r="C14171" t="str">
            <v xml:space="preserve">   313778123 - 61153</v>
          </cell>
          <cell r="D14171">
            <v>0</v>
          </cell>
          <cell r="E14171">
            <v>0</v>
          </cell>
          <cell r="F14171">
            <v>1848000</v>
          </cell>
          <cell r="G14171">
            <v>1848000</v>
          </cell>
          <cell r="H14171">
            <v>0</v>
          </cell>
          <cell r="I14171">
            <v>0</v>
          </cell>
        </row>
        <row r="14172">
          <cell r="A14172" t="str">
            <v>a</v>
          </cell>
          <cell r="B14172">
            <v>14148</v>
          </cell>
          <cell r="C14172" t="str">
            <v xml:space="preserve">   313778136 - 61257</v>
          </cell>
          <cell r="D14172">
            <v>0</v>
          </cell>
          <cell r="E14172">
            <v>0</v>
          </cell>
          <cell r="F14172">
            <v>1800000</v>
          </cell>
          <cell r="G14172">
            <v>12051.13</v>
          </cell>
          <cell r="H14172">
            <v>1787948.87</v>
          </cell>
          <cell r="I14172">
            <v>0</v>
          </cell>
        </row>
        <row r="14173">
          <cell r="A14173" t="str">
            <v>a</v>
          </cell>
          <cell r="B14173">
            <v>14149</v>
          </cell>
          <cell r="C14173" t="str">
            <v xml:space="preserve">   313778149 - 61320</v>
          </cell>
          <cell r="D14173">
            <v>0</v>
          </cell>
          <cell r="E14173">
            <v>0</v>
          </cell>
          <cell r="F14173">
            <v>2423000.0099999998</v>
          </cell>
          <cell r="G14173">
            <v>16222.15</v>
          </cell>
          <cell r="H14173">
            <v>2406777.86</v>
          </cell>
          <cell r="I14173">
            <v>0</v>
          </cell>
        </row>
        <row r="14174">
          <cell r="A14174" t="str">
            <v>a</v>
          </cell>
          <cell r="B14174">
            <v>14150</v>
          </cell>
          <cell r="C14174" t="str">
            <v xml:space="preserve">   313778152 - 61329</v>
          </cell>
          <cell r="D14174">
            <v>0</v>
          </cell>
          <cell r="E14174">
            <v>0</v>
          </cell>
          <cell r="F14174">
            <v>1800000</v>
          </cell>
          <cell r="G14174">
            <v>12051.13</v>
          </cell>
          <cell r="H14174">
            <v>1787948.87</v>
          </cell>
          <cell r="I14174">
            <v>0</v>
          </cell>
        </row>
        <row r="14175">
          <cell r="A14175" t="str">
            <v>a</v>
          </cell>
          <cell r="B14175">
            <v>14151</v>
          </cell>
          <cell r="C14175" t="str">
            <v xml:space="preserve">   313778165 - 61401</v>
          </cell>
          <cell r="D14175">
            <v>0</v>
          </cell>
          <cell r="E14175">
            <v>0</v>
          </cell>
          <cell r="F14175">
            <v>3270000</v>
          </cell>
          <cell r="G14175">
            <v>40110.92</v>
          </cell>
          <cell r="H14175">
            <v>3229889.08</v>
          </cell>
          <cell r="I14175">
            <v>0</v>
          </cell>
        </row>
        <row r="14176">
          <cell r="A14176" t="str">
            <v>a</v>
          </cell>
          <cell r="B14176">
            <v>14152</v>
          </cell>
          <cell r="C14176" t="str">
            <v xml:space="preserve">   313778178 - 61819</v>
          </cell>
          <cell r="D14176">
            <v>0</v>
          </cell>
          <cell r="E14176">
            <v>0</v>
          </cell>
          <cell r="F14176">
            <v>2560000</v>
          </cell>
          <cell r="G14176">
            <v>17139.37</v>
          </cell>
          <cell r="H14176">
            <v>2542860.63</v>
          </cell>
          <cell r="I14176">
            <v>0</v>
          </cell>
        </row>
        <row r="14177">
          <cell r="A14177" t="str">
            <v>a</v>
          </cell>
          <cell r="B14177">
            <v>14153</v>
          </cell>
          <cell r="C14177" t="str">
            <v xml:space="preserve">   313778181 - 61843</v>
          </cell>
          <cell r="D14177">
            <v>0</v>
          </cell>
          <cell r="E14177">
            <v>0</v>
          </cell>
          <cell r="F14177">
            <v>2560000</v>
          </cell>
          <cell r="G14177">
            <v>17139.37</v>
          </cell>
          <cell r="H14177">
            <v>2542860.63</v>
          </cell>
          <cell r="I14177">
            <v>0</v>
          </cell>
        </row>
        <row r="14178">
          <cell r="A14178" t="str">
            <v>a</v>
          </cell>
          <cell r="B14178">
            <v>14154</v>
          </cell>
          <cell r="C14178" t="str">
            <v xml:space="preserve">   313778194 - 61949</v>
          </cell>
          <cell r="D14178">
            <v>0</v>
          </cell>
          <cell r="E14178">
            <v>0</v>
          </cell>
          <cell r="F14178">
            <v>3400000</v>
          </cell>
          <cell r="G14178">
            <v>14224.53</v>
          </cell>
          <cell r="H14178">
            <v>3385775.47</v>
          </cell>
          <cell r="I14178">
            <v>0</v>
          </cell>
        </row>
        <row r="14179">
          <cell r="A14179" t="str">
            <v>a</v>
          </cell>
          <cell r="B14179">
            <v>14155</v>
          </cell>
          <cell r="C14179" t="str">
            <v xml:space="preserve">   313778204 - 60944</v>
          </cell>
          <cell r="D14179">
            <v>0</v>
          </cell>
          <cell r="E14179">
            <v>0</v>
          </cell>
          <cell r="F14179">
            <v>3000000</v>
          </cell>
          <cell r="G14179">
            <v>14921.08</v>
          </cell>
          <cell r="H14179">
            <v>2985078.92</v>
          </cell>
          <cell r="I14179">
            <v>0</v>
          </cell>
        </row>
        <row r="14180">
          <cell r="A14180" t="str">
            <v>a</v>
          </cell>
          <cell r="B14180">
            <v>14156</v>
          </cell>
          <cell r="C14180" t="str">
            <v xml:space="preserve">   313778217 - 61114</v>
          </cell>
          <cell r="D14180">
            <v>0</v>
          </cell>
          <cell r="E14180">
            <v>0</v>
          </cell>
          <cell r="F14180">
            <v>600000</v>
          </cell>
          <cell r="G14180">
            <v>39392.239999999998</v>
          </cell>
          <cell r="H14180">
            <v>560607.76</v>
          </cell>
          <cell r="I14180">
            <v>0</v>
          </cell>
        </row>
        <row r="14181">
          <cell r="A14181" t="str">
            <v>a</v>
          </cell>
          <cell r="B14181">
            <v>14157</v>
          </cell>
          <cell r="C14181" t="str">
            <v xml:space="preserve">   313778220 - 61123</v>
          </cell>
          <cell r="D14181">
            <v>0</v>
          </cell>
          <cell r="E14181">
            <v>0</v>
          </cell>
          <cell r="F14181">
            <v>600000</v>
          </cell>
          <cell r="G14181">
            <v>39392.239999999998</v>
          </cell>
          <cell r="H14181">
            <v>560607.76</v>
          </cell>
          <cell r="I14181">
            <v>0</v>
          </cell>
        </row>
        <row r="14182">
          <cell r="A14182" t="str">
            <v>a</v>
          </cell>
          <cell r="B14182">
            <v>14158</v>
          </cell>
          <cell r="C14182" t="str">
            <v xml:space="preserve">   313778233 - 61248</v>
          </cell>
          <cell r="D14182">
            <v>0</v>
          </cell>
          <cell r="E14182">
            <v>0</v>
          </cell>
          <cell r="F14182">
            <v>1600000</v>
          </cell>
          <cell r="G14182">
            <v>17291.28</v>
          </cell>
          <cell r="H14182">
            <v>1582708.72</v>
          </cell>
          <cell r="I14182">
            <v>0</v>
          </cell>
        </row>
        <row r="14183">
          <cell r="A14183" t="str">
            <v>a</v>
          </cell>
          <cell r="B14183">
            <v>14159</v>
          </cell>
          <cell r="C14183" t="str">
            <v xml:space="preserve">   313778246 - 61311</v>
          </cell>
          <cell r="D14183">
            <v>0</v>
          </cell>
          <cell r="E14183">
            <v>0</v>
          </cell>
          <cell r="F14183">
            <v>1800000</v>
          </cell>
          <cell r="G14183">
            <v>12051.13</v>
          </cell>
          <cell r="H14183">
            <v>1787948.87</v>
          </cell>
          <cell r="I14183">
            <v>0</v>
          </cell>
        </row>
        <row r="14184">
          <cell r="A14184" t="str">
            <v>a</v>
          </cell>
          <cell r="B14184">
            <v>14160</v>
          </cell>
          <cell r="C14184" t="str">
            <v xml:space="preserve">   313778259 - 61356</v>
          </cell>
          <cell r="D14184">
            <v>0</v>
          </cell>
          <cell r="E14184">
            <v>0</v>
          </cell>
          <cell r="F14184">
            <v>6300000</v>
          </cell>
          <cell r="G14184">
            <v>26006.240000000002</v>
          </cell>
          <cell r="H14184">
            <v>6273993.7599999998</v>
          </cell>
          <cell r="I14184">
            <v>0</v>
          </cell>
        </row>
        <row r="14185">
          <cell r="A14185" t="str">
            <v>a</v>
          </cell>
          <cell r="B14185">
            <v>14161</v>
          </cell>
          <cell r="C14185" t="str">
            <v xml:space="preserve">   313778262 - 61392</v>
          </cell>
          <cell r="D14185">
            <v>0</v>
          </cell>
          <cell r="E14185">
            <v>0</v>
          </cell>
          <cell r="F14185">
            <v>2540000</v>
          </cell>
          <cell r="G14185">
            <v>17005.48</v>
          </cell>
          <cell r="H14185">
            <v>2522994.52</v>
          </cell>
          <cell r="I14185">
            <v>0</v>
          </cell>
        </row>
        <row r="14186">
          <cell r="A14186" t="str">
            <v>a</v>
          </cell>
          <cell r="B14186">
            <v>14162</v>
          </cell>
          <cell r="C14186" t="str">
            <v xml:space="preserve">   313778275 - 61804</v>
          </cell>
          <cell r="D14186">
            <v>0</v>
          </cell>
          <cell r="E14186">
            <v>0</v>
          </cell>
          <cell r="F14186">
            <v>1800000</v>
          </cell>
          <cell r="G14186">
            <v>28782.07</v>
          </cell>
          <cell r="H14186">
            <v>1771217.93</v>
          </cell>
          <cell r="I14186">
            <v>0</v>
          </cell>
        </row>
        <row r="14187">
          <cell r="A14187" t="str">
            <v>a</v>
          </cell>
          <cell r="B14187">
            <v>14163</v>
          </cell>
          <cell r="C14187" t="str">
            <v xml:space="preserve">   313778288 - 61867</v>
          </cell>
          <cell r="D14187">
            <v>0</v>
          </cell>
          <cell r="E14187">
            <v>0</v>
          </cell>
          <cell r="F14187">
            <v>1900000</v>
          </cell>
          <cell r="G14187">
            <v>12720.64</v>
          </cell>
          <cell r="H14187">
            <v>1887279.36</v>
          </cell>
          <cell r="I14187">
            <v>0</v>
          </cell>
        </row>
        <row r="14188">
          <cell r="A14188" t="str">
            <v>a</v>
          </cell>
          <cell r="B14188">
            <v>14164</v>
          </cell>
          <cell r="C14188" t="str">
            <v xml:space="preserve">   313778291 - 61876</v>
          </cell>
          <cell r="D14188">
            <v>0</v>
          </cell>
          <cell r="E14188">
            <v>0</v>
          </cell>
          <cell r="F14188">
            <v>2281000</v>
          </cell>
          <cell r="G14188">
            <v>15271.45</v>
          </cell>
          <cell r="H14188">
            <v>2265728.5499999998</v>
          </cell>
          <cell r="I14188">
            <v>0</v>
          </cell>
        </row>
        <row r="14189">
          <cell r="A14189" t="str">
            <v>a</v>
          </cell>
          <cell r="B14189">
            <v>14165</v>
          </cell>
          <cell r="C14189" t="str">
            <v xml:space="preserve">   313778301 - 60909</v>
          </cell>
          <cell r="D14189">
            <v>0</v>
          </cell>
          <cell r="E14189">
            <v>0</v>
          </cell>
          <cell r="F14189">
            <v>4620000</v>
          </cell>
          <cell r="G14189">
            <v>93153.25</v>
          </cell>
          <cell r="H14189">
            <v>4526846.75</v>
          </cell>
          <cell r="I14189">
            <v>0</v>
          </cell>
        </row>
        <row r="14190">
          <cell r="A14190" t="str">
            <v>a</v>
          </cell>
          <cell r="B14190">
            <v>14166</v>
          </cell>
          <cell r="C14190" t="str">
            <v xml:space="preserve">   313778314 - 61105</v>
          </cell>
          <cell r="D14190">
            <v>0</v>
          </cell>
          <cell r="E14190">
            <v>0</v>
          </cell>
          <cell r="F14190">
            <v>3480000</v>
          </cell>
          <cell r="G14190">
            <v>23298.85</v>
          </cell>
          <cell r="H14190">
            <v>3456701.15</v>
          </cell>
          <cell r="I14190">
            <v>0</v>
          </cell>
        </row>
        <row r="14191">
          <cell r="A14191" t="str">
            <v>a</v>
          </cell>
          <cell r="B14191">
            <v>14167</v>
          </cell>
          <cell r="C14191" t="str">
            <v xml:space="preserve">   313778327 - 61212</v>
          </cell>
          <cell r="D14191">
            <v>0</v>
          </cell>
          <cell r="E14191">
            <v>0</v>
          </cell>
          <cell r="F14191">
            <v>3480000</v>
          </cell>
          <cell r="G14191">
            <v>42686.84</v>
          </cell>
          <cell r="H14191">
            <v>3437313.16</v>
          </cell>
          <cell r="I14191">
            <v>0</v>
          </cell>
        </row>
        <row r="14192">
          <cell r="A14192" t="str">
            <v>a</v>
          </cell>
          <cell r="B14192">
            <v>14168</v>
          </cell>
          <cell r="C14192" t="str">
            <v xml:space="preserve">   313778330 - 61239</v>
          </cell>
          <cell r="D14192">
            <v>0</v>
          </cell>
          <cell r="E14192">
            <v>0</v>
          </cell>
          <cell r="F14192">
            <v>2290000</v>
          </cell>
          <cell r="G14192">
            <v>15331.74</v>
          </cell>
          <cell r="H14192">
            <v>2274668.2599999998</v>
          </cell>
          <cell r="I14192">
            <v>0</v>
          </cell>
        </row>
        <row r="14193">
          <cell r="A14193" t="str">
            <v>a</v>
          </cell>
          <cell r="B14193">
            <v>14169</v>
          </cell>
          <cell r="C14193" t="str">
            <v xml:space="preserve">   313778343 - 61302</v>
          </cell>
          <cell r="D14193">
            <v>0</v>
          </cell>
          <cell r="E14193">
            <v>0</v>
          </cell>
          <cell r="F14193">
            <v>600000</v>
          </cell>
          <cell r="G14193">
            <v>70726.13</v>
          </cell>
          <cell r="H14193">
            <v>529273.87</v>
          </cell>
          <cell r="I14193">
            <v>0</v>
          </cell>
        </row>
        <row r="14194">
          <cell r="A14194" t="str">
            <v>a</v>
          </cell>
          <cell r="B14194">
            <v>14170</v>
          </cell>
          <cell r="C14194" t="str">
            <v xml:space="preserve">   313778356 - 61344</v>
          </cell>
          <cell r="D14194">
            <v>0</v>
          </cell>
          <cell r="E14194">
            <v>0</v>
          </cell>
          <cell r="F14194">
            <v>3900000</v>
          </cell>
          <cell r="G14194">
            <v>34076.980000000003</v>
          </cell>
          <cell r="H14194">
            <v>3865923.02</v>
          </cell>
          <cell r="I14194">
            <v>0</v>
          </cell>
        </row>
        <row r="14195">
          <cell r="A14195" t="str">
            <v>a</v>
          </cell>
          <cell r="B14195">
            <v>14171</v>
          </cell>
          <cell r="C14195" t="str">
            <v xml:space="preserve">   313778369 - 61683</v>
          </cell>
          <cell r="D14195">
            <v>0</v>
          </cell>
          <cell r="E14195">
            <v>0</v>
          </cell>
          <cell r="F14195">
            <v>871000</v>
          </cell>
          <cell r="G14195">
            <v>40419.11</v>
          </cell>
          <cell r="H14195">
            <v>830580.89</v>
          </cell>
          <cell r="I14195">
            <v>0</v>
          </cell>
        </row>
        <row r="14196">
          <cell r="A14196" t="str">
            <v>a</v>
          </cell>
          <cell r="B14196">
            <v>14172</v>
          </cell>
          <cell r="C14196" t="str">
            <v xml:space="preserve">   313778372 - 61792</v>
          </cell>
          <cell r="D14196">
            <v>0</v>
          </cell>
          <cell r="E14196">
            <v>0</v>
          </cell>
          <cell r="F14196">
            <v>2465000</v>
          </cell>
          <cell r="G14196">
            <v>16503.34</v>
          </cell>
          <cell r="H14196">
            <v>2448496.66</v>
          </cell>
          <cell r="I14196">
            <v>0</v>
          </cell>
        </row>
        <row r="14197">
          <cell r="A14197" t="str">
            <v>a</v>
          </cell>
          <cell r="B14197">
            <v>14173</v>
          </cell>
          <cell r="C14197" t="str">
            <v xml:space="preserve">   313778385 - 61861</v>
          </cell>
          <cell r="D14197">
            <v>0</v>
          </cell>
          <cell r="E14197">
            <v>0</v>
          </cell>
          <cell r="F14197">
            <v>2514000</v>
          </cell>
          <cell r="G14197">
            <v>16831.400000000001</v>
          </cell>
          <cell r="H14197">
            <v>2497168.6</v>
          </cell>
          <cell r="I14197">
            <v>0</v>
          </cell>
        </row>
        <row r="14198">
          <cell r="A14198" t="str">
            <v>a</v>
          </cell>
          <cell r="B14198">
            <v>14174</v>
          </cell>
          <cell r="C14198" t="str">
            <v xml:space="preserve">   313778398 - 61968</v>
          </cell>
          <cell r="D14198">
            <v>0</v>
          </cell>
          <cell r="E14198">
            <v>0</v>
          </cell>
          <cell r="F14198">
            <v>2861000</v>
          </cell>
          <cell r="G14198">
            <v>19154.61</v>
          </cell>
          <cell r="H14198">
            <v>2841845.39</v>
          </cell>
          <cell r="I14198">
            <v>0</v>
          </cell>
        </row>
        <row r="14199">
          <cell r="A14199" t="str">
            <v>a</v>
          </cell>
          <cell r="B14199">
            <v>14175</v>
          </cell>
          <cell r="C14199" t="str">
            <v xml:space="preserve">   313778408 - 61081</v>
          </cell>
          <cell r="D14199">
            <v>0</v>
          </cell>
          <cell r="E14199">
            <v>0</v>
          </cell>
          <cell r="F14199">
            <v>5200000</v>
          </cell>
          <cell r="G14199">
            <v>25975.03</v>
          </cell>
          <cell r="H14199">
            <v>5174024.97</v>
          </cell>
          <cell r="I14199">
            <v>0</v>
          </cell>
        </row>
        <row r="14200">
          <cell r="A14200" t="str">
            <v>a</v>
          </cell>
          <cell r="B14200">
            <v>14176</v>
          </cell>
          <cell r="C14200" t="str">
            <v xml:space="preserve">   313778411 - 61096</v>
          </cell>
          <cell r="D14200">
            <v>0</v>
          </cell>
          <cell r="E14200">
            <v>0</v>
          </cell>
          <cell r="F14200">
            <v>3110000</v>
          </cell>
          <cell r="G14200">
            <v>20821.68</v>
          </cell>
          <cell r="H14200">
            <v>3089178.32</v>
          </cell>
          <cell r="I14200">
            <v>0</v>
          </cell>
        </row>
        <row r="14201">
          <cell r="A14201" t="str">
            <v>a</v>
          </cell>
          <cell r="B14201">
            <v>14177</v>
          </cell>
          <cell r="C14201" t="str">
            <v xml:space="preserve">   313778424 - 61156</v>
          </cell>
          <cell r="D14201">
            <v>0</v>
          </cell>
          <cell r="E14201">
            <v>0</v>
          </cell>
          <cell r="F14201">
            <v>2161500</v>
          </cell>
          <cell r="G14201">
            <v>43582.43</v>
          </cell>
          <cell r="H14201">
            <v>2117917.5699999998</v>
          </cell>
          <cell r="I14201">
            <v>0</v>
          </cell>
        </row>
        <row r="14202">
          <cell r="A14202" t="str">
            <v>a</v>
          </cell>
          <cell r="B14202">
            <v>14178</v>
          </cell>
          <cell r="C14202" t="str">
            <v xml:space="preserve">   313778437 - 61260</v>
          </cell>
          <cell r="D14202">
            <v>0</v>
          </cell>
          <cell r="E14202">
            <v>0</v>
          </cell>
          <cell r="F14202">
            <v>3480000</v>
          </cell>
          <cell r="G14202">
            <v>23298.85</v>
          </cell>
          <cell r="H14202">
            <v>3456701.15</v>
          </cell>
          <cell r="I14202">
            <v>0</v>
          </cell>
        </row>
        <row r="14203">
          <cell r="A14203" t="str">
            <v>a</v>
          </cell>
          <cell r="B14203">
            <v>14179</v>
          </cell>
          <cell r="C14203" t="str">
            <v xml:space="preserve">   313778440 - 61293</v>
          </cell>
          <cell r="D14203">
            <v>0</v>
          </cell>
          <cell r="E14203">
            <v>0</v>
          </cell>
          <cell r="F14203">
            <v>1690000</v>
          </cell>
          <cell r="G14203">
            <v>11314.68</v>
          </cell>
          <cell r="H14203">
            <v>1678685.32</v>
          </cell>
          <cell r="I14203">
            <v>0</v>
          </cell>
        </row>
        <row r="14204">
          <cell r="A14204" t="str">
            <v>a</v>
          </cell>
          <cell r="B14204">
            <v>14180</v>
          </cell>
          <cell r="C14204" t="str">
            <v xml:space="preserve">   313778453 - 61332</v>
          </cell>
          <cell r="D14204">
            <v>0</v>
          </cell>
          <cell r="E14204">
            <v>0</v>
          </cell>
          <cell r="F14204">
            <v>1800000</v>
          </cell>
          <cell r="G14204">
            <v>12051.13</v>
          </cell>
          <cell r="H14204">
            <v>1787948.87</v>
          </cell>
          <cell r="I14204">
            <v>0</v>
          </cell>
        </row>
        <row r="14205">
          <cell r="A14205" t="str">
            <v>a</v>
          </cell>
          <cell r="B14205">
            <v>14181</v>
          </cell>
          <cell r="C14205" t="str">
            <v xml:space="preserve">   313778466 - 61407</v>
          </cell>
          <cell r="D14205">
            <v>0</v>
          </cell>
          <cell r="E14205">
            <v>0</v>
          </cell>
          <cell r="F14205">
            <v>8700000</v>
          </cell>
          <cell r="G14205">
            <v>36398.050000000003</v>
          </cell>
          <cell r="H14205">
            <v>8663601.9499999993</v>
          </cell>
          <cell r="I14205">
            <v>0</v>
          </cell>
        </row>
        <row r="14206">
          <cell r="A14206" t="str">
            <v>a</v>
          </cell>
          <cell r="B14206">
            <v>14182</v>
          </cell>
          <cell r="C14206" t="str">
            <v xml:space="preserve">   313778479 - 61828</v>
          </cell>
          <cell r="D14206">
            <v>0</v>
          </cell>
          <cell r="E14206">
            <v>0</v>
          </cell>
          <cell r="F14206">
            <v>1800000</v>
          </cell>
          <cell r="G14206">
            <v>22079.38</v>
          </cell>
          <cell r="H14206">
            <v>1777920.62</v>
          </cell>
          <cell r="I14206">
            <v>0</v>
          </cell>
        </row>
        <row r="14207">
          <cell r="A14207" t="str">
            <v>a</v>
          </cell>
          <cell r="B14207">
            <v>14183</v>
          </cell>
          <cell r="C14207" t="str">
            <v xml:space="preserve">   313778482 - 61846</v>
          </cell>
          <cell r="D14207">
            <v>0</v>
          </cell>
          <cell r="E14207">
            <v>0</v>
          </cell>
          <cell r="F14207">
            <v>1800000</v>
          </cell>
          <cell r="G14207">
            <v>22079.38</v>
          </cell>
          <cell r="H14207">
            <v>1777920.62</v>
          </cell>
          <cell r="I14207">
            <v>0</v>
          </cell>
        </row>
        <row r="14208">
          <cell r="A14208" t="str">
            <v>a</v>
          </cell>
          <cell r="B14208">
            <v>14184</v>
          </cell>
          <cell r="C14208" t="str">
            <v xml:space="preserve">   313778495 - 61952</v>
          </cell>
          <cell r="D14208">
            <v>0</v>
          </cell>
          <cell r="E14208">
            <v>0</v>
          </cell>
          <cell r="F14208">
            <v>4400000</v>
          </cell>
          <cell r="G14208">
            <v>38445.81</v>
          </cell>
          <cell r="H14208">
            <v>4361554.1900000004</v>
          </cell>
          <cell r="I14208">
            <v>0</v>
          </cell>
        </row>
        <row r="14209">
          <cell r="A14209" t="str">
            <v>a</v>
          </cell>
          <cell r="B14209">
            <v>14185</v>
          </cell>
          <cell r="C14209" t="str">
            <v xml:space="preserve">   313778505 - 60948</v>
          </cell>
          <cell r="D14209">
            <v>0</v>
          </cell>
          <cell r="E14209">
            <v>0</v>
          </cell>
          <cell r="F14209">
            <v>5200000</v>
          </cell>
          <cell r="G14209">
            <v>21354.42</v>
          </cell>
          <cell r="H14209">
            <v>5178645.58</v>
          </cell>
          <cell r="I14209">
            <v>0</v>
          </cell>
        </row>
        <row r="14210">
          <cell r="A14210" t="str">
            <v>a</v>
          </cell>
          <cell r="B14210">
            <v>14186</v>
          </cell>
          <cell r="C14210" t="str">
            <v xml:space="preserve">   313778518 - 61117</v>
          </cell>
          <cell r="D14210">
            <v>0</v>
          </cell>
          <cell r="E14210">
            <v>0</v>
          </cell>
          <cell r="F14210">
            <v>3319000</v>
          </cell>
          <cell r="G14210">
            <v>40711.94</v>
          </cell>
          <cell r="H14210">
            <v>3278288.06</v>
          </cell>
          <cell r="I14210">
            <v>0</v>
          </cell>
        </row>
        <row r="14211">
          <cell r="A14211" t="str">
            <v>a</v>
          </cell>
          <cell r="B14211">
            <v>14187</v>
          </cell>
          <cell r="C14211" t="str">
            <v xml:space="preserve">   313778521 - 61126</v>
          </cell>
          <cell r="D14211">
            <v>0</v>
          </cell>
          <cell r="E14211">
            <v>0</v>
          </cell>
          <cell r="F14211">
            <v>2400000</v>
          </cell>
          <cell r="G14211">
            <v>16068.17</v>
          </cell>
          <cell r="H14211">
            <v>2383931.83</v>
          </cell>
          <cell r="I14211">
            <v>0</v>
          </cell>
        </row>
        <row r="14212">
          <cell r="A14212" t="str">
            <v>a</v>
          </cell>
          <cell r="B14212">
            <v>14188</v>
          </cell>
          <cell r="C14212" t="str">
            <v xml:space="preserve">   313778534 - 61251</v>
          </cell>
          <cell r="D14212">
            <v>0</v>
          </cell>
          <cell r="E14212">
            <v>0</v>
          </cell>
          <cell r="F14212">
            <v>2560000</v>
          </cell>
          <cell r="G14212">
            <v>17139.37</v>
          </cell>
          <cell r="H14212">
            <v>2542860.63</v>
          </cell>
          <cell r="I14212">
            <v>0</v>
          </cell>
        </row>
        <row r="14213">
          <cell r="A14213" t="str">
            <v>a</v>
          </cell>
          <cell r="B14213">
            <v>14189</v>
          </cell>
          <cell r="C14213" t="str">
            <v xml:space="preserve">   313778547 - 61314</v>
          </cell>
          <cell r="D14213">
            <v>0</v>
          </cell>
          <cell r="E14213">
            <v>0</v>
          </cell>
          <cell r="F14213">
            <v>1800000</v>
          </cell>
          <cell r="G14213">
            <v>12051.13</v>
          </cell>
          <cell r="H14213">
            <v>1787948.87</v>
          </cell>
          <cell r="I14213">
            <v>0</v>
          </cell>
        </row>
        <row r="14214">
          <cell r="A14214" t="str">
            <v>a</v>
          </cell>
          <cell r="B14214">
            <v>14190</v>
          </cell>
          <cell r="C14214" t="str">
            <v xml:space="preserve">   313778550 - 61323</v>
          </cell>
          <cell r="D14214">
            <v>0</v>
          </cell>
          <cell r="E14214">
            <v>0</v>
          </cell>
          <cell r="F14214">
            <v>1950000</v>
          </cell>
          <cell r="G14214">
            <v>81966.320000000007</v>
          </cell>
          <cell r="H14214">
            <v>1868033.68</v>
          </cell>
          <cell r="I14214">
            <v>0</v>
          </cell>
        </row>
        <row r="14215">
          <cell r="A14215" t="str">
            <v>a</v>
          </cell>
          <cell r="B14215">
            <v>14191</v>
          </cell>
          <cell r="C14215" t="str">
            <v xml:space="preserve">   313778563 - 61395</v>
          </cell>
          <cell r="D14215">
            <v>0</v>
          </cell>
          <cell r="E14215">
            <v>0</v>
          </cell>
          <cell r="F14215">
            <v>1550000</v>
          </cell>
          <cell r="G14215">
            <v>14805.17</v>
          </cell>
          <cell r="H14215">
            <v>1535194.83</v>
          </cell>
          <cell r="I14215">
            <v>0</v>
          </cell>
        </row>
        <row r="14216">
          <cell r="A14216" t="str">
            <v>a</v>
          </cell>
          <cell r="B14216">
            <v>14192</v>
          </cell>
          <cell r="C14216" t="str">
            <v xml:space="preserve">   313778576 - 61810</v>
          </cell>
          <cell r="D14216">
            <v>0</v>
          </cell>
          <cell r="E14216">
            <v>0</v>
          </cell>
          <cell r="F14216">
            <v>1751000</v>
          </cell>
          <cell r="G14216">
            <v>24469.24</v>
          </cell>
          <cell r="H14216">
            <v>1726530.76</v>
          </cell>
          <cell r="I14216">
            <v>0</v>
          </cell>
        </row>
        <row r="14217">
          <cell r="A14217" t="str">
            <v>a</v>
          </cell>
          <cell r="B14217">
            <v>14193</v>
          </cell>
          <cell r="C14217" t="str">
            <v xml:space="preserve">   313778589 - 61870</v>
          </cell>
          <cell r="D14217">
            <v>0</v>
          </cell>
          <cell r="E14217">
            <v>0</v>
          </cell>
          <cell r="F14217">
            <v>1000000</v>
          </cell>
          <cell r="G14217">
            <v>42034</v>
          </cell>
          <cell r="H14217">
            <v>957966</v>
          </cell>
          <cell r="I14217">
            <v>0</v>
          </cell>
        </row>
        <row r="14218">
          <cell r="A14218" t="str">
            <v>a</v>
          </cell>
          <cell r="B14218">
            <v>14194</v>
          </cell>
          <cell r="C14218" t="str">
            <v xml:space="preserve">   313778592 - 61903</v>
          </cell>
          <cell r="D14218">
            <v>0</v>
          </cell>
          <cell r="E14218">
            <v>0</v>
          </cell>
          <cell r="F14218">
            <v>6726000</v>
          </cell>
          <cell r="G14218">
            <v>27764.77</v>
          </cell>
          <cell r="H14218">
            <v>6698235.2300000004</v>
          </cell>
          <cell r="I14218">
            <v>0</v>
          </cell>
        </row>
        <row r="14219">
          <cell r="A14219" t="str">
            <v>a</v>
          </cell>
          <cell r="B14219">
            <v>14195</v>
          </cell>
          <cell r="C14219" t="str">
            <v xml:space="preserve">   313778602 - 60912</v>
          </cell>
          <cell r="D14219">
            <v>0</v>
          </cell>
          <cell r="E14219">
            <v>0</v>
          </cell>
          <cell r="F14219">
            <v>7920000</v>
          </cell>
          <cell r="G14219">
            <v>69202.460000000006</v>
          </cell>
          <cell r="H14219">
            <v>7850797.54</v>
          </cell>
          <cell r="I14219">
            <v>0</v>
          </cell>
        </row>
        <row r="14220">
          <cell r="A14220" t="str">
            <v>a</v>
          </cell>
          <cell r="B14220">
            <v>14196</v>
          </cell>
          <cell r="C14220" t="str">
            <v xml:space="preserve">   313778615 - 61108</v>
          </cell>
          <cell r="D14220">
            <v>0</v>
          </cell>
          <cell r="E14220">
            <v>0</v>
          </cell>
          <cell r="F14220">
            <v>2407000</v>
          </cell>
          <cell r="G14220">
            <v>38487.980000000003</v>
          </cell>
          <cell r="H14220">
            <v>2368512.02</v>
          </cell>
          <cell r="I14220">
            <v>0</v>
          </cell>
        </row>
        <row r="14221">
          <cell r="A14221" t="str">
            <v>a</v>
          </cell>
          <cell r="B14221">
            <v>14197</v>
          </cell>
          <cell r="C14221" t="str">
            <v xml:space="preserve">   313778628 - 61215</v>
          </cell>
          <cell r="D14221">
            <v>0</v>
          </cell>
          <cell r="E14221">
            <v>0</v>
          </cell>
          <cell r="F14221">
            <v>3480000</v>
          </cell>
          <cell r="G14221">
            <v>23298.85</v>
          </cell>
          <cell r="H14221">
            <v>3456701.15</v>
          </cell>
          <cell r="I14221">
            <v>0</v>
          </cell>
        </row>
        <row r="14222">
          <cell r="A14222" t="str">
            <v>a</v>
          </cell>
          <cell r="B14222">
            <v>14198</v>
          </cell>
          <cell r="C14222" t="str">
            <v xml:space="preserve">   313778631 - 61242</v>
          </cell>
          <cell r="D14222">
            <v>0</v>
          </cell>
          <cell r="E14222">
            <v>0</v>
          </cell>
          <cell r="F14222">
            <v>3120000</v>
          </cell>
          <cell r="G14222">
            <v>20888.66</v>
          </cell>
          <cell r="H14222">
            <v>3099111.34</v>
          </cell>
          <cell r="I14222">
            <v>0</v>
          </cell>
        </row>
        <row r="14223">
          <cell r="A14223" t="str">
            <v>a</v>
          </cell>
          <cell r="B14223">
            <v>14199</v>
          </cell>
          <cell r="C14223" t="str">
            <v xml:space="preserve">   313778644 - 61305</v>
          </cell>
          <cell r="D14223">
            <v>0</v>
          </cell>
          <cell r="E14223">
            <v>0</v>
          </cell>
          <cell r="F14223">
            <v>2580000</v>
          </cell>
          <cell r="G14223">
            <v>17273.3</v>
          </cell>
          <cell r="H14223">
            <v>2562726.7000000002</v>
          </cell>
          <cell r="I14223">
            <v>0</v>
          </cell>
        </row>
        <row r="14224">
          <cell r="A14224" t="str">
            <v>a</v>
          </cell>
          <cell r="B14224">
            <v>14200</v>
          </cell>
          <cell r="C14224" t="str">
            <v xml:space="preserve">   313778657 - 61347</v>
          </cell>
          <cell r="D14224">
            <v>0</v>
          </cell>
          <cell r="E14224">
            <v>0</v>
          </cell>
          <cell r="F14224">
            <v>2700000</v>
          </cell>
          <cell r="G14224">
            <v>11145.52</v>
          </cell>
          <cell r="H14224">
            <v>2688854.48</v>
          </cell>
          <cell r="I14224">
            <v>0</v>
          </cell>
        </row>
        <row r="14225">
          <cell r="A14225" t="str">
            <v>a</v>
          </cell>
          <cell r="B14225">
            <v>14201</v>
          </cell>
          <cell r="C14225" t="str">
            <v xml:space="preserve">   313778660 - 61359</v>
          </cell>
          <cell r="D14225">
            <v>0</v>
          </cell>
          <cell r="E14225">
            <v>0</v>
          </cell>
          <cell r="F14225">
            <v>6100000</v>
          </cell>
          <cell r="G14225">
            <v>25520.46</v>
          </cell>
          <cell r="H14225">
            <v>6074479.54</v>
          </cell>
          <cell r="I14225">
            <v>0</v>
          </cell>
        </row>
        <row r="14226">
          <cell r="A14226" t="str">
            <v>a</v>
          </cell>
          <cell r="B14226">
            <v>14202</v>
          </cell>
          <cell r="C14226" t="str">
            <v xml:space="preserve">   313778673 - 61795</v>
          </cell>
          <cell r="D14226">
            <v>0</v>
          </cell>
          <cell r="E14226">
            <v>0</v>
          </cell>
          <cell r="F14226">
            <v>1800000</v>
          </cell>
          <cell r="G14226">
            <v>118176.67</v>
          </cell>
          <cell r="H14226">
            <v>1681823.33</v>
          </cell>
          <cell r="I14226">
            <v>0</v>
          </cell>
        </row>
        <row r="14227">
          <cell r="A14227" t="str">
            <v>a</v>
          </cell>
          <cell r="B14227">
            <v>14203</v>
          </cell>
          <cell r="C14227" t="str">
            <v xml:space="preserve">   313778686 - 61858</v>
          </cell>
          <cell r="D14227">
            <v>0</v>
          </cell>
          <cell r="E14227">
            <v>0</v>
          </cell>
          <cell r="F14227">
            <v>1810000</v>
          </cell>
          <cell r="G14227">
            <v>12118.08</v>
          </cell>
          <cell r="H14227">
            <v>1797881.92</v>
          </cell>
          <cell r="I14227">
            <v>0</v>
          </cell>
        </row>
        <row r="14228">
          <cell r="A14228" t="str">
            <v>a</v>
          </cell>
          <cell r="B14228">
            <v>14204</v>
          </cell>
          <cell r="C14228" t="str">
            <v xml:space="preserve">   313778699 - 61971</v>
          </cell>
          <cell r="D14228">
            <v>0</v>
          </cell>
          <cell r="E14228">
            <v>0</v>
          </cell>
          <cell r="F14228">
            <v>1980000</v>
          </cell>
          <cell r="G14228">
            <v>13256.26</v>
          </cell>
          <cell r="H14228">
            <v>1966743.74</v>
          </cell>
          <cell r="I14228">
            <v>0</v>
          </cell>
        </row>
        <row r="14229">
          <cell r="A14229" t="str">
            <v>a</v>
          </cell>
          <cell r="B14229">
            <v>14205</v>
          </cell>
          <cell r="C14229" t="str">
            <v xml:space="preserve">   313778709 - 61084</v>
          </cell>
          <cell r="D14229">
            <v>0</v>
          </cell>
          <cell r="E14229">
            <v>0</v>
          </cell>
          <cell r="F14229">
            <v>2300000</v>
          </cell>
          <cell r="G14229">
            <v>2300000</v>
          </cell>
          <cell r="H14229">
            <v>0</v>
          </cell>
          <cell r="I14229">
            <v>0</v>
          </cell>
        </row>
        <row r="14230">
          <cell r="A14230" t="str">
            <v>a</v>
          </cell>
          <cell r="B14230">
            <v>14206</v>
          </cell>
          <cell r="C14230" t="str">
            <v xml:space="preserve">   313778712 - 61099</v>
          </cell>
          <cell r="D14230">
            <v>0</v>
          </cell>
          <cell r="E14230">
            <v>0</v>
          </cell>
          <cell r="F14230">
            <v>1800000</v>
          </cell>
          <cell r="G14230">
            <v>12051.13</v>
          </cell>
          <cell r="H14230">
            <v>1787948.87</v>
          </cell>
          <cell r="I14230">
            <v>0</v>
          </cell>
        </row>
        <row r="14231">
          <cell r="A14231" t="str">
            <v>a</v>
          </cell>
          <cell r="B14231">
            <v>14207</v>
          </cell>
          <cell r="C14231" t="str">
            <v xml:space="preserve">   313778725 - 61159</v>
          </cell>
          <cell r="D14231">
            <v>0</v>
          </cell>
          <cell r="E14231">
            <v>0</v>
          </cell>
          <cell r="F14231">
            <v>1500000</v>
          </cell>
          <cell r="G14231">
            <v>90090.95</v>
          </cell>
          <cell r="H14231">
            <v>1409909.05</v>
          </cell>
          <cell r="I14231">
            <v>0</v>
          </cell>
        </row>
        <row r="14232">
          <cell r="A14232" t="str">
            <v>a</v>
          </cell>
          <cell r="B14232">
            <v>14208</v>
          </cell>
          <cell r="C14232" t="str">
            <v xml:space="preserve">   313778738 - 61263</v>
          </cell>
          <cell r="D14232">
            <v>0</v>
          </cell>
          <cell r="E14232">
            <v>0</v>
          </cell>
          <cell r="F14232">
            <v>3480000</v>
          </cell>
          <cell r="G14232">
            <v>23298.85</v>
          </cell>
          <cell r="H14232">
            <v>3456701.15</v>
          </cell>
          <cell r="I14232">
            <v>0</v>
          </cell>
        </row>
        <row r="14233">
          <cell r="A14233" t="str">
            <v>a</v>
          </cell>
          <cell r="B14233">
            <v>14209</v>
          </cell>
          <cell r="C14233" t="str">
            <v xml:space="preserve">   313778741 - 61296</v>
          </cell>
          <cell r="D14233">
            <v>0</v>
          </cell>
          <cell r="E14233">
            <v>0</v>
          </cell>
          <cell r="F14233">
            <v>1871000</v>
          </cell>
          <cell r="G14233">
            <v>46436.19</v>
          </cell>
          <cell r="H14233">
            <v>1824563.81</v>
          </cell>
          <cell r="I14233">
            <v>0</v>
          </cell>
        </row>
        <row r="14234">
          <cell r="A14234" t="str">
            <v>a</v>
          </cell>
          <cell r="B14234">
            <v>14210</v>
          </cell>
          <cell r="C14234" t="str">
            <v xml:space="preserve">   313778754 - 61335</v>
          </cell>
          <cell r="D14234">
            <v>0</v>
          </cell>
          <cell r="E14234">
            <v>0</v>
          </cell>
          <cell r="F14234">
            <v>700000</v>
          </cell>
          <cell r="G14234">
            <v>82513.81</v>
          </cell>
          <cell r="H14234">
            <v>617486.18999999994</v>
          </cell>
          <cell r="I14234">
            <v>0</v>
          </cell>
        </row>
        <row r="14235">
          <cell r="A14235" t="str">
            <v>a</v>
          </cell>
          <cell r="B14235">
            <v>14211</v>
          </cell>
          <cell r="C14235" t="str">
            <v xml:space="preserve">   313778767 - 61410</v>
          </cell>
          <cell r="D14235">
            <v>0</v>
          </cell>
          <cell r="E14235">
            <v>0</v>
          </cell>
          <cell r="F14235">
            <v>5800000</v>
          </cell>
          <cell r="G14235">
            <v>23942.25</v>
          </cell>
          <cell r="H14235">
            <v>5776057.75</v>
          </cell>
          <cell r="I14235">
            <v>0</v>
          </cell>
        </row>
        <row r="14236">
          <cell r="A14236" t="str">
            <v>a</v>
          </cell>
          <cell r="B14236">
            <v>14212</v>
          </cell>
          <cell r="C14236" t="str">
            <v xml:space="preserve">   313778770 - 61786</v>
          </cell>
          <cell r="D14236">
            <v>0</v>
          </cell>
          <cell r="E14236">
            <v>0</v>
          </cell>
          <cell r="F14236">
            <v>1490000</v>
          </cell>
          <cell r="G14236">
            <v>9975.65</v>
          </cell>
          <cell r="H14236">
            <v>1480024.35</v>
          </cell>
          <cell r="I14236">
            <v>0</v>
          </cell>
        </row>
        <row r="14237">
          <cell r="A14237" t="str">
            <v>a</v>
          </cell>
          <cell r="B14237">
            <v>14213</v>
          </cell>
          <cell r="C14237" t="str">
            <v xml:space="preserve">   313778783 - 61852</v>
          </cell>
          <cell r="D14237">
            <v>0</v>
          </cell>
          <cell r="E14237">
            <v>0</v>
          </cell>
          <cell r="F14237">
            <v>2570000</v>
          </cell>
          <cell r="G14237">
            <v>17206.349999999999</v>
          </cell>
          <cell r="H14237">
            <v>2552793.65</v>
          </cell>
          <cell r="I14237">
            <v>0</v>
          </cell>
        </row>
        <row r="14238">
          <cell r="A14238" t="str">
            <v>a</v>
          </cell>
          <cell r="B14238">
            <v>14214</v>
          </cell>
          <cell r="C14238" t="str">
            <v xml:space="preserve">   313778796 - 61962</v>
          </cell>
          <cell r="D14238">
            <v>0</v>
          </cell>
          <cell r="E14238">
            <v>0</v>
          </cell>
          <cell r="F14238">
            <v>2202000</v>
          </cell>
          <cell r="G14238">
            <v>23797.14</v>
          </cell>
          <cell r="H14238">
            <v>2178202.86</v>
          </cell>
          <cell r="I14238">
            <v>0</v>
          </cell>
        </row>
        <row r="14239">
          <cell r="A14239" t="str">
            <v>a</v>
          </cell>
          <cell r="B14239">
            <v>14215</v>
          </cell>
          <cell r="C14239" t="str">
            <v xml:space="preserve">   313778806 - 60951</v>
          </cell>
          <cell r="D14239">
            <v>0</v>
          </cell>
          <cell r="E14239">
            <v>0</v>
          </cell>
          <cell r="F14239">
            <v>8390000</v>
          </cell>
          <cell r="G14239">
            <v>4811618.63</v>
          </cell>
          <cell r="H14239">
            <v>3578381.37</v>
          </cell>
          <cell r="I14239">
            <v>0</v>
          </cell>
        </row>
        <row r="14240">
          <cell r="A14240" t="str">
            <v>a</v>
          </cell>
          <cell r="B14240">
            <v>14216</v>
          </cell>
          <cell r="C14240" t="str">
            <v xml:space="preserve">   313778819 - 61120</v>
          </cell>
          <cell r="D14240">
            <v>0</v>
          </cell>
          <cell r="E14240">
            <v>0</v>
          </cell>
          <cell r="F14240">
            <v>2440000</v>
          </cell>
          <cell r="G14240">
            <v>16335.98</v>
          </cell>
          <cell r="H14240">
            <v>2423664.02</v>
          </cell>
          <cell r="I14240">
            <v>0</v>
          </cell>
        </row>
        <row r="14241">
          <cell r="A14241" t="str">
            <v>a</v>
          </cell>
          <cell r="B14241">
            <v>14217</v>
          </cell>
          <cell r="C14241" t="str">
            <v xml:space="preserve">   313778822 - 61129</v>
          </cell>
          <cell r="D14241">
            <v>0</v>
          </cell>
          <cell r="E14241">
            <v>0</v>
          </cell>
          <cell r="F14241">
            <v>600000</v>
          </cell>
          <cell r="G14241">
            <v>70726.13</v>
          </cell>
          <cell r="H14241">
            <v>529273.87</v>
          </cell>
          <cell r="I14241">
            <v>0</v>
          </cell>
        </row>
        <row r="14242">
          <cell r="A14242" t="str">
            <v>a</v>
          </cell>
          <cell r="B14242">
            <v>14218</v>
          </cell>
          <cell r="C14242" t="str">
            <v xml:space="preserve">   313778835 - 61254</v>
          </cell>
          <cell r="D14242">
            <v>0</v>
          </cell>
          <cell r="E14242">
            <v>0</v>
          </cell>
          <cell r="F14242">
            <v>1900000</v>
          </cell>
          <cell r="G14242">
            <v>79864.61</v>
          </cell>
          <cell r="H14242">
            <v>1820135.39</v>
          </cell>
          <cell r="I14242">
            <v>0</v>
          </cell>
        </row>
        <row r="14243">
          <cell r="A14243" t="str">
            <v>a</v>
          </cell>
          <cell r="B14243">
            <v>14219</v>
          </cell>
          <cell r="C14243" t="str">
            <v xml:space="preserve">   313778848 - 61317</v>
          </cell>
          <cell r="D14243">
            <v>0</v>
          </cell>
          <cell r="E14243">
            <v>0</v>
          </cell>
          <cell r="F14243">
            <v>1870000</v>
          </cell>
          <cell r="G14243">
            <v>34391.58</v>
          </cell>
          <cell r="H14243">
            <v>1835608.42</v>
          </cell>
          <cell r="I14243">
            <v>0</v>
          </cell>
        </row>
        <row r="14244">
          <cell r="A14244" t="str">
            <v>a</v>
          </cell>
          <cell r="B14244">
            <v>14220</v>
          </cell>
          <cell r="C14244" t="str">
            <v xml:space="preserve">   313778851 - 61326</v>
          </cell>
          <cell r="D14244">
            <v>0</v>
          </cell>
          <cell r="E14244">
            <v>0</v>
          </cell>
          <cell r="F14244">
            <v>3270000</v>
          </cell>
          <cell r="G14244">
            <v>81157.86</v>
          </cell>
          <cell r="H14244">
            <v>3188842.14</v>
          </cell>
          <cell r="I14244">
            <v>0</v>
          </cell>
        </row>
        <row r="14245">
          <cell r="A14245" t="str">
            <v>a</v>
          </cell>
          <cell r="B14245">
            <v>14221</v>
          </cell>
          <cell r="C14245" t="str">
            <v xml:space="preserve">   313778864 - 61398</v>
          </cell>
          <cell r="D14245">
            <v>0</v>
          </cell>
          <cell r="E14245">
            <v>0</v>
          </cell>
          <cell r="F14245">
            <v>1600000</v>
          </cell>
          <cell r="G14245">
            <v>15282.79</v>
          </cell>
          <cell r="H14245">
            <v>1584717.21</v>
          </cell>
          <cell r="I14245">
            <v>0</v>
          </cell>
        </row>
        <row r="14246">
          <cell r="A14246" t="str">
            <v>a</v>
          </cell>
          <cell r="B14246">
            <v>14222</v>
          </cell>
          <cell r="C14246" t="str">
            <v xml:space="preserve">   313778877 - 61816</v>
          </cell>
          <cell r="D14246">
            <v>0</v>
          </cell>
          <cell r="E14246">
            <v>0</v>
          </cell>
          <cell r="F14246">
            <v>2430000</v>
          </cell>
          <cell r="G14246">
            <v>16269.06</v>
          </cell>
          <cell r="H14246">
            <v>2413730.94</v>
          </cell>
          <cell r="I14246">
            <v>0</v>
          </cell>
        </row>
        <row r="14247">
          <cell r="A14247" t="str">
            <v>a</v>
          </cell>
          <cell r="B14247">
            <v>14223</v>
          </cell>
          <cell r="C14247" t="str">
            <v xml:space="preserve">   313778880 - 61837</v>
          </cell>
          <cell r="D14247">
            <v>0</v>
          </cell>
          <cell r="E14247">
            <v>0</v>
          </cell>
          <cell r="F14247">
            <v>2430000</v>
          </cell>
          <cell r="G14247">
            <v>16269.06</v>
          </cell>
          <cell r="H14247">
            <v>2413730.94</v>
          </cell>
          <cell r="I14247">
            <v>0</v>
          </cell>
        </row>
        <row r="14248">
          <cell r="A14248" t="str">
            <v>a</v>
          </cell>
          <cell r="B14248">
            <v>14224</v>
          </cell>
          <cell r="C14248" t="str">
            <v xml:space="preserve">   313778893 - 61879</v>
          </cell>
          <cell r="D14248">
            <v>0</v>
          </cell>
          <cell r="E14248">
            <v>0</v>
          </cell>
          <cell r="F14248">
            <v>2900000</v>
          </cell>
          <cell r="G14248">
            <v>35572.36</v>
          </cell>
          <cell r="H14248">
            <v>2864427.64</v>
          </cell>
          <cell r="I14248">
            <v>0</v>
          </cell>
        </row>
        <row r="14249">
          <cell r="A14249" t="str">
            <v>a</v>
          </cell>
          <cell r="B14249">
            <v>14225</v>
          </cell>
          <cell r="C14249" t="str">
            <v xml:space="preserve">   313778903 - 60915</v>
          </cell>
          <cell r="D14249">
            <v>0</v>
          </cell>
          <cell r="E14249">
            <v>0</v>
          </cell>
          <cell r="F14249">
            <v>3036000</v>
          </cell>
          <cell r="G14249">
            <v>26527.62</v>
          </cell>
          <cell r="H14249">
            <v>3009472.38</v>
          </cell>
          <cell r="I14249">
            <v>0</v>
          </cell>
        </row>
        <row r="14250">
          <cell r="A14250" t="str">
            <v>a</v>
          </cell>
          <cell r="B14250">
            <v>14226</v>
          </cell>
          <cell r="C14250" t="str">
            <v xml:space="preserve">   313778916 - 61111</v>
          </cell>
          <cell r="D14250">
            <v>0</v>
          </cell>
          <cell r="E14250">
            <v>0</v>
          </cell>
          <cell r="F14250">
            <v>2570000</v>
          </cell>
          <cell r="G14250">
            <v>17206.349999999999</v>
          </cell>
          <cell r="H14250">
            <v>2552793.65</v>
          </cell>
          <cell r="I14250">
            <v>0</v>
          </cell>
        </row>
        <row r="14251">
          <cell r="A14251" t="str">
            <v>a</v>
          </cell>
          <cell r="B14251">
            <v>14227</v>
          </cell>
          <cell r="C14251" t="str">
            <v xml:space="preserve">   313778929 - 61236</v>
          </cell>
          <cell r="D14251">
            <v>0</v>
          </cell>
          <cell r="E14251">
            <v>0</v>
          </cell>
          <cell r="F14251">
            <v>1800000</v>
          </cell>
          <cell r="G14251">
            <v>12051.13</v>
          </cell>
          <cell r="H14251">
            <v>1787948.87</v>
          </cell>
          <cell r="I14251">
            <v>0</v>
          </cell>
        </row>
        <row r="14252">
          <cell r="A14252" t="str">
            <v>a</v>
          </cell>
          <cell r="B14252">
            <v>14228</v>
          </cell>
          <cell r="C14252" t="str">
            <v xml:space="preserve">   313778932 - 61245</v>
          </cell>
          <cell r="D14252">
            <v>0</v>
          </cell>
          <cell r="E14252">
            <v>0</v>
          </cell>
          <cell r="F14252">
            <v>3300000</v>
          </cell>
          <cell r="G14252">
            <v>22093.72</v>
          </cell>
          <cell r="H14252">
            <v>3277906.28</v>
          </cell>
          <cell r="I14252">
            <v>0</v>
          </cell>
        </row>
        <row r="14253">
          <cell r="A14253" t="str">
            <v>a</v>
          </cell>
          <cell r="B14253">
            <v>14229</v>
          </cell>
          <cell r="C14253" t="str">
            <v xml:space="preserve">   313778945 - 61308</v>
          </cell>
          <cell r="D14253">
            <v>0</v>
          </cell>
          <cell r="E14253">
            <v>0</v>
          </cell>
          <cell r="F14253">
            <v>2890000</v>
          </cell>
          <cell r="G14253">
            <v>35449.69</v>
          </cell>
          <cell r="H14253">
            <v>2854550.31</v>
          </cell>
          <cell r="I14253">
            <v>0</v>
          </cell>
        </row>
        <row r="14254">
          <cell r="A14254" t="str">
            <v>a</v>
          </cell>
          <cell r="B14254">
            <v>14230</v>
          </cell>
          <cell r="C14254" t="str">
            <v xml:space="preserve">   313778958 - 61350</v>
          </cell>
          <cell r="D14254">
            <v>0</v>
          </cell>
          <cell r="E14254">
            <v>0</v>
          </cell>
          <cell r="F14254">
            <v>2700000</v>
          </cell>
          <cell r="G14254">
            <v>13487.02</v>
          </cell>
          <cell r="H14254">
            <v>2686512.98</v>
          </cell>
          <cell r="I14254">
            <v>0</v>
          </cell>
        </row>
        <row r="14255">
          <cell r="A14255" t="str">
            <v>a</v>
          </cell>
          <cell r="B14255">
            <v>14231</v>
          </cell>
          <cell r="C14255" t="str">
            <v xml:space="preserve">   313778961 - 61389</v>
          </cell>
          <cell r="D14255">
            <v>0</v>
          </cell>
          <cell r="E14255">
            <v>0</v>
          </cell>
          <cell r="F14255">
            <v>1800000</v>
          </cell>
          <cell r="G14255">
            <v>12051.13</v>
          </cell>
          <cell r="H14255">
            <v>1787948.87</v>
          </cell>
          <cell r="I14255">
            <v>0</v>
          </cell>
        </row>
        <row r="14256">
          <cell r="A14256" t="str">
            <v>a</v>
          </cell>
          <cell r="B14256">
            <v>14232</v>
          </cell>
          <cell r="C14256" t="str">
            <v xml:space="preserve">   313778974 - 61801</v>
          </cell>
          <cell r="D14256">
            <v>0</v>
          </cell>
          <cell r="E14256">
            <v>0</v>
          </cell>
          <cell r="F14256">
            <v>600000</v>
          </cell>
          <cell r="G14256">
            <v>51946.34</v>
          </cell>
          <cell r="H14256">
            <v>548053.66</v>
          </cell>
          <cell r="I14256">
            <v>0</v>
          </cell>
        </row>
        <row r="14257">
          <cell r="A14257" t="str">
            <v>a</v>
          </cell>
          <cell r="B14257">
            <v>14233</v>
          </cell>
          <cell r="C14257" t="str">
            <v xml:space="preserve">   313778987 - 61864</v>
          </cell>
          <cell r="D14257">
            <v>0</v>
          </cell>
          <cell r="E14257">
            <v>0</v>
          </cell>
          <cell r="F14257">
            <v>600000</v>
          </cell>
          <cell r="G14257">
            <v>70726.13</v>
          </cell>
          <cell r="H14257">
            <v>529273.87</v>
          </cell>
          <cell r="I14257">
            <v>0</v>
          </cell>
        </row>
        <row r="14258">
          <cell r="A14258" t="str">
            <v>a</v>
          </cell>
          <cell r="B14258">
            <v>14234</v>
          </cell>
          <cell r="C14258" t="str">
            <v xml:space="preserve">   313778990 - 61873</v>
          </cell>
          <cell r="D14258">
            <v>0</v>
          </cell>
          <cell r="E14258">
            <v>0</v>
          </cell>
          <cell r="F14258">
            <v>3450000</v>
          </cell>
          <cell r="G14258">
            <v>30145</v>
          </cell>
          <cell r="H14258">
            <v>3419855</v>
          </cell>
          <cell r="I14258">
            <v>0</v>
          </cell>
        </row>
        <row r="14259">
          <cell r="A14259" t="str">
            <v>a</v>
          </cell>
          <cell r="B14259">
            <v>14235</v>
          </cell>
          <cell r="C14259" t="str">
            <v xml:space="preserve">   314778009 - 38927</v>
          </cell>
          <cell r="D14259">
            <v>661489.56000000006</v>
          </cell>
          <cell r="E14259">
            <v>0</v>
          </cell>
          <cell r="F14259">
            <v>0.01</v>
          </cell>
          <cell r="G14259">
            <v>13642.04</v>
          </cell>
          <cell r="H14259">
            <v>647847.53</v>
          </cell>
          <cell r="I14259">
            <v>0</v>
          </cell>
        </row>
        <row r="14260">
          <cell r="A14260" t="str">
            <v>a</v>
          </cell>
          <cell r="B14260">
            <v>14236</v>
          </cell>
          <cell r="C14260" t="str">
            <v xml:space="preserve">   314778012 - 38936</v>
          </cell>
          <cell r="D14260">
            <v>664944.87</v>
          </cell>
          <cell r="E14260">
            <v>0</v>
          </cell>
          <cell r="F14260">
            <v>0</v>
          </cell>
          <cell r="G14260">
            <v>60150.03</v>
          </cell>
          <cell r="H14260">
            <v>604794.84</v>
          </cell>
          <cell r="I14260">
            <v>0</v>
          </cell>
        </row>
        <row r="14261">
          <cell r="A14261" t="str">
            <v>a</v>
          </cell>
          <cell r="B14261">
            <v>14237</v>
          </cell>
          <cell r="C14261" t="str">
            <v xml:space="preserve">   314778025 - 38977</v>
          </cell>
          <cell r="D14261">
            <v>3320624.45</v>
          </cell>
          <cell r="E14261">
            <v>0</v>
          </cell>
          <cell r="F14261">
            <v>0</v>
          </cell>
          <cell r="G14261">
            <v>3320624.45</v>
          </cell>
          <cell r="H14261">
            <v>0</v>
          </cell>
          <cell r="I14261">
            <v>0</v>
          </cell>
        </row>
        <row r="14262">
          <cell r="A14262" t="str">
            <v>a</v>
          </cell>
          <cell r="B14262">
            <v>14238</v>
          </cell>
          <cell r="C14262" t="str">
            <v xml:space="preserve">   314778038 - 39106</v>
          </cell>
          <cell r="D14262">
            <v>799871.17</v>
          </cell>
          <cell r="E14262">
            <v>0</v>
          </cell>
          <cell r="F14262">
            <v>0</v>
          </cell>
          <cell r="G14262">
            <v>159352.57</v>
          </cell>
          <cell r="H14262">
            <v>640518.6</v>
          </cell>
          <cell r="I14262">
            <v>0</v>
          </cell>
        </row>
        <row r="14263">
          <cell r="A14263" t="str">
            <v>a</v>
          </cell>
          <cell r="B14263">
            <v>14239</v>
          </cell>
          <cell r="C14263" t="str">
            <v xml:space="preserve">   314778041 - 39124</v>
          </cell>
          <cell r="D14263">
            <v>2777768.76</v>
          </cell>
          <cell r="E14263">
            <v>0</v>
          </cell>
          <cell r="F14263">
            <v>0</v>
          </cell>
          <cell r="G14263">
            <v>2777768.76</v>
          </cell>
          <cell r="H14263">
            <v>0</v>
          </cell>
          <cell r="I14263">
            <v>0</v>
          </cell>
        </row>
        <row r="14264">
          <cell r="A14264" t="str">
            <v>a</v>
          </cell>
          <cell r="B14264">
            <v>14240</v>
          </cell>
          <cell r="C14264" t="str">
            <v xml:space="preserve">   314778054 - 39172</v>
          </cell>
          <cell r="D14264">
            <v>1279329.56</v>
          </cell>
          <cell r="E14264">
            <v>0</v>
          </cell>
          <cell r="F14264">
            <v>0</v>
          </cell>
          <cell r="G14264">
            <v>193507.23</v>
          </cell>
          <cell r="H14264">
            <v>1085822.33</v>
          </cell>
          <cell r="I14264">
            <v>0</v>
          </cell>
        </row>
        <row r="14265">
          <cell r="A14265" t="str">
            <v>a</v>
          </cell>
          <cell r="B14265">
            <v>14241</v>
          </cell>
          <cell r="C14265" t="str">
            <v xml:space="preserve">   314778067 - 39230</v>
          </cell>
          <cell r="D14265">
            <v>1432541.69</v>
          </cell>
          <cell r="E14265">
            <v>0</v>
          </cell>
          <cell r="F14265">
            <v>0</v>
          </cell>
          <cell r="G14265">
            <v>1432541.69</v>
          </cell>
          <cell r="H14265">
            <v>0</v>
          </cell>
          <cell r="I14265">
            <v>0</v>
          </cell>
        </row>
        <row r="14266">
          <cell r="A14266" t="str">
            <v>a</v>
          </cell>
          <cell r="B14266">
            <v>14242</v>
          </cell>
          <cell r="C14266" t="str">
            <v xml:space="preserve">   314778070 - 39362</v>
          </cell>
          <cell r="D14266">
            <v>2177479.5699999998</v>
          </cell>
          <cell r="E14266">
            <v>0</v>
          </cell>
          <cell r="F14266">
            <v>0</v>
          </cell>
          <cell r="G14266">
            <v>2177479.5699999998</v>
          </cell>
          <cell r="H14266">
            <v>0</v>
          </cell>
          <cell r="I14266">
            <v>0</v>
          </cell>
        </row>
        <row r="14267">
          <cell r="A14267" t="str">
            <v>a</v>
          </cell>
          <cell r="B14267">
            <v>14243</v>
          </cell>
          <cell r="C14267" t="str">
            <v xml:space="preserve">   314778083 - 39410</v>
          </cell>
          <cell r="D14267">
            <v>2107102.59</v>
          </cell>
          <cell r="E14267">
            <v>0</v>
          </cell>
          <cell r="F14267">
            <v>0</v>
          </cell>
          <cell r="G14267">
            <v>2107102.59</v>
          </cell>
          <cell r="H14267">
            <v>0</v>
          </cell>
          <cell r="I14267">
            <v>0</v>
          </cell>
        </row>
        <row r="14268">
          <cell r="A14268" t="str">
            <v>a</v>
          </cell>
          <cell r="B14268">
            <v>14244</v>
          </cell>
          <cell r="C14268" t="str">
            <v xml:space="preserve">   314778096 - 39449</v>
          </cell>
          <cell r="D14268">
            <v>619625.75</v>
          </cell>
          <cell r="E14268">
            <v>0</v>
          </cell>
          <cell r="F14268">
            <v>0</v>
          </cell>
          <cell r="G14268">
            <v>161811.66</v>
          </cell>
          <cell r="H14268">
            <v>457814.09</v>
          </cell>
          <cell r="I14268">
            <v>0</v>
          </cell>
        </row>
        <row r="14269">
          <cell r="A14269" t="str">
            <v>a</v>
          </cell>
          <cell r="B14269">
            <v>14245</v>
          </cell>
          <cell r="C14269" t="str">
            <v xml:space="preserve">   314778106 - 38918</v>
          </cell>
          <cell r="D14269">
            <v>671403.31</v>
          </cell>
          <cell r="E14269">
            <v>0</v>
          </cell>
          <cell r="F14269">
            <v>0</v>
          </cell>
          <cell r="G14269">
            <v>32531.49</v>
          </cell>
          <cell r="H14269">
            <v>638871.81999999995</v>
          </cell>
          <cell r="I14269">
            <v>0</v>
          </cell>
        </row>
        <row r="14270">
          <cell r="A14270" t="str">
            <v>a</v>
          </cell>
          <cell r="B14270">
            <v>14246</v>
          </cell>
          <cell r="C14270" t="str">
            <v xml:space="preserve">   314778119 - 38959</v>
          </cell>
          <cell r="D14270">
            <v>1752401.42</v>
          </cell>
          <cell r="E14270">
            <v>0</v>
          </cell>
          <cell r="F14270">
            <v>0</v>
          </cell>
          <cell r="G14270">
            <v>92084.08</v>
          </cell>
          <cell r="H14270">
            <v>1660317.34</v>
          </cell>
          <cell r="I14270">
            <v>0</v>
          </cell>
        </row>
        <row r="14271">
          <cell r="A14271" t="str">
            <v>a</v>
          </cell>
          <cell r="B14271">
            <v>14247</v>
          </cell>
          <cell r="C14271" t="str">
            <v xml:space="preserve">   314778135 - 39097</v>
          </cell>
          <cell r="D14271">
            <v>186548.37</v>
          </cell>
          <cell r="E14271">
            <v>0</v>
          </cell>
          <cell r="F14271">
            <v>0</v>
          </cell>
          <cell r="G14271">
            <v>91365.61</v>
          </cell>
          <cell r="H14271">
            <v>95182.76</v>
          </cell>
          <cell r="I14271">
            <v>0</v>
          </cell>
        </row>
        <row r="14272">
          <cell r="A14272" t="str">
            <v>a</v>
          </cell>
          <cell r="B14272">
            <v>14248</v>
          </cell>
          <cell r="C14272" t="str">
            <v xml:space="preserve">   314778148 - 39145</v>
          </cell>
          <cell r="D14272">
            <v>1267366.0900000001</v>
          </cell>
          <cell r="E14272">
            <v>0</v>
          </cell>
          <cell r="F14272">
            <v>0</v>
          </cell>
          <cell r="G14272">
            <v>60447.199999999997</v>
          </cell>
          <cell r="H14272">
            <v>1206918.8899999999</v>
          </cell>
          <cell r="I14272">
            <v>0</v>
          </cell>
        </row>
        <row r="14273">
          <cell r="A14273" t="str">
            <v>a</v>
          </cell>
          <cell r="B14273">
            <v>14249</v>
          </cell>
          <cell r="C14273" t="str">
            <v xml:space="preserve">   314778151 - 39163</v>
          </cell>
          <cell r="D14273">
            <v>677444.93</v>
          </cell>
          <cell r="E14273">
            <v>0</v>
          </cell>
          <cell r="F14273">
            <v>0</v>
          </cell>
          <cell r="G14273">
            <v>677444.93</v>
          </cell>
          <cell r="H14273">
            <v>0</v>
          </cell>
          <cell r="I14273">
            <v>0</v>
          </cell>
        </row>
        <row r="14274">
          <cell r="A14274" t="str">
            <v>a</v>
          </cell>
          <cell r="B14274">
            <v>14250</v>
          </cell>
          <cell r="C14274" t="str">
            <v xml:space="preserve">   314778164 - 39220</v>
          </cell>
          <cell r="D14274">
            <v>1482712.09</v>
          </cell>
          <cell r="E14274">
            <v>0</v>
          </cell>
          <cell r="F14274">
            <v>0</v>
          </cell>
          <cell r="G14274">
            <v>29604.98</v>
          </cell>
          <cell r="H14274">
            <v>1453107.11</v>
          </cell>
          <cell r="I14274">
            <v>0</v>
          </cell>
        </row>
        <row r="14275">
          <cell r="A14275" t="str">
            <v>a</v>
          </cell>
          <cell r="B14275">
            <v>14251</v>
          </cell>
          <cell r="C14275" t="str">
            <v xml:space="preserve">   314778177 - 39392</v>
          </cell>
          <cell r="D14275">
            <v>977886.27</v>
          </cell>
          <cell r="E14275">
            <v>0</v>
          </cell>
          <cell r="F14275">
            <v>0</v>
          </cell>
          <cell r="G14275">
            <v>19702.14</v>
          </cell>
          <cell r="H14275">
            <v>958184.13</v>
          </cell>
          <cell r="I14275">
            <v>0</v>
          </cell>
        </row>
        <row r="14276">
          <cell r="A14276" t="str">
            <v>a</v>
          </cell>
          <cell r="B14276">
            <v>14252</v>
          </cell>
          <cell r="C14276" t="str">
            <v xml:space="preserve">   314778180 - 39401</v>
          </cell>
          <cell r="D14276">
            <v>1077619.69</v>
          </cell>
          <cell r="E14276">
            <v>0</v>
          </cell>
          <cell r="F14276">
            <v>0</v>
          </cell>
          <cell r="G14276">
            <v>52217.760000000002</v>
          </cell>
          <cell r="H14276">
            <v>1025401.93</v>
          </cell>
          <cell r="I14276">
            <v>0</v>
          </cell>
        </row>
        <row r="14277">
          <cell r="A14277" t="str">
            <v>a</v>
          </cell>
          <cell r="B14277">
            <v>14253</v>
          </cell>
          <cell r="C14277" t="str">
            <v xml:space="preserve">   314778193 - 39440</v>
          </cell>
          <cell r="D14277">
            <v>1160779.1399999999</v>
          </cell>
          <cell r="E14277">
            <v>0</v>
          </cell>
          <cell r="F14277">
            <v>0</v>
          </cell>
          <cell r="G14277">
            <v>24272.69</v>
          </cell>
          <cell r="H14277">
            <v>1136506.45</v>
          </cell>
          <cell r="I14277">
            <v>0</v>
          </cell>
        </row>
        <row r="14278">
          <cell r="A14278" t="str">
            <v>a</v>
          </cell>
          <cell r="B14278">
            <v>14254</v>
          </cell>
          <cell r="C14278" t="str">
            <v xml:space="preserve">   314778203 - 38904</v>
          </cell>
          <cell r="D14278">
            <v>2063580.77</v>
          </cell>
          <cell r="E14278">
            <v>0</v>
          </cell>
          <cell r="F14278">
            <v>0.01</v>
          </cell>
          <cell r="G14278">
            <v>99469.06</v>
          </cell>
          <cell r="H14278">
            <v>1964111.72</v>
          </cell>
          <cell r="I14278">
            <v>0</v>
          </cell>
        </row>
        <row r="14279">
          <cell r="A14279" t="str">
            <v>a</v>
          </cell>
          <cell r="B14279">
            <v>14255</v>
          </cell>
          <cell r="C14279" t="str">
            <v xml:space="preserve">   314778216 - 38950</v>
          </cell>
          <cell r="D14279">
            <v>938561.82</v>
          </cell>
          <cell r="E14279">
            <v>0</v>
          </cell>
          <cell r="F14279">
            <v>0</v>
          </cell>
          <cell r="G14279">
            <v>18998.61</v>
          </cell>
          <cell r="H14279">
            <v>919563.21</v>
          </cell>
          <cell r="I14279">
            <v>0</v>
          </cell>
        </row>
        <row r="14280">
          <cell r="A14280" t="str">
            <v>a</v>
          </cell>
          <cell r="B14280">
            <v>14256</v>
          </cell>
          <cell r="C14280" t="str">
            <v xml:space="preserve">   314778229 - 38989</v>
          </cell>
          <cell r="D14280">
            <v>1025486.95</v>
          </cell>
          <cell r="E14280">
            <v>0</v>
          </cell>
          <cell r="F14280">
            <v>0</v>
          </cell>
          <cell r="G14280">
            <v>1025486.95</v>
          </cell>
          <cell r="H14280">
            <v>0</v>
          </cell>
          <cell r="I14280">
            <v>0</v>
          </cell>
        </row>
        <row r="14281">
          <cell r="A14281" t="str">
            <v>a</v>
          </cell>
          <cell r="B14281">
            <v>14257</v>
          </cell>
          <cell r="C14281" t="str">
            <v xml:space="preserve">   314778232 - 39031</v>
          </cell>
          <cell r="D14281">
            <v>713935.92</v>
          </cell>
          <cell r="E14281">
            <v>0</v>
          </cell>
          <cell r="F14281">
            <v>0</v>
          </cell>
          <cell r="G14281">
            <v>14189.67</v>
          </cell>
          <cell r="H14281">
            <v>699746.25</v>
          </cell>
          <cell r="I14281">
            <v>0</v>
          </cell>
        </row>
        <row r="14282">
          <cell r="A14282" t="str">
            <v>a</v>
          </cell>
          <cell r="B14282">
            <v>14258</v>
          </cell>
          <cell r="C14282" t="str">
            <v xml:space="preserve">   314778245 - 39136</v>
          </cell>
          <cell r="D14282">
            <v>2052565.79</v>
          </cell>
          <cell r="E14282">
            <v>0</v>
          </cell>
          <cell r="F14282">
            <v>0.01</v>
          </cell>
          <cell r="G14282">
            <v>536013.12</v>
          </cell>
          <cell r="H14282">
            <v>1516552.68</v>
          </cell>
          <cell r="I14282">
            <v>0</v>
          </cell>
        </row>
        <row r="14283">
          <cell r="A14283" t="str">
            <v>a</v>
          </cell>
          <cell r="B14283">
            <v>14259</v>
          </cell>
          <cell r="C14283" t="str">
            <v xml:space="preserve">   314778258 - 39199</v>
          </cell>
          <cell r="D14283">
            <v>1181441.67</v>
          </cell>
          <cell r="E14283">
            <v>0</v>
          </cell>
          <cell r="F14283">
            <v>0.01</v>
          </cell>
          <cell r="G14283">
            <v>175452.63</v>
          </cell>
          <cell r="H14283">
            <v>1005989.05</v>
          </cell>
          <cell r="I14283">
            <v>0</v>
          </cell>
        </row>
        <row r="14284">
          <cell r="A14284" t="str">
            <v>a</v>
          </cell>
          <cell r="B14284">
            <v>14260</v>
          </cell>
          <cell r="C14284" t="str">
            <v xml:space="preserve">   314778261 - 39211</v>
          </cell>
          <cell r="D14284">
            <v>1328805.93</v>
          </cell>
          <cell r="E14284">
            <v>0</v>
          </cell>
          <cell r="F14284">
            <v>0</v>
          </cell>
          <cell r="G14284">
            <v>26898.04</v>
          </cell>
          <cell r="H14284">
            <v>1301907.8899999999</v>
          </cell>
          <cell r="I14284">
            <v>0</v>
          </cell>
        </row>
        <row r="14285">
          <cell r="A14285" t="str">
            <v>a</v>
          </cell>
          <cell r="B14285">
            <v>14261</v>
          </cell>
          <cell r="C14285" t="str">
            <v xml:space="preserve">   314778274 - 39383</v>
          </cell>
          <cell r="D14285">
            <v>989763.44</v>
          </cell>
          <cell r="E14285">
            <v>0</v>
          </cell>
          <cell r="F14285">
            <v>0</v>
          </cell>
          <cell r="G14285">
            <v>19941.400000000001</v>
          </cell>
          <cell r="H14285">
            <v>969822.04</v>
          </cell>
          <cell r="I14285">
            <v>0</v>
          </cell>
        </row>
        <row r="14286">
          <cell r="A14286" t="str">
            <v>a</v>
          </cell>
          <cell r="B14286">
            <v>14262</v>
          </cell>
          <cell r="C14286" t="str">
            <v xml:space="preserve">   314778300 - 38895</v>
          </cell>
          <cell r="D14286">
            <v>3318909.45</v>
          </cell>
          <cell r="E14286">
            <v>0</v>
          </cell>
          <cell r="F14286">
            <v>0</v>
          </cell>
          <cell r="G14286">
            <v>159978.51999999999</v>
          </cell>
          <cell r="H14286">
            <v>3158930.93</v>
          </cell>
          <cell r="I14286">
            <v>0</v>
          </cell>
        </row>
        <row r="14287">
          <cell r="A14287" t="str">
            <v>a</v>
          </cell>
          <cell r="B14287">
            <v>14263</v>
          </cell>
          <cell r="C14287" t="str">
            <v xml:space="preserve">   314778313 - 38939</v>
          </cell>
          <cell r="D14287">
            <v>393128.82</v>
          </cell>
          <cell r="E14287">
            <v>0</v>
          </cell>
          <cell r="F14287">
            <v>0.01</v>
          </cell>
          <cell r="G14287">
            <v>63188.46</v>
          </cell>
          <cell r="H14287">
            <v>329940.37</v>
          </cell>
          <cell r="I14287">
            <v>0</v>
          </cell>
        </row>
        <row r="14288">
          <cell r="A14288" t="str">
            <v>a</v>
          </cell>
          <cell r="B14288">
            <v>14264</v>
          </cell>
          <cell r="C14288" t="str">
            <v xml:space="preserve">   314778326 - 38980</v>
          </cell>
          <cell r="D14288">
            <v>1500455.91</v>
          </cell>
          <cell r="E14288">
            <v>0</v>
          </cell>
          <cell r="F14288">
            <v>0</v>
          </cell>
          <cell r="G14288">
            <v>31813.72</v>
          </cell>
          <cell r="H14288">
            <v>1468642.19</v>
          </cell>
          <cell r="I14288">
            <v>0</v>
          </cell>
        </row>
        <row r="14289">
          <cell r="A14289" t="str">
            <v>a</v>
          </cell>
          <cell r="B14289">
            <v>14265</v>
          </cell>
          <cell r="C14289" t="str">
            <v xml:space="preserve">   314778339 - 39109</v>
          </cell>
          <cell r="D14289">
            <v>308408.73</v>
          </cell>
          <cell r="E14289">
            <v>0</v>
          </cell>
          <cell r="F14289">
            <v>0</v>
          </cell>
          <cell r="G14289">
            <v>61442.080000000002</v>
          </cell>
          <cell r="H14289">
            <v>246966.65</v>
          </cell>
          <cell r="I14289">
            <v>0</v>
          </cell>
        </row>
        <row r="14290">
          <cell r="A14290" t="str">
            <v>a</v>
          </cell>
          <cell r="B14290">
            <v>14266</v>
          </cell>
          <cell r="C14290" t="str">
            <v xml:space="preserve">   314778342 - 39127</v>
          </cell>
          <cell r="D14290">
            <v>2450377.0499999998</v>
          </cell>
          <cell r="E14290">
            <v>0</v>
          </cell>
          <cell r="F14290">
            <v>0</v>
          </cell>
          <cell r="G14290">
            <v>118728.02</v>
          </cell>
          <cell r="H14290">
            <v>2331649.0299999998</v>
          </cell>
          <cell r="I14290">
            <v>0</v>
          </cell>
        </row>
        <row r="14291">
          <cell r="A14291" t="str">
            <v>a</v>
          </cell>
          <cell r="B14291">
            <v>14267</v>
          </cell>
          <cell r="C14291" t="str">
            <v xml:space="preserve">   314778355 - 39190</v>
          </cell>
          <cell r="D14291">
            <v>666942.88</v>
          </cell>
          <cell r="E14291">
            <v>0</v>
          </cell>
          <cell r="F14291">
            <v>0.01</v>
          </cell>
          <cell r="G14291">
            <v>99045.84</v>
          </cell>
          <cell r="H14291">
            <v>567897.05000000005</v>
          </cell>
          <cell r="I14291">
            <v>0</v>
          </cell>
        </row>
        <row r="14292">
          <cell r="A14292" t="str">
            <v>a</v>
          </cell>
          <cell r="B14292">
            <v>14268</v>
          </cell>
          <cell r="C14292" t="str">
            <v xml:space="preserve">   314778368 - 39233</v>
          </cell>
          <cell r="D14292">
            <v>945678.47</v>
          </cell>
          <cell r="E14292">
            <v>0</v>
          </cell>
          <cell r="F14292">
            <v>0</v>
          </cell>
          <cell r="G14292">
            <v>46325</v>
          </cell>
          <cell r="H14292">
            <v>899353.47</v>
          </cell>
          <cell r="I14292">
            <v>0</v>
          </cell>
        </row>
        <row r="14293">
          <cell r="A14293" t="str">
            <v>a</v>
          </cell>
          <cell r="B14293">
            <v>14269</v>
          </cell>
          <cell r="C14293" t="str">
            <v xml:space="preserve">   314778371 - 39374</v>
          </cell>
          <cell r="D14293">
            <v>1633109.67</v>
          </cell>
          <cell r="E14293">
            <v>0</v>
          </cell>
          <cell r="F14293">
            <v>0.01</v>
          </cell>
          <cell r="G14293">
            <v>32903.379999999997</v>
          </cell>
          <cell r="H14293">
            <v>1600206.3</v>
          </cell>
          <cell r="I14293">
            <v>0</v>
          </cell>
        </row>
        <row r="14294">
          <cell r="A14294" t="str">
            <v>a</v>
          </cell>
          <cell r="B14294">
            <v>14270</v>
          </cell>
          <cell r="C14294" t="str">
            <v xml:space="preserve">   314778384 - 39413</v>
          </cell>
          <cell r="D14294">
            <v>2041186.18</v>
          </cell>
          <cell r="E14294">
            <v>0</v>
          </cell>
          <cell r="F14294">
            <v>0</v>
          </cell>
          <cell r="G14294">
            <v>2041186.18</v>
          </cell>
          <cell r="H14294">
            <v>0</v>
          </cell>
          <cell r="I14294">
            <v>0</v>
          </cell>
        </row>
        <row r="14295">
          <cell r="A14295" t="str">
            <v>a</v>
          </cell>
          <cell r="B14295">
            <v>14271</v>
          </cell>
          <cell r="C14295" t="str">
            <v xml:space="preserve">   314778397 - 39452</v>
          </cell>
          <cell r="D14295">
            <v>1101346.05</v>
          </cell>
          <cell r="E14295">
            <v>0</v>
          </cell>
          <cell r="F14295">
            <v>0</v>
          </cell>
          <cell r="G14295">
            <v>1101346.05</v>
          </cell>
          <cell r="H14295">
            <v>0</v>
          </cell>
          <cell r="I14295">
            <v>0</v>
          </cell>
        </row>
        <row r="14296">
          <cell r="A14296" t="str">
            <v>a</v>
          </cell>
          <cell r="B14296">
            <v>14272</v>
          </cell>
          <cell r="C14296" t="str">
            <v xml:space="preserve">   314778407 - 38921</v>
          </cell>
          <cell r="D14296">
            <v>570000</v>
          </cell>
          <cell r="E14296">
            <v>0</v>
          </cell>
          <cell r="F14296">
            <v>0</v>
          </cell>
          <cell r="G14296">
            <v>570000</v>
          </cell>
          <cell r="H14296">
            <v>0</v>
          </cell>
          <cell r="I14296">
            <v>0</v>
          </cell>
        </row>
        <row r="14297">
          <cell r="A14297" t="str">
            <v>a</v>
          </cell>
          <cell r="B14297">
            <v>14273</v>
          </cell>
          <cell r="C14297" t="str">
            <v xml:space="preserve">   314778410 - 38930</v>
          </cell>
          <cell r="D14297">
            <v>996019.83</v>
          </cell>
          <cell r="E14297">
            <v>0</v>
          </cell>
          <cell r="F14297">
            <v>0</v>
          </cell>
          <cell r="G14297">
            <v>9397.7099999999991</v>
          </cell>
          <cell r="H14297">
            <v>986622.12</v>
          </cell>
          <cell r="I14297">
            <v>0</v>
          </cell>
        </row>
        <row r="14298">
          <cell r="A14298" t="str">
            <v>a</v>
          </cell>
          <cell r="B14298">
            <v>14274</v>
          </cell>
          <cell r="C14298" t="str">
            <v xml:space="preserve">   314778423 - 38971</v>
          </cell>
          <cell r="D14298">
            <v>1782451.18</v>
          </cell>
          <cell r="E14298">
            <v>0</v>
          </cell>
          <cell r="F14298">
            <v>0.02</v>
          </cell>
          <cell r="G14298">
            <v>95870.36</v>
          </cell>
          <cell r="H14298">
            <v>1686580.84</v>
          </cell>
          <cell r="I14298">
            <v>0</v>
          </cell>
        </row>
        <row r="14299">
          <cell r="A14299" t="str">
            <v>a</v>
          </cell>
          <cell r="B14299">
            <v>14275</v>
          </cell>
          <cell r="C14299" t="str">
            <v xml:space="preserve">   314778436 - 39100</v>
          </cell>
          <cell r="D14299">
            <v>364420.81</v>
          </cell>
          <cell r="E14299">
            <v>0</v>
          </cell>
          <cell r="F14299">
            <v>0</v>
          </cell>
          <cell r="G14299">
            <v>108608.09</v>
          </cell>
          <cell r="H14299">
            <v>255812.72</v>
          </cell>
          <cell r="I14299">
            <v>0</v>
          </cell>
        </row>
        <row r="14300">
          <cell r="A14300" t="str">
            <v>a</v>
          </cell>
          <cell r="B14300">
            <v>14276</v>
          </cell>
          <cell r="C14300" t="str">
            <v xml:space="preserve">   314778449 - 39148</v>
          </cell>
          <cell r="D14300">
            <v>1632948.94</v>
          </cell>
          <cell r="E14300">
            <v>0</v>
          </cell>
          <cell r="F14300">
            <v>0.01</v>
          </cell>
          <cell r="G14300">
            <v>32905.699999999997</v>
          </cell>
          <cell r="H14300">
            <v>1600043.25</v>
          </cell>
          <cell r="I14300">
            <v>0</v>
          </cell>
        </row>
        <row r="14301">
          <cell r="A14301" t="str">
            <v>a</v>
          </cell>
          <cell r="B14301">
            <v>14277</v>
          </cell>
          <cell r="C14301" t="str">
            <v xml:space="preserve">   314778452 - 39166</v>
          </cell>
          <cell r="D14301">
            <v>1927903.91</v>
          </cell>
          <cell r="E14301">
            <v>0</v>
          </cell>
          <cell r="F14301">
            <v>0</v>
          </cell>
          <cell r="G14301">
            <v>175534.64</v>
          </cell>
          <cell r="H14301">
            <v>1752369.27</v>
          </cell>
          <cell r="I14301">
            <v>0</v>
          </cell>
        </row>
        <row r="14302">
          <cell r="A14302" t="str">
            <v>a</v>
          </cell>
          <cell r="B14302">
            <v>14278</v>
          </cell>
          <cell r="C14302" t="str">
            <v xml:space="preserve">   314778465 - 39224</v>
          </cell>
          <cell r="D14302">
            <v>758309.87</v>
          </cell>
          <cell r="E14302">
            <v>0</v>
          </cell>
          <cell r="F14302">
            <v>0.02</v>
          </cell>
          <cell r="G14302">
            <v>141220.26</v>
          </cell>
          <cell r="H14302">
            <v>617089.63</v>
          </cell>
          <cell r="I14302">
            <v>0</v>
          </cell>
        </row>
        <row r="14303">
          <cell r="A14303" t="str">
            <v>a</v>
          </cell>
          <cell r="B14303">
            <v>14279</v>
          </cell>
          <cell r="C14303" t="str">
            <v xml:space="preserve">   314778478 - 39395</v>
          </cell>
          <cell r="D14303">
            <v>1408040.31</v>
          </cell>
          <cell r="E14303">
            <v>0</v>
          </cell>
          <cell r="F14303">
            <v>0</v>
          </cell>
          <cell r="G14303">
            <v>27985.08</v>
          </cell>
          <cell r="H14303">
            <v>1380055.23</v>
          </cell>
          <cell r="I14303">
            <v>0</v>
          </cell>
        </row>
        <row r="14304">
          <cell r="A14304" t="str">
            <v>a</v>
          </cell>
          <cell r="B14304">
            <v>14280</v>
          </cell>
          <cell r="C14304" t="str">
            <v xml:space="preserve">   314778481 - 39404</v>
          </cell>
          <cell r="D14304">
            <v>1880609.46</v>
          </cell>
          <cell r="E14304">
            <v>0</v>
          </cell>
          <cell r="F14304">
            <v>0</v>
          </cell>
          <cell r="G14304">
            <v>37549.660000000003</v>
          </cell>
          <cell r="H14304">
            <v>1843059.8</v>
          </cell>
          <cell r="I14304">
            <v>0</v>
          </cell>
        </row>
        <row r="14305">
          <cell r="A14305" t="str">
            <v>a</v>
          </cell>
          <cell r="B14305">
            <v>14281</v>
          </cell>
          <cell r="C14305" t="str">
            <v xml:space="preserve">   314778494 - 39443</v>
          </cell>
          <cell r="D14305">
            <v>1368259.75</v>
          </cell>
          <cell r="E14305">
            <v>0</v>
          </cell>
          <cell r="F14305">
            <v>0.01</v>
          </cell>
          <cell r="G14305">
            <v>28217.96</v>
          </cell>
          <cell r="H14305">
            <v>1340041.8</v>
          </cell>
          <cell r="I14305">
            <v>0</v>
          </cell>
        </row>
        <row r="14306">
          <cell r="A14306" t="str">
            <v>a</v>
          </cell>
          <cell r="B14306">
            <v>14282</v>
          </cell>
          <cell r="C14306" t="str">
            <v xml:space="preserve">   314778504 - 38907</v>
          </cell>
          <cell r="D14306">
            <v>1636061.4</v>
          </cell>
          <cell r="E14306">
            <v>0</v>
          </cell>
          <cell r="F14306">
            <v>0</v>
          </cell>
          <cell r="G14306">
            <v>1636061.4</v>
          </cell>
          <cell r="H14306">
            <v>0</v>
          </cell>
          <cell r="I14306">
            <v>0</v>
          </cell>
        </row>
        <row r="14307">
          <cell r="A14307" t="str">
            <v>a</v>
          </cell>
          <cell r="B14307">
            <v>14283</v>
          </cell>
          <cell r="C14307" t="str">
            <v xml:space="preserve">   314778517 - 38953</v>
          </cell>
          <cell r="D14307">
            <v>1532674.72</v>
          </cell>
          <cell r="E14307">
            <v>0</v>
          </cell>
          <cell r="F14307">
            <v>0</v>
          </cell>
          <cell r="G14307">
            <v>13893.33</v>
          </cell>
          <cell r="H14307">
            <v>1518781.39</v>
          </cell>
          <cell r="I14307">
            <v>0</v>
          </cell>
        </row>
        <row r="14308">
          <cell r="A14308" t="str">
            <v>a</v>
          </cell>
          <cell r="B14308">
            <v>14284</v>
          </cell>
          <cell r="C14308" t="str">
            <v xml:space="preserve">   314778520 - 38962</v>
          </cell>
          <cell r="D14308">
            <v>1001907.12</v>
          </cell>
          <cell r="E14308">
            <v>0</v>
          </cell>
          <cell r="F14308">
            <v>0</v>
          </cell>
          <cell r="G14308">
            <v>21320.93</v>
          </cell>
          <cell r="H14308">
            <v>980586.19</v>
          </cell>
          <cell r="I14308">
            <v>0</v>
          </cell>
        </row>
        <row r="14309">
          <cell r="A14309" t="str">
            <v>a</v>
          </cell>
          <cell r="B14309">
            <v>14285</v>
          </cell>
          <cell r="C14309" t="str">
            <v xml:space="preserve">   314778533 - 39034</v>
          </cell>
          <cell r="D14309">
            <v>928347.72</v>
          </cell>
          <cell r="E14309">
            <v>0</v>
          </cell>
          <cell r="F14309">
            <v>0</v>
          </cell>
          <cell r="G14309">
            <v>8419.27</v>
          </cell>
          <cell r="H14309">
            <v>919928.45</v>
          </cell>
          <cell r="I14309">
            <v>0</v>
          </cell>
        </row>
        <row r="14310">
          <cell r="A14310" t="str">
            <v>a</v>
          </cell>
          <cell r="B14310">
            <v>14286</v>
          </cell>
          <cell r="C14310" t="str">
            <v xml:space="preserve">   314778546 - 39139</v>
          </cell>
          <cell r="D14310">
            <v>2858278.26</v>
          </cell>
          <cell r="E14310">
            <v>0</v>
          </cell>
          <cell r="F14310">
            <v>0</v>
          </cell>
          <cell r="G14310">
            <v>39220.44</v>
          </cell>
          <cell r="H14310">
            <v>2819057.82</v>
          </cell>
          <cell r="I14310">
            <v>0</v>
          </cell>
        </row>
        <row r="14311">
          <cell r="A14311" t="str">
            <v>a</v>
          </cell>
          <cell r="B14311">
            <v>14287</v>
          </cell>
          <cell r="C14311" t="str">
            <v xml:space="preserve">   314778559 - 39202</v>
          </cell>
          <cell r="D14311">
            <v>1252556.81</v>
          </cell>
          <cell r="E14311">
            <v>0</v>
          </cell>
          <cell r="F14311">
            <v>0.03</v>
          </cell>
          <cell r="G14311">
            <v>59730.89</v>
          </cell>
          <cell r="H14311">
            <v>1192825.95</v>
          </cell>
          <cell r="I14311">
            <v>0</v>
          </cell>
        </row>
        <row r="14312">
          <cell r="A14312" t="str">
            <v>a</v>
          </cell>
          <cell r="B14312">
            <v>14288</v>
          </cell>
          <cell r="C14312" t="str">
            <v xml:space="preserve">   314778562 - 39214</v>
          </cell>
          <cell r="D14312">
            <v>1031333.49</v>
          </cell>
          <cell r="E14312">
            <v>0</v>
          </cell>
          <cell r="F14312">
            <v>0</v>
          </cell>
          <cell r="G14312">
            <v>20778.939999999999</v>
          </cell>
          <cell r="H14312">
            <v>1010554.55</v>
          </cell>
          <cell r="I14312">
            <v>0</v>
          </cell>
        </row>
        <row r="14313">
          <cell r="A14313" t="str">
            <v>a</v>
          </cell>
          <cell r="B14313">
            <v>14289</v>
          </cell>
          <cell r="C14313" t="str">
            <v xml:space="preserve">   314778575 - 39386</v>
          </cell>
          <cell r="D14313">
            <v>1088739.79</v>
          </cell>
          <cell r="E14313">
            <v>0</v>
          </cell>
          <cell r="F14313">
            <v>0</v>
          </cell>
          <cell r="G14313">
            <v>1088739.79</v>
          </cell>
          <cell r="H14313">
            <v>0</v>
          </cell>
          <cell r="I14313">
            <v>0</v>
          </cell>
        </row>
        <row r="14314">
          <cell r="A14314" t="str">
            <v>a</v>
          </cell>
          <cell r="B14314">
            <v>14290</v>
          </cell>
          <cell r="C14314" t="str">
            <v xml:space="preserve">   314778588 - 39425</v>
          </cell>
          <cell r="D14314">
            <v>1187716.1299999999</v>
          </cell>
          <cell r="E14314">
            <v>0</v>
          </cell>
          <cell r="F14314">
            <v>0</v>
          </cell>
          <cell r="G14314">
            <v>23929.7</v>
          </cell>
          <cell r="H14314">
            <v>1163786.43</v>
          </cell>
          <cell r="I14314">
            <v>0</v>
          </cell>
        </row>
        <row r="14315">
          <cell r="A14315" t="str">
            <v>a</v>
          </cell>
          <cell r="B14315">
            <v>14291</v>
          </cell>
          <cell r="C14315" t="str">
            <v xml:space="preserve">   314778591 - 39434</v>
          </cell>
          <cell r="D14315">
            <v>1151856.82</v>
          </cell>
          <cell r="E14315">
            <v>0</v>
          </cell>
          <cell r="F14315">
            <v>0</v>
          </cell>
          <cell r="G14315">
            <v>55521.97</v>
          </cell>
          <cell r="H14315">
            <v>1096334.8500000001</v>
          </cell>
          <cell r="I14315">
            <v>0</v>
          </cell>
        </row>
        <row r="14316">
          <cell r="A14316" t="str">
            <v>a</v>
          </cell>
          <cell r="B14316">
            <v>14292</v>
          </cell>
          <cell r="C14316" t="str">
            <v xml:space="preserve">   314778601 - 38898</v>
          </cell>
          <cell r="D14316">
            <v>1781630.02</v>
          </cell>
          <cell r="E14316">
            <v>0</v>
          </cell>
          <cell r="F14316">
            <v>0</v>
          </cell>
          <cell r="G14316">
            <v>35573.370000000003</v>
          </cell>
          <cell r="H14316">
            <v>1746056.65</v>
          </cell>
          <cell r="I14316">
            <v>0</v>
          </cell>
        </row>
        <row r="14317">
          <cell r="A14317" t="str">
            <v>a</v>
          </cell>
          <cell r="B14317">
            <v>14293</v>
          </cell>
          <cell r="C14317" t="str">
            <v xml:space="preserve">   314778614 - 38942</v>
          </cell>
          <cell r="D14317">
            <v>780883.83</v>
          </cell>
          <cell r="E14317">
            <v>0</v>
          </cell>
          <cell r="F14317">
            <v>0</v>
          </cell>
          <cell r="G14317">
            <v>37838.94</v>
          </cell>
          <cell r="H14317">
            <v>743044.89</v>
          </cell>
          <cell r="I14317">
            <v>0</v>
          </cell>
        </row>
        <row r="14318">
          <cell r="A14318" t="str">
            <v>a</v>
          </cell>
          <cell r="B14318">
            <v>14294</v>
          </cell>
          <cell r="C14318" t="str">
            <v xml:space="preserve">   314778627 - 38983</v>
          </cell>
          <cell r="D14318">
            <v>836708.25</v>
          </cell>
          <cell r="E14318">
            <v>0</v>
          </cell>
          <cell r="F14318">
            <v>0</v>
          </cell>
          <cell r="G14318">
            <v>7588.17</v>
          </cell>
          <cell r="H14318">
            <v>829120.08</v>
          </cell>
          <cell r="I14318">
            <v>0</v>
          </cell>
        </row>
        <row r="14319">
          <cell r="A14319" t="str">
            <v>a</v>
          </cell>
          <cell r="B14319">
            <v>14295</v>
          </cell>
          <cell r="C14319" t="str">
            <v xml:space="preserve">   314778643 - 39130</v>
          </cell>
          <cell r="D14319">
            <v>3119407.69</v>
          </cell>
          <cell r="E14319">
            <v>0</v>
          </cell>
          <cell r="F14319">
            <v>0</v>
          </cell>
          <cell r="G14319">
            <v>28290.2</v>
          </cell>
          <cell r="H14319">
            <v>3091117.49</v>
          </cell>
          <cell r="I14319">
            <v>0</v>
          </cell>
        </row>
        <row r="14320">
          <cell r="A14320" t="str">
            <v>a</v>
          </cell>
          <cell r="B14320">
            <v>14296</v>
          </cell>
          <cell r="C14320" t="str">
            <v xml:space="preserve">   314778656 - 39193</v>
          </cell>
          <cell r="D14320">
            <v>1888954.89</v>
          </cell>
          <cell r="E14320">
            <v>0</v>
          </cell>
          <cell r="F14320">
            <v>0</v>
          </cell>
          <cell r="G14320">
            <v>73558.539999999994</v>
          </cell>
          <cell r="H14320">
            <v>1815396.35</v>
          </cell>
          <cell r="I14320">
            <v>0</v>
          </cell>
        </row>
        <row r="14321">
          <cell r="A14321" t="str">
            <v>a</v>
          </cell>
          <cell r="B14321">
            <v>14297</v>
          </cell>
          <cell r="C14321" t="str">
            <v xml:space="preserve">   314778669 - 39359</v>
          </cell>
          <cell r="D14321">
            <v>1427283.62</v>
          </cell>
          <cell r="E14321">
            <v>0</v>
          </cell>
          <cell r="F14321">
            <v>0</v>
          </cell>
          <cell r="G14321">
            <v>28498.21</v>
          </cell>
          <cell r="H14321">
            <v>1398785.41</v>
          </cell>
          <cell r="I14321">
            <v>0</v>
          </cell>
        </row>
        <row r="14322">
          <cell r="A14322" t="str">
            <v>a</v>
          </cell>
          <cell r="B14322">
            <v>14298</v>
          </cell>
          <cell r="C14322" t="str">
            <v xml:space="preserve">   314778672 - 39377</v>
          </cell>
          <cell r="D14322">
            <v>1784839.84</v>
          </cell>
          <cell r="E14322">
            <v>0</v>
          </cell>
          <cell r="F14322">
            <v>0</v>
          </cell>
          <cell r="G14322">
            <v>35474.07</v>
          </cell>
          <cell r="H14322">
            <v>1749365.77</v>
          </cell>
          <cell r="I14322">
            <v>0</v>
          </cell>
        </row>
        <row r="14323">
          <cell r="A14323" t="str">
            <v>a</v>
          </cell>
          <cell r="B14323">
            <v>14299</v>
          </cell>
          <cell r="C14323" t="str">
            <v xml:space="preserve">   314778685 - 39416</v>
          </cell>
          <cell r="D14323">
            <v>1358461.43</v>
          </cell>
          <cell r="E14323">
            <v>0</v>
          </cell>
          <cell r="F14323">
            <v>0</v>
          </cell>
          <cell r="G14323">
            <v>26999.71</v>
          </cell>
          <cell r="H14323">
            <v>1331461.72</v>
          </cell>
          <cell r="I14323">
            <v>0</v>
          </cell>
        </row>
        <row r="14324">
          <cell r="A14324" t="str">
            <v>a</v>
          </cell>
          <cell r="B14324">
            <v>14300</v>
          </cell>
          <cell r="C14324" t="str">
            <v xml:space="preserve">   314778698 - 39455</v>
          </cell>
          <cell r="D14324">
            <v>792215.54</v>
          </cell>
          <cell r="E14324">
            <v>0</v>
          </cell>
          <cell r="F14324">
            <v>0</v>
          </cell>
          <cell r="G14324">
            <v>56674.8</v>
          </cell>
          <cell r="H14324">
            <v>735540.74</v>
          </cell>
          <cell r="I14324">
            <v>0</v>
          </cell>
        </row>
        <row r="14325">
          <cell r="A14325" t="str">
            <v>a</v>
          </cell>
          <cell r="B14325">
            <v>14301</v>
          </cell>
          <cell r="C14325" t="str">
            <v xml:space="preserve">   314778708 - 38924</v>
          </cell>
          <cell r="D14325">
            <v>2776154.06</v>
          </cell>
          <cell r="E14325">
            <v>0</v>
          </cell>
          <cell r="F14325">
            <v>0</v>
          </cell>
          <cell r="G14325">
            <v>2776154.06</v>
          </cell>
          <cell r="H14325">
            <v>0</v>
          </cell>
          <cell r="I14325">
            <v>0</v>
          </cell>
        </row>
        <row r="14326">
          <cell r="A14326" t="str">
            <v>a</v>
          </cell>
          <cell r="B14326">
            <v>14302</v>
          </cell>
          <cell r="C14326" t="str">
            <v xml:space="preserve">   314778711 - 38933</v>
          </cell>
          <cell r="D14326">
            <v>1047908.23</v>
          </cell>
          <cell r="E14326">
            <v>0</v>
          </cell>
          <cell r="F14326">
            <v>0</v>
          </cell>
          <cell r="G14326">
            <v>21116.46</v>
          </cell>
          <cell r="H14326">
            <v>1026791.77</v>
          </cell>
          <cell r="I14326">
            <v>0</v>
          </cell>
        </row>
        <row r="14327">
          <cell r="A14327" t="str">
            <v>a</v>
          </cell>
          <cell r="B14327">
            <v>14303</v>
          </cell>
          <cell r="C14327" t="str">
            <v xml:space="preserve">   314778724 - 38974</v>
          </cell>
          <cell r="D14327">
            <v>1982609.69</v>
          </cell>
          <cell r="E14327">
            <v>0</v>
          </cell>
          <cell r="F14327">
            <v>0</v>
          </cell>
          <cell r="G14327">
            <v>42491.38</v>
          </cell>
          <cell r="H14327">
            <v>1940118.31</v>
          </cell>
          <cell r="I14327">
            <v>0</v>
          </cell>
        </row>
        <row r="14328">
          <cell r="A14328" t="str">
            <v>a</v>
          </cell>
          <cell r="B14328">
            <v>14304</v>
          </cell>
          <cell r="C14328" t="str">
            <v xml:space="preserve">   314778737 - 39103</v>
          </cell>
          <cell r="D14328">
            <v>985027.89</v>
          </cell>
          <cell r="E14328">
            <v>0</v>
          </cell>
          <cell r="F14328">
            <v>0</v>
          </cell>
          <cell r="G14328">
            <v>88229.759999999995</v>
          </cell>
          <cell r="H14328">
            <v>896798.13</v>
          </cell>
          <cell r="I14328">
            <v>0</v>
          </cell>
        </row>
        <row r="14329">
          <cell r="A14329" t="str">
            <v>a</v>
          </cell>
          <cell r="B14329">
            <v>14305</v>
          </cell>
          <cell r="C14329" t="str">
            <v xml:space="preserve">   314778740 - 39121</v>
          </cell>
          <cell r="D14329">
            <v>3129295.11</v>
          </cell>
          <cell r="E14329">
            <v>0</v>
          </cell>
          <cell r="F14329">
            <v>0.02</v>
          </cell>
          <cell r="G14329">
            <v>29525.69</v>
          </cell>
          <cell r="H14329">
            <v>3099769.44</v>
          </cell>
          <cell r="I14329">
            <v>0</v>
          </cell>
        </row>
        <row r="14330">
          <cell r="A14330" t="str">
            <v>a</v>
          </cell>
          <cell r="B14330">
            <v>14306</v>
          </cell>
          <cell r="C14330" t="str">
            <v xml:space="preserve">   314778753 - 39169</v>
          </cell>
          <cell r="D14330">
            <v>702334.96</v>
          </cell>
          <cell r="E14330">
            <v>0</v>
          </cell>
          <cell r="F14330">
            <v>0</v>
          </cell>
          <cell r="G14330">
            <v>142698.57999999999</v>
          </cell>
          <cell r="H14330">
            <v>559636.38</v>
          </cell>
          <cell r="I14330">
            <v>0</v>
          </cell>
        </row>
        <row r="14331">
          <cell r="A14331" t="str">
            <v>a</v>
          </cell>
          <cell r="B14331">
            <v>14307</v>
          </cell>
          <cell r="C14331" t="str">
            <v xml:space="preserve">   314778766 - 39227</v>
          </cell>
          <cell r="D14331">
            <v>969998.55</v>
          </cell>
          <cell r="E14331">
            <v>0</v>
          </cell>
          <cell r="F14331">
            <v>0</v>
          </cell>
          <cell r="G14331">
            <v>19367.71</v>
          </cell>
          <cell r="H14331">
            <v>950630.84</v>
          </cell>
          <cell r="I14331">
            <v>0</v>
          </cell>
        </row>
        <row r="14332">
          <cell r="A14332" t="str">
            <v>a</v>
          </cell>
          <cell r="B14332">
            <v>14308</v>
          </cell>
          <cell r="C14332" t="str">
            <v xml:space="preserve">   314778779 - 39398</v>
          </cell>
          <cell r="D14332">
            <v>1627171.11</v>
          </cell>
          <cell r="E14332">
            <v>0</v>
          </cell>
          <cell r="F14332">
            <v>0</v>
          </cell>
          <cell r="G14332">
            <v>1627171.11</v>
          </cell>
          <cell r="H14332">
            <v>0</v>
          </cell>
          <cell r="I14332">
            <v>0</v>
          </cell>
        </row>
        <row r="14333">
          <cell r="A14333" t="str">
            <v>a</v>
          </cell>
          <cell r="B14333">
            <v>14309</v>
          </cell>
          <cell r="C14333" t="str">
            <v xml:space="preserve">   314778782 - 39407</v>
          </cell>
          <cell r="D14333">
            <v>558401.53</v>
          </cell>
          <cell r="E14333">
            <v>0</v>
          </cell>
          <cell r="F14333">
            <v>0</v>
          </cell>
          <cell r="G14333">
            <v>123969.86</v>
          </cell>
          <cell r="H14333">
            <v>434431.67</v>
          </cell>
          <cell r="I14333">
            <v>0</v>
          </cell>
        </row>
        <row r="14334">
          <cell r="A14334" t="str">
            <v>a</v>
          </cell>
          <cell r="B14334">
            <v>14310</v>
          </cell>
          <cell r="C14334" t="str">
            <v xml:space="preserve">   314778795 - 39446</v>
          </cell>
          <cell r="D14334">
            <v>725765.81</v>
          </cell>
          <cell r="E14334">
            <v>0</v>
          </cell>
          <cell r="F14334">
            <v>0</v>
          </cell>
          <cell r="G14334">
            <v>35947.230000000003</v>
          </cell>
          <cell r="H14334">
            <v>689818.58</v>
          </cell>
          <cell r="I14334">
            <v>0</v>
          </cell>
        </row>
        <row r="14335">
          <cell r="A14335" t="str">
            <v>a</v>
          </cell>
          <cell r="B14335">
            <v>14311</v>
          </cell>
          <cell r="C14335" t="str">
            <v xml:space="preserve">   314778805 - 38915</v>
          </cell>
          <cell r="D14335">
            <v>266541.15999999997</v>
          </cell>
          <cell r="E14335">
            <v>0</v>
          </cell>
          <cell r="F14335">
            <v>0</v>
          </cell>
          <cell r="G14335">
            <v>80641.22</v>
          </cell>
          <cell r="H14335">
            <v>185899.94</v>
          </cell>
          <cell r="I14335">
            <v>0</v>
          </cell>
        </row>
        <row r="14336">
          <cell r="A14336" t="str">
            <v>a</v>
          </cell>
          <cell r="B14336">
            <v>14312</v>
          </cell>
          <cell r="C14336" t="str">
            <v xml:space="preserve">   314778818 - 38956</v>
          </cell>
          <cell r="D14336">
            <v>2992148.62</v>
          </cell>
          <cell r="E14336">
            <v>0</v>
          </cell>
          <cell r="F14336">
            <v>0</v>
          </cell>
          <cell r="G14336">
            <v>59743.519999999997</v>
          </cell>
          <cell r="H14336">
            <v>2932405.1</v>
          </cell>
          <cell r="I14336">
            <v>0</v>
          </cell>
        </row>
        <row r="14337">
          <cell r="A14337" t="str">
            <v>a</v>
          </cell>
          <cell r="B14337">
            <v>14313</v>
          </cell>
          <cell r="C14337" t="str">
            <v xml:space="preserve">   314778821 - 38965</v>
          </cell>
          <cell r="D14337">
            <v>1322459.1599999999</v>
          </cell>
          <cell r="E14337">
            <v>0</v>
          </cell>
          <cell r="F14337">
            <v>0</v>
          </cell>
          <cell r="G14337">
            <v>173338.36</v>
          </cell>
          <cell r="H14337">
            <v>1149120.8</v>
          </cell>
          <cell r="I14337">
            <v>0</v>
          </cell>
        </row>
        <row r="14338">
          <cell r="A14338" t="str">
            <v>a</v>
          </cell>
          <cell r="B14338">
            <v>14314</v>
          </cell>
          <cell r="C14338" t="str">
            <v xml:space="preserve">   314778834 - 39041</v>
          </cell>
          <cell r="D14338">
            <v>1037142.11</v>
          </cell>
          <cell r="E14338">
            <v>0</v>
          </cell>
          <cell r="F14338">
            <v>0</v>
          </cell>
          <cell r="G14338">
            <v>1037142.11</v>
          </cell>
          <cell r="H14338">
            <v>0</v>
          </cell>
          <cell r="I14338">
            <v>0</v>
          </cell>
        </row>
        <row r="14339">
          <cell r="A14339" t="str">
            <v>a</v>
          </cell>
          <cell r="B14339">
            <v>14315</v>
          </cell>
          <cell r="C14339" t="str">
            <v xml:space="preserve">   314778847 - 39142</v>
          </cell>
          <cell r="D14339">
            <v>3694395.12</v>
          </cell>
          <cell r="E14339">
            <v>0</v>
          </cell>
          <cell r="F14339">
            <v>0</v>
          </cell>
          <cell r="G14339">
            <v>34425.86</v>
          </cell>
          <cell r="H14339">
            <v>3659969.26</v>
          </cell>
          <cell r="I14339">
            <v>0</v>
          </cell>
        </row>
        <row r="14340">
          <cell r="A14340" t="str">
            <v>a</v>
          </cell>
          <cell r="B14340">
            <v>14316</v>
          </cell>
          <cell r="C14340" t="str">
            <v xml:space="preserve">   314778850 - 39160</v>
          </cell>
          <cell r="D14340">
            <v>291255.7</v>
          </cell>
          <cell r="E14340">
            <v>0</v>
          </cell>
          <cell r="F14340">
            <v>0.01</v>
          </cell>
          <cell r="G14340">
            <v>20836.349999999999</v>
          </cell>
          <cell r="H14340">
            <v>270419.36</v>
          </cell>
          <cell r="I14340">
            <v>0</v>
          </cell>
        </row>
        <row r="14341">
          <cell r="A14341" t="str">
            <v>a</v>
          </cell>
          <cell r="B14341">
            <v>14317</v>
          </cell>
          <cell r="C14341" t="str">
            <v xml:space="preserve">   314778863 - 39217</v>
          </cell>
          <cell r="D14341">
            <v>1311518.7</v>
          </cell>
          <cell r="E14341">
            <v>0</v>
          </cell>
          <cell r="F14341">
            <v>0</v>
          </cell>
          <cell r="G14341">
            <v>26915.05</v>
          </cell>
          <cell r="H14341">
            <v>1284603.6499999999</v>
          </cell>
          <cell r="I14341">
            <v>0</v>
          </cell>
        </row>
        <row r="14342">
          <cell r="A14342" t="str">
            <v>a</v>
          </cell>
          <cell r="B14342">
            <v>14318</v>
          </cell>
          <cell r="C14342" t="str">
            <v xml:space="preserve">   314778876 - 39389</v>
          </cell>
          <cell r="D14342">
            <v>1064985.47</v>
          </cell>
          <cell r="E14342">
            <v>0</v>
          </cell>
          <cell r="F14342">
            <v>0</v>
          </cell>
          <cell r="G14342">
            <v>21456.98</v>
          </cell>
          <cell r="H14342">
            <v>1043528.49</v>
          </cell>
          <cell r="I14342">
            <v>0</v>
          </cell>
        </row>
        <row r="14343">
          <cell r="A14343" t="str">
            <v>a</v>
          </cell>
          <cell r="B14343">
            <v>14319</v>
          </cell>
          <cell r="C14343" t="str">
            <v xml:space="preserve">   314778889 - 39428</v>
          </cell>
          <cell r="D14343">
            <v>623249.36</v>
          </cell>
          <cell r="E14343">
            <v>0</v>
          </cell>
          <cell r="F14343">
            <v>0</v>
          </cell>
          <cell r="G14343">
            <v>134197.48000000001</v>
          </cell>
          <cell r="H14343">
            <v>489051.88</v>
          </cell>
          <cell r="I14343">
            <v>0</v>
          </cell>
        </row>
        <row r="14344">
          <cell r="A14344" t="str">
            <v>a</v>
          </cell>
          <cell r="B14344">
            <v>14320</v>
          </cell>
          <cell r="C14344" t="str">
            <v xml:space="preserve">   314778892 - 39437</v>
          </cell>
          <cell r="D14344">
            <v>381110.22</v>
          </cell>
          <cell r="E14344">
            <v>0</v>
          </cell>
          <cell r="F14344">
            <v>0.01</v>
          </cell>
          <cell r="G14344">
            <v>56597.65</v>
          </cell>
          <cell r="H14344">
            <v>324512.58</v>
          </cell>
          <cell r="I14344">
            <v>0</v>
          </cell>
        </row>
        <row r="14345">
          <cell r="A14345" t="str">
            <v>a</v>
          </cell>
          <cell r="B14345">
            <v>14321</v>
          </cell>
          <cell r="C14345" t="str">
            <v xml:space="preserve">   314778902 - 38901</v>
          </cell>
          <cell r="D14345">
            <v>1039284.2</v>
          </cell>
          <cell r="E14345">
            <v>0</v>
          </cell>
          <cell r="F14345">
            <v>0</v>
          </cell>
          <cell r="G14345">
            <v>20751.13</v>
          </cell>
          <cell r="H14345">
            <v>1018533.07</v>
          </cell>
          <cell r="I14345">
            <v>0</v>
          </cell>
        </row>
        <row r="14346">
          <cell r="A14346" t="str">
            <v>a</v>
          </cell>
          <cell r="B14346">
            <v>14322</v>
          </cell>
          <cell r="C14346" t="str">
            <v xml:space="preserve">   314778915 - 38945</v>
          </cell>
          <cell r="D14346">
            <v>390441.92</v>
          </cell>
          <cell r="E14346">
            <v>0</v>
          </cell>
          <cell r="F14346">
            <v>0</v>
          </cell>
          <cell r="G14346">
            <v>18919.48</v>
          </cell>
          <cell r="H14346">
            <v>371522.44</v>
          </cell>
          <cell r="I14346">
            <v>0</v>
          </cell>
        </row>
        <row r="14347">
          <cell r="A14347" t="str">
            <v>a</v>
          </cell>
          <cell r="B14347">
            <v>14323</v>
          </cell>
          <cell r="C14347" t="str">
            <v xml:space="preserve">   314778928 - 38986</v>
          </cell>
          <cell r="D14347">
            <v>1476539.27</v>
          </cell>
          <cell r="E14347">
            <v>0</v>
          </cell>
          <cell r="F14347">
            <v>0</v>
          </cell>
          <cell r="G14347">
            <v>30451.02</v>
          </cell>
          <cell r="H14347">
            <v>1446088.25</v>
          </cell>
          <cell r="I14347">
            <v>0</v>
          </cell>
        </row>
        <row r="14348">
          <cell r="A14348" t="str">
            <v>a</v>
          </cell>
          <cell r="B14348">
            <v>14324</v>
          </cell>
          <cell r="C14348" t="str">
            <v xml:space="preserve">   314778931 - 39028</v>
          </cell>
          <cell r="D14348">
            <v>764824.01</v>
          </cell>
          <cell r="E14348">
            <v>0</v>
          </cell>
          <cell r="F14348">
            <v>0</v>
          </cell>
          <cell r="G14348">
            <v>15412.02</v>
          </cell>
          <cell r="H14348">
            <v>749411.99</v>
          </cell>
          <cell r="I14348">
            <v>0</v>
          </cell>
        </row>
        <row r="14349">
          <cell r="A14349" t="str">
            <v>a</v>
          </cell>
          <cell r="B14349">
            <v>14325</v>
          </cell>
          <cell r="C14349" t="str">
            <v xml:space="preserve">   314778944 - 39133</v>
          </cell>
          <cell r="D14349">
            <v>4882551.16</v>
          </cell>
          <cell r="E14349">
            <v>0</v>
          </cell>
          <cell r="F14349">
            <v>0</v>
          </cell>
          <cell r="G14349">
            <v>44280.32</v>
          </cell>
          <cell r="H14349">
            <v>4838270.84</v>
          </cell>
          <cell r="I14349">
            <v>0</v>
          </cell>
        </row>
        <row r="14350">
          <cell r="A14350" t="str">
            <v>a</v>
          </cell>
          <cell r="B14350">
            <v>14326</v>
          </cell>
          <cell r="C14350" t="str">
            <v xml:space="preserve">   314778957 - 39196</v>
          </cell>
          <cell r="D14350">
            <v>337312.97</v>
          </cell>
          <cell r="E14350">
            <v>0</v>
          </cell>
          <cell r="F14350">
            <v>0</v>
          </cell>
          <cell r="G14350">
            <v>97962.09</v>
          </cell>
          <cell r="H14350">
            <v>239350.88</v>
          </cell>
          <cell r="I14350">
            <v>0</v>
          </cell>
        </row>
        <row r="14351">
          <cell r="A14351" t="str">
            <v>a</v>
          </cell>
          <cell r="B14351">
            <v>14327</v>
          </cell>
          <cell r="C14351" t="str">
            <v xml:space="preserve">   314778960 - 39208</v>
          </cell>
          <cell r="D14351">
            <v>897354.88</v>
          </cell>
          <cell r="E14351">
            <v>0</v>
          </cell>
          <cell r="F14351">
            <v>0.01</v>
          </cell>
          <cell r="G14351">
            <v>18415.580000000002</v>
          </cell>
          <cell r="H14351">
            <v>878939.31</v>
          </cell>
          <cell r="I14351">
            <v>0</v>
          </cell>
        </row>
        <row r="14352">
          <cell r="A14352" t="str">
            <v>a</v>
          </cell>
          <cell r="B14352">
            <v>14328</v>
          </cell>
          <cell r="C14352" t="str">
            <v xml:space="preserve">   314778973 - 39380</v>
          </cell>
          <cell r="D14352">
            <v>2662463.6800000002</v>
          </cell>
          <cell r="E14352">
            <v>0</v>
          </cell>
          <cell r="F14352">
            <v>0</v>
          </cell>
          <cell r="G14352">
            <v>752318.88</v>
          </cell>
          <cell r="H14352">
            <v>1910144.8</v>
          </cell>
          <cell r="I14352">
            <v>0</v>
          </cell>
        </row>
        <row r="14353">
          <cell r="A14353" t="str">
            <v>a</v>
          </cell>
          <cell r="B14353">
            <v>14329</v>
          </cell>
          <cell r="C14353" t="str">
            <v xml:space="preserve">   314778986 - 39419</v>
          </cell>
          <cell r="D14353">
            <v>724955.82</v>
          </cell>
          <cell r="E14353">
            <v>0</v>
          </cell>
          <cell r="F14353">
            <v>0</v>
          </cell>
          <cell r="G14353">
            <v>166043.20000000001</v>
          </cell>
          <cell r="H14353">
            <v>558912.62</v>
          </cell>
          <cell r="I14353">
            <v>0</v>
          </cell>
        </row>
        <row r="14354">
          <cell r="A14354" t="str">
            <v>a</v>
          </cell>
          <cell r="B14354">
            <v>14330</v>
          </cell>
          <cell r="C14354" t="str">
            <v xml:space="preserve">   314778999 - 39458</v>
          </cell>
          <cell r="D14354">
            <v>2141807.0099999998</v>
          </cell>
          <cell r="E14354">
            <v>0</v>
          </cell>
          <cell r="F14354">
            <v>0</v>
          </cell>
          <cell r="G14354">
            <v>102153.75</v>
          </cell>
          <cell r="H14354">
            <v>2039653.26</v>
          </cell>
          <cell r="I14354">
            <v>0</v>
          </cell>
        </row>
        <row r="14355">
          <cell r="A14355" t="str">
            <v>a</v>
          </cell>
          <cell r="B14355">
            <v>14331</v>
          </cell>
          <cell r="C14355" t="str">
            <v xml:space="preserve">   322778004 - 35464</v>
          </cell>
          <cell r="D14355">
            <v>410040.98</v>
          </cell>
          <cell r="E14355">
            <v>0</v>
          </cell>
          <cell r="F14355">
            <v>0</v>
          </cell>
          <cell r="G14355">
            <v>19660.98</v>
          </cell>
          <cell r="H14355">
            <v>390380</v>
          </cell>
          <cell r="I14355">
            <v>0</v>
          </cell>
        </row>
        <row r="14356">
          <cell r="A14356" t="str">
            <v>a</v>
          </cell>
          <cell r="B14356">
            <v>14332</v>
          </cell>
          <cell r="C14356" t="str">
            <v xml:space="preserve">   322778017 - 35503</v>
          </cell>
          <cell r="D14356">
            <v>3550983.37</v>
          </cell>
          <cell r="E14356">
            <v>0</v>
          </cell>
          <cell r="F14356">
            <v>0</v>
          </cell>
          <cell r="G14356">
            <v>36209.97</v>
          </cell>
          <cell r="H14356">
            <v>3514773.4</v>
          </cell>
          <cell r="I14356">
            <v>0</v>
          </cell>
        </row>
        <row r="14357">
          <cell r="A14357" t="str">
            <v>a</v>
          </cell>
          <cell r="B14357">
            <v>14333</v>
          </cell>
          <cell r="C14357" t="str">
            <v xml:space="preserve">   322778020 - 35512</v>
          </cell>
          <cell r="D14357">
            <v>1380355.9</v>
          </cell>
          <cell r="E14357">
            <v>0</v>
          </cell>
          <cell r="F14357">
            <v>0</v>
          </cell>
          <cell r="G14357">
            <v>67266.58</v>
          </cell>
          <cell r="H14357">
            <v>1313089.32</v>
          </cell>
          <cell r="I14357">
            <v>0</v>
          </cell>
        </row>
        <row r="14358">
          <cell r="A14358" t="str">
            <v>a</v>
          </cell>
          <cell r="B14358">
            <v>14334</v>
          </cell>
          <cell r="C14358" t="str">
            <v xml:space="preserve">   322778046 - 35608</v>
          </cell>
          <cell r="D14358">
            <v>2959218.71</v>
          </cell>
          <cell r="E14358">
            <v>0</v>
          </cell>
          <cell r="F14358">
            <v>0</v>
          </cell>
          <cell r="G14358">
            <v>29786.01</v>
          </cell>
          <cell r="H14358">
            <v>2929432.7</v>
          </cell>
          <cell r="I14358">
            <v>0</v>
          </cell>
        </row>
        <row r="14359">
          <cell r="A14359" t="str">
            <v>a</v>
          </cell>
          <cell r="B14359">
            <v>14335</v>
          </cell>
          <cell r="C14359" t="str">
            <v xml:space="preserve">   322778059 - 35647</v>
          </cell>
          <cell r="D14359">
            <v>2672023.54</v>
          </cell>
          <cell r="E14359">
            <v>0</v>
          </cell>
          <cell r="F14359">
            <v>0.01</v>
          </cell>
          <cell r="G14359">
            <v>2672023.5499999998</v>
          </cell>
          <cell r="H14359">
            <v>0</v>
          </cell>
          <cell r="I14359">
            <v>0</v>
          </cell>
        </row>
        <row r="14360">
          <cell r="A14360" t="str">
            <v>a</v>
          </cell>
          <cell r="B14360">
            <v>14336</v>
          </cell>
          <cell r="C14360" t="str">
            <v xml:space="preserve">   322778062 - 35656</v>
          </cell>
          <cell r="D14360">
            <v>2279443.41</v>
          </cell>
          <cell r="E14360">
            <v>0</v>
          </cell>
          <cell r="F14360">
            <v>0</v>
          </cell>
          <cell r="G14360">
            <v>49549.120000000003</v>
          </cell>
          <cell r="H14360">
            <v>2229894.29</v>
          </cell>
          <cell r="I14360">
            <v>0</v>
          </cell>
        </row>
        <row r="14361">
          <cell r="A14361" t="str">
            <v>a</v>
          </cell>
          <cell r="B14361">
            <v>14337</v>
          </cell>
          <cell r="C14361" t="str">
            <v xml:space="preserve">   322778075 - 35930</v>
          </cell>
          <cell r="D14361">
            <v>976307.48</v>
          </cell>
          <cell r="E14361">
            <v>0</v>
          </cell>
          <cell r="F14361">
            <v>0</v>
          </cell>
          <cell r="G14361">
            <v>46812.77</v>
          </cell>
          <cell r="H14361">
            <v>929494.71</v>
          </cell>
          <cell r="I14361">
            <v>0</v>
          </cell>
        </row>
        <row r="14362">
          <cell r="A14362" t="str">
            <v>a</v>
          </cell>
          <cell r="B14362">
            <v>14338</v>
          </cell>
          <cell r="C14362" t="str">
            <v xml:space="preserve">   322778091 - 36283</v>
          </cell>
          <cell r="D14362">
            <v>833341.37</v>
          </cell>
          <cell r="E14362">
            <v>0</v>
          </cell>
          <cell r="F14362">
            <v>0</v>
          </cell>
          <cell r="G14362">
            <v>18198.79</v>
          </cell>
          <cell r="H14362">
            <v>815142.58</v>
          </cell>
          <cell r="I14362">
            <v>0</v>
          </cell>
        </row>
        <row r="14363">
          <cell r="A14363" t="str">
            <v>a</v>
          </cell>
          <cell r="B14363">
            <v>14339</v>
          </cell>
          <cell r="C14363" t="str">
            <v xml:space="preserve">   322778101 - 35455</v>
          </cell>
          <cell r="D14363">
            <v>1733043.38</v>
          </cell>
          <cell r="E14363">
            <v>0</v>
          </cell>
          <cell r="F14363">
            <v>0</v>
          </cell>
          <cell r="G14363">
            <v>542664.52</v>
          </cell>
          <cell r="H14363">
            <v>1190378.8600000001</v>
          </cell>
          <cell r="I14363">
            <v>0</v>
          </cell>
        </row>
        <row r="14364">
          <cell r="A14364" t="str">
            <v>a</v>
          </cell>
          <cell r="B14364">
            <v>14340</v>
          </cell>
          <cell r="C14364" t="str">
            <v xml:space="preserve">   322778114 - 35494</v>
          </cell>
          <cell r="D14364">
            <v>1450178.35</v>
          </cell>
          <cell r="E14364">
            <v>0</v>
          </cell>
          <cell r="F14364">
            <v>0</v>
          </cell>
          <cell r="G14364">
            <v>32656.13</v>
          </cell>
          <cell r="H14364">
            <v>1417522.22</v>
          </cell>
          <cell r="I14364">
            <v>0</v>
          </cell>
        </row>
        <row r="14365">
          <cell r="A14365" t="str">
            <v>a</v>
          </cell>
          <cell r="B14365">
            <v>14341</v>
          </cell>
          <cell r="C14365" t="str">
            <v xml:space="preserve">   322778127 - 35533</v>
          </cell>
          <cell r="D14365">
            <v>1616726.38</v>
          </cell>
          <cell r="E14365">
            <v>0</v>
          </cell>
          <cell r="F14365">
            <v>0</v>
          </cell>
          <cell r="G14365">
            <v>35143.440000000002</v>
          </cell>
          <cell r="H14365">
            <v>1581582.94</v>
          </cell>
          <cell r="I14365">
            <v>0</v>
          </cell>
        </row>
        <row r="14366">
          <cell r="A14366" t="str">
            <v>a</v>
          </cell>
          <cell r="B14366">
            <v>14342</v>
          </cell>
          <cell r="C14366" t="str">
            <v xml:space="preserve">   322778130 - 35542</v>
          </cell>
          <cell r="D14366">
            <v>1385962.89</v>
          </cell>
          <cell r="E14366">
            <v>0</v>
          </cell>
          <cell r="F14366">
            <v>0</v>
          </cell>
          <cell r="G14366">
            <v>30127.21</v>
          </cell>
          <cell r="H14366">
            <v>1355835.68</v>
          </cell>
          <cell r="I14366">
            <v>0</v>
          </cell>
        </row>
        <row r="14367">
          <cell r="A14367" t="str">
            <v>a</v>
          </cell>
          <cell r="B14367">
            <v>14343</v>
          </cell>
          <cell r="C14367" t="str">
            <v xml:space="preserve">   322778143 - 35599</v>
          </cell>
          <cell r="D14367">
            <v>494945.89</v>
          </cell>
          <cell r="E14367">
            <v>0</v>
          </cell>
          <cell r="F14367">
            <v>0</v>
          </cell>
          <cell r="G14367">
            <v>9793.6200000000008</v>
          </cell>
          <cell r="H14367">
            <v>485152.27</v>
          </cell>
          <cell r="I14367">
            <v>0</v>
          </cell>
        </row>
        <row r="14368">
          <cell r="A14368" t="str">
            <v>a</v>
          </cell>
          <cell r="B14368">
            <v>14344</v>
          </cell>
          <cell r="C14368" t="str">
            <v xml:space="preserve">   322778156 - 35638</v>
          </cell>
          <cell r="D14368">
            <v>970884.91</v>
          </cell>
          <cell r="E14368">
            <v>0</v>
          </cell>
          <cell r="F14368">
            <v>0</v>
          </cell>
          <cell r="G14368">
            <v>51335.4</v>
          </cell>
          <cell r="H14368">
            <v>919549.51</v>
          </cell>
          <cell r="I14368">
            <v>0</v>
          </cell>
        </row>
        <row r="14369">
          <cell r="A14369" t="str">
            <v>a</v>
          </cell>
          <cell r="B14369">
            <v>14345</v>
          </cell>
          <cell r="C14369" t="str">
            <v xml:space="preserve">   322778169 - 35906</v>
          </cell>
          <cell r="D14369">
            <v>615963.97</v>
          </cell>
          <cell r="E14369">
            <v>0</v>
          </cell>
          <cell r="F14369">
            <v>0</v>
          </cell>
          <cell r="G14369">
            <v>55901.64</v>
          </cell>
          <cell r="H14369">
            <v>560062.32999999996</v>
          </cell>
          <cell r="I14369">
            <v>0</v>
          </cell>
        </row>
        <row r="14370">
          <cell r="A14370" t="str">
            <v>a</v>
          </cell>
          <cell r="B14370">
            <v>14346</v>
          </cell>
          <cell r="C14370" t="str">
            <v xml:space="preserve">   322778172 - 35921</v>
          </cell>
          <cell r="D14370">
            <v>1869185.65</v>
          </cell>
          <cell r="E14370">
            <v>0</v>
          </cell>
          <cell r="F14370">
            <v>0</v>
          </cell>
          <cell r="G14370">
            <v>40099.22</v>
          </cell>
          <cell r="H14370">
            <v>1829086.43</v>
          </cell>
          <cell r="I14370">
            <v>0</v>
          </cell>
        </row>
        <row r="14371">
          <cell r="A14371" t="str">
            <v>a</v>
          </cell>
          <cell r="B14371">
            <v>14347</v>
          </cell>
          <cell r="C14371" t="str">
            <v xml:space="preserve">   322778185 - 36265</v>
          </cell>
          <cell r="D14371">
            <v>927946.03</v>
          </cell>
          <cell r="E14371">
            <v>0</v>
          </cell>
          <cell r="F14371">
            <v>0</v>
          </cell>
          <cell r="G14371">
            <v>47133.45</v>
          </cell>
          <cell r="H14371">
            <v>880812.58</v>
          </cell>
          <cell r="I14371">
            <v>0</v>
          </cell>
        </row>
        <row r="14372">
          <cell r="A14372" t="str">
            <v>a</v>
          </cell>
          <cell r="B14372">
            <v>14348</v>
          </cell>
          <cell r="C14372" t="str">
            <v xml:space="preserve">   322778198 - 36310</v>
          </cell>
          <cell r="D14372">
            <v>1453502.33</v>
          </cell>
          <cell r="E14372">
            <v>0</v>
          </cell>
          <cell r="F14372">
            <v>0</v>
          </cell>
          <cell r="G14372">
            <v>31742.03</v>
          </cell>
          <cell r="H14372">
            <v>1421760.3</v>
          </cell>
          <cell r="I14372">
            <v>0</v>
          </cell>
        </row>
        <row r="14373">
          <cell r="A14373" t="str">
            <v>a</v>
          </cell>
          <cell r="B14373">
            <v>14349</v>
          </cell>
          <cell r="C14373" t="str">
            <v xml:space="preserve">   322778208 - 35476</v>
          </cell>
          <cell r="D14373">
            <v>10911351.34</v>
          </cell>
          <cell r="E14373">
            <v>0</v>
          </cell>
          <cell r="F14373">
            <v>0</v>
          </cell>
          <cell r="G14373">
            <v>10911351.34</v>
          </cell>
          <cell r="H14373">
            <v>0</v>
          </cell>
          <cell r="I14373">
            <v>0</v>
          </cell>
        </row>
        <row r="14374">
          <cell r="A14374" t="str">
            <v>a</v>
          </cell>
          <cell r="B14374">
            <v>14350</v>
          </cell>
          <cell r="C14374" t="str">
            <v xml:space="preserve">   322778211 - 35485</v>
          </cell>
          <cell r="D14374">
            <v>421144.16</v>
          </cell>
          <cell r="E14374">
            <v>0</v>
          </cell>
          <cell r="F14374">
            <v>0</v>
          </cell>
          <cell r="G14374">
            <v>137021.98000000001</v>
          </cell>
          <cell r="H14374">
            <v>284122.18</v>
          </cell>
          <cell r="I14374">
            <v>0</v>
          </cell>
        </row>
        <row r="14375">
          <cell r="A14375" t="str">
            <v>a</v>
          </cell>
          <cell r="B14375">
            <v>14351</v>
          </cell>
          <cell r="C14375" t="str">
            <v xml:space="preserve">   322778224 - 35524</v>
          </cell>
          <cell r="D14375">
            <v>1360914.29</v>
          </cell>
          <cell r="E14375">
            <v>0</v>
          </cell>
          <cell r="F14375">
            <v>0</v>
          </cell>
          <cell r="G14375">
            <v>66319.199999999997</v>
          </cell>
          <cell r="H14375">
            <v>1294595.0900000001</v>
          </cell>
          <cell r="I14375">
            <v>0</v>
          </cell>
        </row>
        <row r="14376">
          <cell r="A14376" t="str">
            <v>a</v>
          </cell>
          <cell r="B14376">
            <v>14352</v>
          </cell>
          <cell r="C14376" t="str">
            <v xml:space="preserve">   322778237 - 35563</v>
          </cell>
          <cell r="D14376">
            <v>2491633.62</v>
          </cell>
          <cell r="E14376">
            <v>0</v>
          </cell>
          <cell r="F14376">
            <v>0</v>
          </cell>
          <cell r="G14376">
            <v>54898.86</v>
          </cell>
          <cell r="H14376">
            <v>2436734.7599999998</v>
          </cell>
          <cell r="I14376">
            <v>0</v>
          </cell>
        </row>
        <row r="14377">
          <cell r="A14377" t="str">
            <v>a</v>
          </cell>
          <cell r="B14377">
            <v>14353</v>
          </cell>
          <cell r="C14377" t="str">
            <v xml:space="preserve">   322778240 - 35590</v>
          </cell>
          <cell r="D14377">
            <v>2785085.01</v>
          </cell>
          <cell r="E14377">
            <v>0</v>
          </cell>
          <cell r="F14377">
            <v>0</v>
          </cell>
          <cell r="G14377">
            <v>28399.93</v>
          </cell>
          <cell r="H14377">
            <v>2756685.08</v>
          </cell>
          <cell r="I14377">
            <v>0</v>
          </cell>
        </row>
        <row r="14378">
          <cell r="A14378" t="str">
            <v>a</v>
          </cell>
          <cell r="B14378">
            <v>14354</v>
          </cell>
          <cell r="C14378" t="str">
            <v xml:space="preserve">   322778266 - 35885</v>
          </cell>
          <cell r="D14378">
            <v>417146.06</v>
          </cell>
          <cell r="E14378">
            <v>0</v>
          </cell>
          <cell r="F14378">
            <v>0</v>
          </cell>
          <cell r="G14378">
            <v>417146.06</v>
          </cell>
          <cell r="H14378">
            <v>0</v>
          </cell>
          <cell r="I14378">
            <v>0</v>
          </cell>
        </row>
        <row r="14379">
          <cell r="A14379" t="str">
            <v>a</v>
          </cell>
          <cell r="B14379">
            <v>14355</v>
          </cell>
          <cell r="C14379" t="str">
            <v xml:space="preserve">   322778279 - 36065</v>
          </cell>
          <cell r="D14379">
            <v>1117276.5900000001</v>
          </cell>
          <cell r="E14379">
            <v>0</v>
          </cell>
          <cell r="F14379">
            <v>0</v>
          </cell>
          <cell r="G14379">
            <v>55053.96</v>
          </cell>
          <cell r="H14379">
            <v>1062222.6299999999</v>
          </cell>
          <cell r="I14379">
            <v>0</v>
          </cell>
        </row>
        <row r="14380">
          <cell r="A14380" t="str">
            <v>a</v>
          </cell>
          <cell r="B14380">
            <v>14356</v>
          </cell>
          <cell r="C14380" t="str">
            <v xml:space="preserve">   322778282 - 36074</v>
          </cell>
          <cell r="D14380">
            <v>3523634.46</v>
          </cell>
          <cell r="E14380">
            <v>0</v>
          </cell>
          <cell r="F14380">
            <v>0</v>
          </cell>
          <cell r="G14380">
            <v>76594.63</v>
          </cell>
          <cell r="H14380">
            <v>3447039.83</v>
          </cell>
          <cell r="I14380">
            <v>0</v>
          </cell>
        </row>
        <row r="14381">
          <cell r="A14381" t="str">
            <v>a</v>
          </cell>
          <cell r="B14381">
            <v>14357</v>
          </cell>
          <cell r="C14381" t="str">
            <v xml:space="preserve">   322778295 - 36301</v>
          </cell>
          <cell r="D14381">
            <v>1519999.16</v>
          </cell>
          <cell r="E14381">
            <v>0</v>
          </cell>
          <cell r="F14381">
            <v>0</v>
          </cell>
          <cell r="G14381">
            <v>33040.800000000003</v>
          </cell>
          <cell r="H14381">
            <v>1486958.36</v>
          </cell>
          <cell r="I14381">
            <v>0</v>
          </cell>
        </row>
        <row r="14382">
          <cell r="A14382" t="str">
            <v>a</v>
          </cell>
          <cell r="B14382">
            <v>14358</v>
          </cell>
          <cell r="C14382" t="str">
            <v xml:space="preserve">   322778305 - 35467</v>
          </cell>
          <cell r="D14382">
            <v>1106156.78</v>
          </cell>
          <cell r="E14382">
            <v>0</v>
          </cell>
          <cell r="F14382">
            <v>0</v>
          </cell>
          <cell r="G14382">
            <v>1106156.78</v>
          </cell>
          <cell r="H14382">
            <v>0</v>
          </cell>
          <cell r="I14382">
            <v>0</v>
          </cell>
        </row>
        <row r="14383">
          <cell r="A14383" t="str">
            <v>a</v>
          </cell>
          <cell r="B14383">
            <v>14359</v>
          </cell>
          <cell r="C14383" t="str">
            <v xml:space="preserve">   322778318 - 35506</v>
          </cell>
          <cell r="D14383">
            <v>1646131.3</v>
          </cell>
          <cell r="E14383">
            <v>0</v>
          </cell>
          <cell r="F14383">
            <v>0</v>
          </cell>
          <cell r="G14383">
            <v>33024.03</v>
          </cell>
          <cell r="H14383">
            <v>1613107.27</v>
          </cell>
          <cell r="I14383">
            <v>0</v>
          </cell>
        </row>
        <row r="14384">
          <cell r="A14384" t="str">
            <v>a</v>
          </cell>
          <cell r="B14384">
            <v>14360</v>
          </cell>
          <cell r="C14384" t="str">
            <v xml:space="preserve">   322778321 - 35515</v>
          </cell>
          <cell r="D14384">
            <v>1378627.56</v>
          </cell>
          <cell r="E14384">
            <v>0</v>
          </cell>
          <cell r="F14384">
            <v>0</v>
          </cell>
          <cell r="G14384">
            <v>30903.78</v>
          </cell>
          <cell r="H14384">
            <v>1347723.78</v>
          </cell>
          <cell r="I14384">
            <v>0</v>
          </cell>
        </row>
        <row r="14385">
          <cell r="A14385" t="str">
            <v>a</v>
          </cell>
          <cell r="B14385">
            <v>14361</v>
          </cell>
          <cell r="C14385" t="str">
            <v xml:space="preserve">   322778334 - 35554</v>
          </cell>
          <cell r="D14385">
            <v>2228067.9900000002</v>
          </cell>
          <cell r="E14385">
            <v>0</v>
          </cell>
          <cell r="F14385">
            <v>0</v>
          </cell>
          <cell r="G14385">
            <v>22719.95</v>
          </cell>
          <cell r="H14385">
            <v>2205348.04</v>
          </cell>
          <cell r="I14385">
            <v>0</v>
          </cell>
        </row>
        <row r="14386">
          <cell r="A14386" t="str">
            <v>a</v>
          </cell>
          <cell r="B14386">
            <v>14362</v>
          </cell>
          <cell r="C14386" t="str">
            <v xml:space="preserve">   322778347 - 35611</v>
          </cell>
          <cell r="D14386">
            <v>1409453.79</v>
          </cell>
          <cell r="E14386">
            <v>0</v>
          </cell>
          <cell r="F14386">
            <v>0</v>
          </cell>
          <cell r="G14386">
            <v>30637.87</v>
          </cell>
          <cell r="H14386">
            <v>1378815.92</v>
          </cell>
          <cell r="I14386">
            <v>0</v>
          </cell>
        </row>
        <row r="14387">
          <cell r="A14387" t="str">
            <v>a</v>
          </cell>
          <cell r="B14387">
            <v>14363</v>
          </cell>
          <cell r="C14387" t="str">
            <v xml:space="preserve">   322778350 - 35620</v>
          </cell>
          <cell r="D14387">
            <v>2349089.64</v>
          </cell>
          <cell r="E14387">
            <v>0</v>
          </cell>
          <cell r="F14387">
            <v>0</v>
          </cell>
          <cell r="G14387">
            <v>51063.1</v>
          </cell>
          <cell r="H14387">
            <v>2298026.54</v>
          </cell>
          <cell r="I14387">
            <v>0</v>
          </cell>
        </row>
        <row r="14388">
          <cell r="A14388" t="str">
            <v>a</v>
          </cell>
          <cell r="B14388">
            <v>14364</v>
          </cell>
          <cell r="C14388" t="str">
            <v xml:space="preserve">   322778363 - 35659</v>
          </cell>
          <cell r="D14388">
            <v>1312310.23</v>
          </cell>
          <cell r="E14388">
            <v>0</v>
          </cell>
          <cell r="F14388">
            <v>0</v>
          </cell>
          <cell r="G14388">
            <v>63950.64</v>
          </cell>
          <cell r="H14388">
            <v>1248359.5900000001</v>
          </cell>
          <cell r="I14388">
            <v>0</v>
          </cell>
        </row>
        <row r="14389">
          <cell r="A14389" t="str">
            <v>a</v>
          </cell>
          <cell r="B14389">
            <v>14365</v>
          </cell>
          <cell r="C14389" t="str">
            <v xml:space="preserve">   322778376 - 35936</v>
          </cell>
          <cell r="D14389">
            <v>649914.66</v>
          </cell>
          <cell r="E14389">
            <v>0</v>
          </cell>
          <cell r="F14389">
            <v>0</v>
          </cell>
          <cell r="G14389">
            <v>649914.66</v>
          </cell>
          <cell r="H14389">
            <v>0</v>
          </cell>
          <cell r="I14389">
            <v>0</v>
          </cell>
        </row>
        <row r="14390">
          <cell r="A14390" t="str">
            <v>a</v>
          </cell>
          <cell r="B14390">
            <v>14366</v>
          </cell>
          <cell r="C14390" t="str">
            <v xml:space="preserve">   322778389 - 36277</v>
          </cell>
          <cell r="D14390">
            <v>432828.02</v>
          </cell>
          <cell r="E14390">
            <v>0</v>
          </cell>
          <cell r="F14390">
            <v>0</v>
          </cell>
          <cell r="G14390">
            <v>135530.62</v>
          </cell>
          <cell r="H14390">
            <v>297297.40000000002</v>
          </cell>
          <cell r="I14390">
            <v>0</v>
          </cell>
        </row>
        <row r="14391">
          <cell r="A14391" t="str">
            <v>a</v>
          </cell>
          <cell r="B14391">
            <v>14367</v>
          </cell>
          <cell r="C14391" t="str">
            <v xml:space="preserve">   322778392 - 36286</v>
          </cell>
          <cell r="D14391">
            <v>557069.69999999995</v>
          </cell>
          <cell r="E14391">
            <v>0</v>
          </cell>
          <cell r="F14391">
            <v>0</v>
          </cell>
          <cell r="G14391">
            <v>86216.78</v>
          </cell>
          <cell r="H14391">
            <v>470852.92</v>
          </cell>
          <cell r="I14391">
            <v>0</v>
          </cell>
        </row>
        <row r="14392">
          <cell r="A14392" t="str">
            <v>a</v>
          </cell>
          <cell r="B14392">
            <v>14368</v>
          </cell>
          <cell r="C14392" t="str">
            <v xml:space="preserve">   322778402 - 35458</v>
          </cell>
          <cell r="D14392">
            <v>2604054.4700000002</v>
          </cell>
          <cell r="E14392">
            <v>0</v>
          </cell>
          <cell r="F14392">
            <v>0</v>
          </cell>
          <cell r="G14392">
            <v>26553.919999999998</v>
          </cell>
          <cell r="H14392">
            <v>2577500.5499999998</v>
          </cell>
          <cell r="I14392">
            <v>0</v>
          </cell>
        </row>
        <row r="14393">
          <cell r="A14393" t="str">
            <v>a</v>
          </cell>
          <cell r="B14393">
            <v>14369</v>
          </cell>
          <cell r="C14393" t="str">
            <v xml:space="preserve">   322778415 - 35497</v>
          </cell>
          <cell r="D14393">
            <v>7533934.5300000003</v>
          </cell>
          <cell r="E14393">
            <v>0</v>
          </cell>
          <cell r="F14393">
            <v>0</v>
          </cell>
          <cell r="G14393">
            <v>396735.52</v>
          </cell>
          <cell r="H14393">
            <v>7137199.0099999998</v>
          </cell>
          <cell r="I14393">
            <v>0</v>
          </cell>
        </row>
        <row r="14394">
          <cell r="A14394" t="str">
            <v>a</v>
          </cell>
          <cell r="B14394">
            <v>14370</v>
          </cell>
          <cell r="C14394" t="str">
            <v xml:space="preserve">   322778428 - 35536</v>
          </cell>
          <cell r="D14394">
            <v>1004289.09</v>
          </cell>
          <cell r="E14394">
            <v>0</v>
          </cell>
          <cell r="F14394">
            <v>0</v>
          </cell>
          <cell r="G14394">
            <v>91143.93</v>
          </cell>
          <cell r="H14394">
            <v>913145.16</v>
          </cell>
          <cell r="I14394">
            <v>0</v>
          </cell>
        </row>
        <row r="14395">
          <cell r="A14395" t="str">
            <v>a</v>
          </cell>
          <cell r="B14395">
            <v>14371</v>
          </cell>
          <cell r="C14395" t="str">
            <v xml:space="preserve">   322778431 - 35545</v>
          </cell>
          <cell r="D14395">
            <v>1127614.68</v>
          </cell>
          <cell r="E14395">
            <v>0</v>
          </cell>
          <cell r="F14395">
            <v>0</v>
          </cell>
          <cell r="G14395">
            <v>54950.2</v>
          </cell>
          <cell r="H14395">
            <v>1072664.48</v>
          </cell>
          <cell r="I14395">
            <v>0</v>
          </cell>
        </row>
        <row r="14396">
          <cell r="A14396" t="str">
            <v>a</v>
          </cell>
          <cell r="B14396">
            <v>14372</v>
          </cell>
          <cell r="C14396" t="str">
            <v xml:space="preserve">   322778444 - 35602</v>
          </cell>
          <cell r="D14396">
            <v>2797933.58</v>
          </cell>
          <cell r="E14396">
            <v>0</v>
          </cell>
          <cell r="F14396">
            <v>0</v>
          </cell>
          <cell r="G14396">
            <v>2797933.58</v>
          </cell>
          <cell r="H14396">
            <v>0</v>
          </cell>
          <cell r="I14396">
            <v>0</v>
          </cell>
        </row>
        <row r="14397">
          <cell r="A14397" t="str">
            <v>a</v>
          </cell>
          <cell r="B14397">
            <v>14373</v>
          </cell>
          <cell r="C14397" t="str">
            <v xml:space="preserve">   322778457 - 35641</v>
          </cell>
          <cell r="D14397">
            <v>5884473.3300000001</v>
          </cell>
          <cell r="E14397">
            <v>0</v>
          </cell>
          <cell r="F14397">
            <v>0</v>
          </cell>
          <cell r="G14397">
            <v>126238.32</v>
          </cell>
          <cell r="H14397">
            <v>5758235.0099999998</v>
          </cell>
          <cell r="I14397">
            <v>0</v>
          </cell>
        </row>
        <row r="14398">
          <cell r="A14398" t="str">
            <v>a</v>
          </cell>
          <cell r="B14398">
            <v>14374</v>
          </cell>
          <cell r="C14398" t="str">
            <v xml:space="preserve">   322778460 - 35650</v>
          </cell>
          <cell r="D14398">
            <v>2363083.04</v>
          </cell>
          <cell r="E14398">
            <v>0</v>
          </cell>
          <cell r="F14398">
            <v>0</v>
          </cell>
          <cell r="G14398">
            <v>1072887.06</v>
          </cell>
          <cell r="H14398">
            <v>1290195.98</v>
          </cell>
          <cell r="I14398">
            <v>0</v>
          </cell>
        </row>
        <row r="14399">
          <cell r="A14399" t="str">
            <v>a</v>
          </cell>
          <cell r="B14399">
            <v>14375</v>
          </cell>
          <cell r="C14399" t="str">
            <v xml:space="preserve">   322778473 - 35924</v>
          </cell>
          <cell r="D14399">
            <v>1176644.77</v>
          </cell>
          <cell r="E14399">
            <v>0</v>
          </cell>
          <cell r="F14399">
            <v>0</v>
          </cell>
          <cell r="G14399">
            <v>25695.96</v>
          </cell>
          <cell r="H14399">
            <v>1150948.81</v>
          </cell>
          <cell r="I14399">
            <v>0</v>
          </cell>
        </row>
        <row r="14400">
          <cell r="A14400" t="str">
            <v>a</v>
          </cell>
          <cell r="B14400">
            <v>14376</v>
          </cell>
          <cell r="C14400" t="str">
            <v xml:space="preserve">   322778486 - 36268</v>
          </cell>
          <cell r="D14400">
            <v>704726.91</v>
          </cell>
          <cell r="E14400">
            <v>0</v>
          </cell>
          <cell r="F14400">
            <v>0</v>
          </cell>
          <cell r="G14400">
            <v>704726.91</v>
          </cell>
          <cell r="H14400">
            <v>0</v>
          </cell>
          <cell r="I14400">
            <v>0</v>
          </cell>
        </row>
        <row r="14401">
          <cell r="A14401" t="str">
            <v>a</v>
          </cell>
          <cell r="B14401">
            <v>14377</v>
          </cell>
          <cell r="C14401" t="str">
            <v xml:space="preserve">   322778499 - 36313</v>
          </cell>
          <cell r="D14401">
            <v>473422.22</v>
          </cell>
          <cell r="E14401">
            <v>0</v>
          </cell>
          <cell r="F14401">
            <v>0</v>
          </cell>
          <cell r="G14401">
            <v>10755</v>
          </cell>
          <cell r="H14401">
            <v>462667.22</v>
          </cell>
          <cell r="I14401">
            <v>0</v>
          </cell>
        </row>
        <row r="14402">
          <cell r="A14402" t="str">
            <v>a</v>
          </cell>
          <cell r="B14402">
            <v>14378</v>
          </cell>
          <cell r="C14402" t="str">
            <v xml:space="preserve">   322778509 - 35479</v>
          </cell>
          <cell r="D14402">
            <v>3801083.46</v>
          </cell>
          <cell r="E14402">
            <v>0</v>
          </cell>
          <cell r="F14402">
            <v>0</v>
          </cell>
          <cell r="G14402">
            <v>39778.22</v>
          </cell>
          <cell r="H14402">
            <v>3761305.24</v>
          </cell>
          <cell r="I14402">
            <v>0</v>
          </cell>
        </row>
        <row r="14403">
          <cell r="A14403" t="str">
            <v>a</v>
          </cell>
          <cell r="B14403">
            <v>14379</v>
          </cell>
          <cell r="C14403" t="str">
            <v xml:space="preserve">   322778512 - 35488</v>
          </cell>
          <cell r="D14403">
            <v>1325889.83</v>
          </cell>
          <cell r="E14403">
            <v>0</v>
          </cell>
          <cell r="F14403">
            <v>0</v>
          </cell>
          <cell r="G14403">
            <v>126307.34</v>
          </cell>
          <cell r="H14403">
            <v>1199582.49</v>
          </cell>
          <cell r="I14403">
            <v>0</v>
          </cell>
        </row>
        <row r="14404">
          <cell r="A14404" t="str">
            <v>a</v>
          </cell>
          <cell r="B14404">
            <v>14380</v>
          </cell>
          <cell r="C14404" t="str">
            <v xml:space="preserve">   322778525 - 35527</v>
          </cell>
          <cell r="D14404">
            <v>1174544.82</v>
          </cell>
          <cell r="E14404">
            <v>0</v>
          </cell>
          <cell r="F14404">
            <v>0</v>
          </cell>
          <cell r="G14404">
            <v>25531.49</v>
          </cell>
          <cell r="H14404">
            <v>1149013.33</v>
          </cell>
          <cell r="I14404">
            <v>0</v>
          </cell>
        </row>
        <row r="14405">
          <cell r="A14405" t="str">
            <v>a</v>
          </cell>
          <cell r="B14405">
            <v>14381</v>
          </cell>
          <cell r="C14405" t="str">
            <v xml:space="preserve">   322778538 - 35566</v>
          </cell>
          <cell r="D14405">
            <v>1661498.37</v>
          </cell>
          <cell r="E14405">
            <v>0</v>
          </cell>
          <cell r="F14405">
            <v>0</v>
          </cell>
          <cell r="G14405">
            <v>1661498.37</v>
          </cell>
          <cell r="H14405">
            <v>0</v>
          </cell>
          <cell r="I14405">
            <v>0</v>
          </cell>
        </row>
        <row r="14406">
          <cell r="A14406" t="str">
            <v>a</v>
          </cell>
          <cell r="B14406">
            <v>14382</v>
          </cell>
          <cell r="C14406" t="str">
            <v xml:space="preserve">   322778541 - 35593</v>
          </cell>
          <cell r="D14406">
            <v>949306.21</v>
          </cell>
          <cell r="E14406">
            <v>0</v>
          </cell>
          <cell r="F14406">
            <v>0</v>
          </cell>
          <cell r="G14406">
            <v>949306.21</v>
          </cell>
          <cell r="H14406">
            <v>0</v>
          </cell>
          <cell r="I14406">
            <v>0</v>
          </cell>
        </row>
        <row r="14407">
          <cell r="A14407" t="str">
            <v>a</v>
          </cell>
          <cell r="B14407">
            <v>14383</v>
          </cell>
          <cell r="C14407" t="str">
            <v xml:space="preserve">   322778554 - 35632</v>
          </cell>
          <cell r="D14407">
            <v>3453681.39</v>
          </cell>
          <cell r="E14407">
            <v>0</v>
          </cell>
          <cell r="F14407">
            <v>0</v>
          </cell>
          <cell r="G14407">
            <v>3453681.39</v>
          </cell>
          <cell r="H14407">
            <v>0</v>
          </cell>
          <cell r="I14407">
            <v>0</v>
          </cell>
        </row>
        <row r="14408">
          <cell r="A14408" t="str">
            <v>a</v>
          </cell>
          <cell r="B14408">
            <v>14384</v>
          </cell>
          <cell r="C14408" t="str">
            <v xml:space="preserve">   322778567 - 35900</v>
          </cell>
          <cell r="D14408">
            <v>948801.36</v>
          </cell>
          <cell r="E14408">
            <v>0</v>
          </cell>
          <cell r="F14408">
            <v>0</v>
          </cell>
          <cell r="G14408">
            <v>87836.55</v>
          </cell>
          <cell r="H14408">
            <v>860964.81</v>
          </cell>
          <cell r="I14408">
            <v>0</v>
          </cell>
        </row>
        <row r="14409">
          <cell r="A14409" t="str">
            <v>a</v>
          </cell>
          <cell r="B14409">
            <v>14385</v>
          </cell>
          <cell r="C14409" t="str">
            <v xml:space="preserve">   322778570 - 35909</v>
          </cell>
          <cell r="D14409">
            <v>410040.98</v>
          </cell>
          <cell r="E14409">
            <v>0</v>
          </cell>
          <cell r="F14409">
            <v>0</v>
          </cell>
          <cell r="G14409">
            <v>19660.98</v>
          </cell>
          <cell r="H14409">
            <v>390380</v>
          </cell>
          <cell r="I14409">
            <v>0</v>
          </cell>
        </row>
        <row r="14410">
          <cell r="A14410" t="str">
            <v>a</v>
          </cell>
          <cell r="B14410">
            <v>14386</v>
          </cell>
          <cell r="C14410" t="str">
            <v xml:space="preserve">   322778583 - 36077</v>
          </cell>
          <cell r="D14410">
            <v>2478645.5499999998</v>
          </cell>
          <cell r="E14410">
            <v>0</v>
          </cell>
          <cell r="F14410">
            <v>0</v>
          </cell>
          <cell r="G14410">
            <v>54117.29</v>
          </cell>
          <cell r="H14410">
            <v>2424528.2599999998</v>
          </cell>
          <cell r="I14410">
            <v>0</v>
          </cell>
        </row>
        <row r="14411">
          <cell r="A14411" t="str">
            <v>a</v>
          </cell>
          <cell r="B14411">
            <v>14387</v>
          </cell>
          <cell r="C14411" t="str">
            <v xml:space="preserve">   322778596 - 36304</v>
          </cell>
          <cell r="D14411">
            <v>2172414.67</v>
          </cell>
          <cell r="E14411">
            <v>0</v>
          </cell>
          <cell r="F14411">
            <v>0</v>
          </cell>
          <cell r="G14411">
            <v>21866.42</v>
          </cell>
          <cell r="H14411">
            <v>2150548.25</v>
          </cell>
          <cell r="I14411">
            <v>0</v>
          </cell>
        </row>
        <row r="14412">
          <cell r="A14412" t="str">
            <v>a</v>
          </cell>
          <cell r="B14412">
            <v>14388</v>
          </cell>
          <cell r="C14412" t="str">
            <v xml:space="preserve">   322778606 - 35470</v>
          </cell>
          <cell r="D14412">
            <v>915576.36</v>
          </cell>
          <cell r="E14412">
            <v>0</v>
          </cell>
          <cell r="F14412">
            <v>0</v>
          </cell>
          <cell r="G14412">
            <v>915576.36</v>
          </cell>
          <cell r="H14412">
            <v>0</v>
          </cell>
          <cell r="I14412">
            <v>0</v>
          </cell>
        </row>
        <row r="14413">
          <cell r="A14413" t="str">
            <v>a</v>
          </cell>
          <cell r="B14413">
            <v>14389</v>
          </cell>
          <cell r="C14413" t="str">
            <v xml:space="preserve">   322778619 - 35509</v>
          </cell>
          <cell r="D14413">
            <v>1659689.55</v>
          </cell>
          <cell r="E14413">
            <v>0</v>
          </cell>
          <cell r="F14413">
            <v>0</v>
          </cell>
          <cell r="G14413">
            <v>1659689.55</v>
          </cell>
          <cell r="H14413">
            <v>0</v>
          </cell>
          <cell r="I14413">
            <v>0</v>
          </cell>
        </row>
        <row r="14414">
          <cell r="A14414" t="str">
            <v>a</v>
          </cell>
          <cell r="B14414">
            <v>14390</v>
          </cell>
          <cell r="C14414" t="str">
            <v xml:space="preserve">   322778622 - 35518</v>
          </cell>
          <cell r="D14414">
            <v>3062684.11</v>
          </cell>
          <cell r="E14414">
            <v>0</v>
          </cell>
          <cell r="F14414">
            <v>0</v>
          </cell>
          <cell r="G14414">
            <v>1662308.42</v>
          </cell>
          <cell r="H14414">
            <v>1400375.69</v>
          </cell>
          <cell r="I14414">
            <v>0</v>
          </cell>
        </row>
        <row r="14415">
          <cell r="A14415" t="str">
            <v>a</v>
          </cell>
          <cell r="B14415">
            <v>14391</v>
          </cell>
          <cell r="C14415" t="str">
            <v xml:space="preserve">   322778635 - 35557</v>
          </cell>
          <cell r="D14415">
            <v>3787715.6</v>
          </cell>
          <cell r="E14415">
            <v>0</v>
          </cell>
          <cell r="F14415">
            <v>0</v>
          </cell>
          <cell r="G14415">
            <v>38623.919999999998</v>
          </cell>
          <cell r="H14415">
            <v>3749091.68</v>
          </cell>
          <cell r="I14415">
            <v>0</v>
          </cell>
        </row>
        <row r="14416">
          <cell r="A14416" t="str">
            <v>a</v>
          </cell>
          <cell r="B14416">
            <v>14392</v>
          </cell>
          <cell r="C14416" t="str">
            <v xml:space="preserve">   322778648 - 35614</v>
          </cell>
          <cell r="D14416">
            <v>1797887.84</v>
          </cell>
          <cell r="E14416">
            <v>0</v>
          </cell>
          <cell r="F14416">
            <v>0</v>
          </cell>
          <cell r="G14416">
            <v>978779.89</v>
          </cell>
          <cell r="H14416">
            <v>819107.95</v>
          </cell>
          <cell r="I14416">
            <v>0</v>
          </cell>
        </row>
        <row r="14417">
          <cell r="A14417" t="str">
            <v>a</v>
          </cell>
          <cell r="B14417">
            <v>14393</v>
          </cell>
          <cell r="C14417" t="str">
            <v xml:space="preserve">   322778651 - 35623</v>
          </cell>
          <cell r="D14417">
            <v>2583998.62</v>
          </cell>
          <cell r="E14417">
            <v>0</v>
          </cell>
          <cell r="F14417">
            <v>0</v>
          </cell>
          <cell r="G14417">
            <v>2583998.62</v>
          </cell>
          <cell r="H14417">
            <v>0</v>
          </cell>
          <cell r="I14417">
            <v>0</v>
          </cell>
        </row>
        <row r="14418">
          <cell r="A14418" t="str">
            <v>a</v>
          </cell>
          <cell r="B14418">
            <v>14394</v>
          </cell>
          <cell r="C14418" t="str">
            <v xml:space="preserve">   322778664 - 35864</v>
          </cell>
          <cell r="D14418">
            <v>1201881.1299999999</v>
          </cell>
          <cell r="E14418">
            <v>0</v>
          </cell>
          <cell r="F14418">
            <v>0</v>
          </cell>
          <cell r="G14418">
            <v>26591.84</v>
          </cell>
          <cell r="H14418">
            <v>1175289.29</v>
          </cell>
          <cell r="I14418">
            <v>0</v>
          </cell>
        </row>
        <row r="14419">
          <cell r="A14419" t="str">
            <v>a</v>
          </cell>
          <cell r="B14419">
            <v>14395</v>
          </cell>
          <cell r="C14419" t="str">
            <v xml:space="preserve">   322778677 - 35939</v>
          </cell>
          <cell r="D14419">
            <v>547395.43000000005</v>
          </cell>
          <cell r="E14419">
            <v>0</v>
          </cell>
          <cell r="F14419">
            <v>0</v>
          </cell>
          <cell r="G14419">
            <v>547395.43000000005</v>
          </cell>
          <cell r="H14419">
            <v>0</v>
          </cell>
          <cell r="I14419">
            <v>0</v>
          </cell>
        </row>
        <row r="14420">
          <cell r="A14420" t="str">
            <v>a</v>
          </cell>
          <cell r="B14420">
            <v>14396</v>
          </cell>
          <cell r="C14420" t="str">
            <v xml:space="preserve">   322778693 - 36289</v>
          </cell>
          <cell r="D14420">
            <v>900801.54</v>
          </cell>
          <cell r="E14420">
            <v>0</v>
          </cell>
          <cell r="F14420">
            <v>0</v>
          </cell>
          <cell r="G14420">
            <v>17824.38</v>
          </cell>
          <cell r="H14420">
            <v>882977.16</v>
          </cell>
          <cell r="I14420">
            <v>0</v>
          </cell>
        </row>
        <row r="14421">
          <cell r="A14421" t="str">
            <v>a</v>
          </cell>
          <cell r="B14421">
            <v>14397</v>
          </cell>
          <cell r="C14421" t="str">
            <v xml:space="preserve">   322778703 - 35461</v>
          </cell>
          <cell r="D14421">
            <v>2923910.34</v>
          </cell>
          <cell r="E14421">
            <v>0</v>
          </cell>
          <cell r="F14421">
            <v>0</v>
          </cell>
          <cell r="G14421">
            <v>30598.7</v>
          </cell>
          <cell r="H14421">
            <v>2893311.64</v>
          </cell>
          <cell r="I14421">
            <v>0</v>
          </cell>
        </row>
        <row r="14422">
          <cell r="A14422" t="str">
            <v>a</v>
          </cell>
          <cell r="B14422">
            <v>14398</v>
          </cell>
          <cell r="C14422" t="str">
            <v xml:space="preserve">   322778716 - 35500</v>
          </cell>
          <cell r="D14422">
            <v>5291779.34</v>
          </cell>
          <cell r="E14422">
            <v>0</v>
          </cell>
          <cell r="F14422">
            <v>0</v>
          </cell>
          <cell r="G14422">
            <v>53264.42</v>
          </cell>
          <cell r="H14422">
            <v>5238514.92</v>
          </cell>
          <cell r="I14422">
            <v>0</v>
          </cell>
        </row>
        <row r="14423">
          <cell r="A14423" t="str">
            <v>a</v>
          </cell>
          <cell r="B14423">
            <v>14399</v>
          </cell>
          <cell r="C14423" t="str">
            <v xml:space="preserve">   322778729 - 35539</v>
          </cell>
          <cell r="D14423">
            <v>2805089.41</v>
          </cell>
          <cell r="E14423">
            <v>0</v>
          </cell>
          <cell r="F14423">
            <v>0</v>
          </cell>
          <cell r="G14423">
            <v>60975.28</v>
          </cell>
          <cell r="H14423">
            <v>2744114.13</v>
          </cell>
          <cell r="I14423">
            <v>0</v>
          </cell>
        </row>
        <row r="14424">
          <cell r="A14424" t="str">
            <v>a</v>
          </cell>
          <cell r="B14424">
            <v>14400</v>
          </cell>
          <cell r="C14424" t="str">
            <v xml:space="preserve">   322778732 - 35548</v>
          </cell>
          <cell r="D14424">
            <v>1761817.24</v>
          </cell>
          <cell r="E14424">
            <v>0</v>
          </cell>
          <cell r="F14424">
            <v>0</v>
          </cell>
          <cell r="G14424">
            <v>38297.269999999997</v>
          </cell>
          <cell r="H14424">
            <v>1723519.97</v>
          </cell>
          <cell r="I14424">
            <v>0</v>
          </cell>
        </row>
        <row r="14425">
          <cell r="A14425" t="str">
            <v>a</v>
          </cell>
          <cell r="B14425">
            <v>14401</v>
          </cell>
          <cell r="C14425" t="str">
            <v xml:space="preserve">   322778745 - 35605</v>
          </cell>
          <cell r="D14425">
            <v>3053816.57</v>
          </cell>
          <cell r="E14425">
            <v>0</v>
          </cell>
          <cell r="F14425">
            <v>0</v>
          </cell>
          <cell r="G14425">
            <v>3053816.57</v>
          </cell>
          <cell r="H14425">
            <v>0</v>
          </cell>
          <cell r="I14425">
            <v>0</v>
          </cell>
        </row>
        <row r="14426">
          <cell r="A14426" t="str">
            <v>a</v>
          </cell>
          <cell r="B14426">
            <v>14402</v>
          </cell>
          <cell r="C14426" t="str">
            <v xml:space="preserve">   322778758 - 35644</v>
          </cell>
          <cell r="D14426">
            <v>914793.24</v>
          </cell>
          <cell r="E14426">
            <v>0</v>
          </cell>
          <cell r="F14426">
            <v>0</v>
          </cell>
          <cell r="G14426">
            <v>46709.58</v>
          </cell>
          <cell r="H14426">
            <v>868083.66</v>
          </cell>
          <cell r="I14426">
            <v>0</v>
          </cell>
        </row>
        <row r="14427">
          <cell r="A14427" t="str">
            <v>a</v>
          </cell>
          <cell r="B14427">
            <v>14403</v>
          </cell>
          <cell r="C14427" t="str">
            <v xml:space="preserve">   322778761 - 35653</v>
          </cell>
          <cell r="D14427">
            <v>882632.91</v>
          </cell>
          <cell r="E14427">
            <v>0</v>
          </cell>
          <cell r="F14427">
            <v>0</v>
          </cell>
          <cell r="G14427">
            <v>46004.94</v>
          </cell>
          <cell r="H14427">
            <v>836627.97</v>
          </cell>
          <cell r="I14427">
            <v>0</v>
          </cell>
        </row>
        <row r="14428">
          <cell r="A14428" t="str">
            <v>a</v>
          </cell>
          <cell r="B14428">
            <v>14404</v>
          </cell>
          <cell r="C14428" t="str">
            <v xml:space="preserve">   322778774 - 35927</v>
          </cell>
          <cell r="D14428">
            <v>292886.40000000002</v>
          </cell>
          <cell r="E14428">
            <v>0</v>
          </cell>
          <cell r="F14428">
            <v>0</v>
          </cell>
          <cell r="G14428">
            <v>14043.56</v>
          </cell>
          <cell r="H14428">
            <v>278842.84000000003</v>
          </cell>
          <cell r="I14428">
            <v>0</v>
          </cell>
        </row>
        <row r="14429">
          <cell r="A14429" t="str">
            <v>a</v>
          </cell>
          <cell r="B14429">
            <v>14405</v>
          </cell>
          <cell r="C14429" t="str">
            <v xml:space="preserve">   322778787 - 36271</v>
          </cell>
          <cell r="D14429">
            <v>609216.06999999995</v>
          </cell>
          <cell r="E14429">
            <v>0</v>
          </cell>
          <cell r="F14429">
            <v>0</v>
          </cell>
          <cell r="G14429">
            <v>13069.37</v>
          </cell>
          <cell r="H14429">
            <v>596146.69999999995</v>
          </cell>
          <cell r="I14429">
            <v>0</v>
          </cell>
        </row>
        <row r="14430">
          <cell r="A14430" t="str">
            <v>a</v>
          </cell>
          <cell r="B14430">
            <v>14406</v>
          </cell>
          <cell r="C14430" t="str">
            <v xml:space="preserve">   322778790 - 36280</v>
          </cell>
          <cell r="D14430">
            <v>346451.35</v>
          </cell>
          <cell r="E14430">
            <v>0</v>
          </cell>
          <cell r="F14430">
            <v>0</v>
          </cell>
          <cell r="G14430">
            <v>6917.53</v>
          </cell>
          <cell r="H14430">
            <v>339533.82</v>
          </cell>
          <cell r="I14430">
            <v>0</v>
          </cell>
        </row>
        <row r="14431">
          <cell r="A14431" t="str">
            <v>a</v>
          </cell>
          <cell r="B14431">
            <v>14407</v>
          </cell>
          <cell r="C14431" t="str">
            <v xml:space="preserve">   322778800 - 35452</v>
          </cell>
          <cell r="D14431">
            <v>1740330.41</v>
          </cell>
          <cell r="E14431">
            <v>0</v>
          </cell>
          <cell r="F14431">
            <v>0</v>
          </cell>
          <cell r="G14431">
            <v>87938.05</v>
          </cell>
          <cell r="H14431">
            <v>1652392.36</v>
          </cell>
          <cell r="I14431">
            <v>0</v>
          </cell>
        </row>
        <row r="14432">
          <cell r="A14432" t="str">
            <v>a</v>
          </cell>
          <cell r="B14432">
            <v>14408</v>
          </cell>
          <cell r="C14432" t="str">
            <v xml:space="preserve">   322778813 - 35491</v>
          </cell>
          <cell r="D14432">
            <v>443471.51</v>
          </cell>
          <cell r="E14432">
            <v>0</v>
          </cell>
          <cell r="F14432">
            <v>0</v>
          </cell>
          <cell r="G14432">
            <v>8775.0499999999993</v>
          </cell>
          <cell r="H14432">
            <v>434696.46</v>
          </cell>
          <cell r="I14432">
            <v>0</v>
          </cell>
        </row>
        <row r="14433">
          <cell r="A14433" t="str">
            <v>a</v>
          </cell>
          <cell r="B14433">
            <v>14409</v>
          </cell>
          <cell r="C14433" t="str">
            <v xml:space="preserve">   322778826 - 35530</v>
          </cell>
          <cell r="D14433">
            <v>1642265.35</v>
          </cell>
          <cell r="E14433">
            <v>0</v>
          </cell>
          <cell r="F14433">
            <v>0</v>
          </cell>
          <cell r="G14433">
            <v>35698.57</v>
          </cell>
          <cell r="H14433">
            <v>1606566.78</v>
          </cell>
          <cell r="I14433">
            <v>0</v>
          </cell>
        </row>
        <row r="14434">
          <cell r="A14434" t="str">
            <v>a</v>
          </cell>
          <cell r="B14434">
            <v>14410</v>
          </cell>
          <cell r="C14434" t="str">
            <v xml:space="preserve">   322778839 - 35569</v>
          </cell>
          <cell r="D14434">
            <v>1644362.73</v>
          </cell>
          <cell r="E14434">
            <v>0</v>
          </cell>
          <cell r="F14434">
            <v>0</v>
          </cell>
          <cell r="G14434">
            <v>35744.14</v>
          </cell>
          <cell r="H14434">
            <v>1608618.59</v>
          </cell>
          <cell r="I14434">
            <v>0</v>
          </cell>
        </row>
        <row r="14435">
          <cell r="A14435" t="str">
            <v>a</v>
          </cell>
          <cell r="B14435">
            <v>14411</v>
          </cell>
          <cell r="C14435" t="str">
            <v xml:space="preserve">   322778842 - 35596</v>
          </cell>
          <cell r="D14435">
            <v>260581.12</v>
          </cell>
          <cell r="E14435">
            <v>0</v>
          </cell>
          <cell r="F14435">
            <v>0</v>
          </cell>
          <cell r="G14435">
            <v>81522.48</v>
          </cell>
          <cell r="H14435">
            <v>179058.64</v>
          </cell>
          <cell r="I14435">
            <v>0</v>
          </cell>
        </row>
        <row r="14436">
          <cell r="A14436" t="str">
            <v>a</v>
          </cell>
          <cell r="B14436">
            <v>14412</v>
          </cell>
          <cell r="C14436" t="str">
            <v xml:space="preserve">   322778855 - 35635</v>
          </cell>
          <cell r="D14436">
            <v>2000720.92</v>
          </cell>
          <cell r="E14436">
            <v>0</v>
          </cell>
          <cell r="F14436">
            <v>0</v>
          </cell>
          <cell r="G14436">
            <v>42921.02</v>
          </cell>
          <cell r="H14436">
            <v>1957799.9</v>
          </cell>
          <cell r="I14436">
            <v>0</v>
          </cell>
        </row>
        <row r="14437">
          <cell r="A14437" t="str">
            <v>a</v>
          </cell>
          <cell r="B14437">
            <v>14413</v>
          </cell>
          <cell r="C14437" t="str">
            <v xml:space="preserve">   322778868 - 35903</v>
          </cell>
          <cell r="D14437">
            <v>820081.9</v>
          </cell>
          <cell r="E14437">
            <v>0</v>
          </cell>
          <cell r="F14437">
            <v>0</v>
          </cell>
          <cell r="G14437">
            <v>39321.910000000003</v>
          </cell>
          <cell r="H14437">
            <v>780759.99</v>
          </cell>
          <cell r="I14437">
            <v>0</v>
          </cell>
        </row>
        <row r="14438">
          <cell r="A14438" t="str">
            <v>a</v>
          </cell>
          <cell r="B14438">
            <v>14414</v>
          </cell>
          <cell r="C14438" t="str">
            <v xml:space="preserve">   322778871 - 35915</v>
          </cell>
          <cell r="D14438">
            <v>274794.58</v>
          </cell>
          <cell r="E14438">
            <v>0</v>
          </cell>
          <cell r="F14438">
            <v>0</v>
          </cell>
          <cell r="G14438">
            <v>43535.58</v>
          </cell>
          <cell r="H14438">
            <v>231259</v>
          </cell>
          <cell r="I14438">
            <v>0</v>
          </cell>
        </row>
        <row r="14439">
          <cell r="A14439" t="str">
            <v>a</v>
          </cell>
          <cell r="B14439">
            <v>14415</v>
          </cell>
          <cell r="C14439" t="str">
            <v xml:space="preserve">   322778884 - 36262</v>
          </cell>
          <cell r="D14439">
            <v>1503483.48</v>
          </cell>
          <cell r="E14439">
            <v>0</v>
          </cell>
          <cell r="F14439">
            <v>0</v>
          </cell>
          <cell r="G14439">
            <v>72090.2</v>
          </cell>
          <cell r="H14439">
            <v>1431393.28</v>
          </cell>
          <cell r="I14439">
            <v>0</v>
          </cell>
        </row>
        <row r="14440">
          <cell r="A14440" t="str">
            <v>a</v>
          </cell>
          <cell r="B14440">
            <v>14416</v>
          </cell>
          <cell r="C14440" t="str">
            <v xml:space="preserve">   322778897 - 36307</v>
          </cell>
          <cell r="D14440">
            <v>668463.15</v>
          </cell>
          <cell r="E14440">
            <v>0</v>
          </cell>
          <cell r="F14440">
            <v>0</v>
          </cell>
          <cell r="G14440">
            <v>15052.9</v>
          </cell>
          <cell r="H14440">
            <v>653410.25</v>
          </cell>
          <cell r="I14440">
            <v>0</v>
          </cell>
        </row>
        <row r="14441">
          <cell r="A14441" t="str">
            <v>a</v>
          </cell>
          <cell r="B14441">
            <v>14417</v>
          </cell>
          <cell r="C14441" t="str">
            <v xml:space="preserve">   322778907 - 35473</v>
          </cell>
          <cell r="D14441">
            <v>3429868.31</v>
          </cell>
          <cell r="E14441">
            <v>0</v>
          </cell>
          <cell r="F14441">
            <v>0</v>
          </cell>
          <cell r="G14441">
            <v>74556.37</v>
          </cell>
          <cell r="H14441">
            <v>3355311.94</v>
          </cell>
          <cell r="I14441">
            <v>0</v>
          </cell>
        </row>
        <row r="14442">
          <cell r="A14442" t="str">
            <v>a</v>
          </cell>
          <cell r="B14442">
            <v>14418</v>
          </cell>
          <cell r="C14442" t="str">
            <v xml:space="preserve">   322778910 - 35482</v>
          </cell>
          <cell r="D14442">
            <v>5847820.7000000002</v>
          </cell>
          <cell r="E14442">
            <v>0</v>
          </cell>
          <cell r="F14442">
            <v>0</v>
          </cell>
          <cell r="G14442">
            <v>5847820.7000000002</v>
          </cell>
          <cell r="H14442">
            <v>0</v>
          </cell>
          <cell r="I14442">
            <v>0</v>
          </cell>
        </row>
        <row r="14443">
          <cell r="A14443" t="str">
            <v>a</v>
          </cell>
          <cell r="B14443">
            <v>14419</v>
          </cell>
          <cell r="C14443" t="str">
            <v xml:space="preserve">   322778923 - 35521</v>
          </cell>
          <cell r="D14443">
            <v>2176247.96</v>
          </cell>
          <cell r="E14443">
            <v>0</v>
          </cell>
          <cell r="F14443">
            <v>0</v>
          </cell>
          <cell r="G14443">
            <v>48807.68</v>
          </cell>
          <cell r="H14443">
            <v>2127440.2799999998</v>
          </cell>
          <cell r="I14443">
            <v>0</v>
          </cell>
        </row>
        <row r="14444">
          <cell r="A14444" t="str">
            <v>a</v>
          </cell>
          <cell r="B14444">
            <v>14420</v>
          </cell>
          <cell r="C14444" t="str">
            <v xml:space="preserve">   322778936 - 35560</v>
          </cell>
          <cell r="D14444">
            <v>1106642.8899999999</v>
          </cell>
          <cell r="E14444">
            <v>0</v>
          </cell>
          <cell r="F14444">
            <v>0</v>
          </cell>
          <cell r="G14444">
            <v>22201.02</v>
          </cell>
          <cell r="H14444">
            <v>1084441.8700000001</v>
          </cell>
          <cell r="I14444">
            <v>0</v>
          </cell>
        </row>
        <row r="14445">
          <cell r="A14445" t="str">
            <v>a</v>
          </cell>
          <cell r="B14445">
            <v>14421</v>
          </cell>
          <cell r="C14445" t="str">
            <v xml:space="preserve">   322778949 - 35617</v>
          </cell>
          <cell r="D14445">
            <v>2307635.15</v>
          </cell>
          <cell r="E14445">
            <v>0</v>
          </cell>
          <cell r="F14445">
            <v>0</v>
          </cell>
          <cell r="G14445">
            <v>50161.94</v>
          </cell>
          <cell r="H14445">
            <v>2257473.21</v>
          </cell>
          <cell r="I14445">
            <v>0</v>
          </cell>
        </row>
        <row r="14446">
          <cell r="A14446" t="str">
            <v>a</v>
          </cell>
          <cell r="B14446">
            <v>14422</v>
          </cell>
          <cell r="C14446" t="str">
            <v xml:space="preserve">   322778952 - 35626</v>
          </cell>
          <cell r="D14446">
            <v>3039239.64</v>
          </cell>
          <cell r="E14446">
            <v>0</v>
          </cell>
          <cell r="F14446">
            <v>0</v>
          </cell>
          <cell r="G14446">
            <v>3039239.64</v>
          </cell>
          <cell r="H14446">
            <v>0</v>
          </cell>
          <cell r="I14446">
            <v>0</v>
          </cell>
        </row>
        <row r="14447">
          <cell r="A14447" t="str">
            <v>a</v>
          </cell>
          <cell r="B14447">
            <v>14423</v>
          </cell>
          <cell r="C14447" t="str">
            <v xml:space="preserve">   322778965 - 35873</v>
          </cell>
          <cell r="D14447">
            <v>820081.9</v>
          </cell>
          <cell r="E14447">
            <v>0</v>
          </cell>
          <cell r="F14447">
            <v>0</v>
          </cell>
          <cell r="G14447">
            <v>39321.910000000003</v>
          </cell>
          <cell r="H14447">
            <v>780759.99</v>
          </cell>
          <cell r="I14447">
            <v>0</v>
          </cell>
        </row>
        <row r="14448">
          <cell r="A14448" t="str">
            <v>a</v>
          </cell>
          <cell r="B14448">
            <v>14424</v>
          </cell>
          <cell r="C14448" t="str">
            <v xml:space="preserve">   322778978 - 36059</v>
          </cell>
          <cell r="D14448">
            <v>1355020.81</v>
          </cell>
          <cell r="E14448">
            <v>0</v>
          </cell>
          <cell r="F14448">
            <v>0</v>
          </cell>
          <cell r="G14448">
            <v>66768.84</v>
          </cell>
          <cell r="H14448">
            <v>1288251.97</v>
          </cell>
          <cell r="I14448">
            <v>0</v>
          </cell>
        </row>
        <row r="14449">
          <cell r="A14449" t="str">
            <v>a</v>
          </cell>
          <cell r="B14449">
            <v>14425</v>
          </cell>
          <cell r="C14449" t="str">
            <v xml:space="preserve">   322778981 - 36071</v>
          </cell>
          <cell r="D14449">
            <v>1505924.61</v>
          </cell>
          <cell r="E14449">
            <v>0</v>
          </cell>
          <cell r="F14449">
            <v>0</v>
          </cell>
          <cell r="G14449">
            <v>1505924.61</v>
          </cell>
          <cell r="H14449">
            <v>0</v>
          </cell>
          <cell r="I14449">
            <v>0</v>
          </cell>
        </row>
        <row r="14450">
          <cell r="A14450" t="str">
            <v>a</v>
          </cell>
          <cell r="B14450">
            <v>14426</v>
          </cell>
          <cell r="C14450" t="str">
            <v xml:space="preserve">   322778994 - 36292</v>
          </cell>
          <cell r="D14450">
            <v>415741.62</v>
          </cell>
          <cell r="E14450">
            <v>0</v>
          </cell>
          <cell r="F14450">
            <v>0</v>
          </cell>
          <cell r="G14450">
            <v>415741.62</v>
          </cell>
          <cell r="H14450">
            <v>0</v>
          </cell>
          <cell r="I14450">
            <v>0</v>
          </cell>
        </row>
        <row r="14451">
          <cell r="A14451" t="str">
            <v>a</v>
          </cell>
          <cell r="B14451">
            <v>14427</v>
          </cell>
          <cell r="C14451" t="str">
            <v xml:space="preserve">   323778003 - 62240</v>
          </cell>
          <cell r="D14451">
            <v>0</v>
          </cell>
          <cell r="E14451">
            <v>0</v>
          </cell>
          <cell r="F14451">
            <v>2660000</v>
          </cell>
          <cell r="G14451">
            <v>220196.78</v>
          </cell>
          <cell r="H14451">
            <v>2439803.2200000002</v>
          </cell>
          <cell r="I14451">
            <v>0</v>
          </cell>
        </row>
        <row r="14452">
          <cell r="A14452" t="str">
            <v>a</v>
          </cell>
          <cell r="B14452">
            <v>14428</v>
          </cell>
          <cell r="C14452" t="str">
            <v xml:space="preserve">   323778016 - 62611</v>
          </cell>
          <cell r="D14452">
            <v>0</v>
          </cell>
          <cell r="E14452">
            <v>0</v>
          </cell>
          <cell r="F14452">
            <v>3600000</v>
          </cell>
          <cell r="G14452">
            <v>11972.85</v>
          </cell>
          <cell r="H14452">
            <v>3588027.15</v>
          </cell>
          <cell r="I14452">
            <v>0</v>
          </cell>
        </row>
        <row r="14453">
          <cell r="A14453" t="str">
            <v>a</v>
          </cell>
          <cell r="B14453">
            <v>14429</v>
          </cell>
          <cell r="C14453" t="str">
            <v xml:space="preserve">   323778029 - 63067</v>
          </cell>
          <cell r="D14453">
            <v>0</v>
          </cell>
          <cell r="E14453">
            <v>0</v>
          </cell>
          <cell r="F14453">
            <v>5670000</v>
          </cell>
          <cell r="G14453">
            <v>39766.07</v>
          </cell>
          <cell r="H14453">
            <v>5630233.9299999997</v>
          </cell>
          <cell r="I14453">
            <v>0</v>
          </cell>
        </row>
        <row r="14454">
          <cell r="A14454" t="str">
            <v>a</v>
          </cell>
          <cell r="B14454">
            <v>14430</v>
          </cell>
          <cell r="C14454" t="str">
            <v xml:space="preserve">   323778032 - 63201</v>
          </cell>
          <cell r="D14454">
            <v>0</v>
          </cell>
          <cell r="E14454">
            <v>0</v>
          </cell>
          <cell r="F14454">
            <v>2200000</v>
          </cell>
          <cell r="G14454">
            <v>7341.98</v>
          </cell>
          <cell r="H14454">
            <v>2192658.02</v>
          </cell>
          <cell r="I14454">
            <v>0</v>
          </cell>
        </row>
        <row r="14455">
          <cell r="A14455" t="str">
            <v>a</v>
          </cell>
          <cell r="B14455">
            <v>14431</v>
          </cell>
          <cell r="C14455" t="str">
            <v xml:space="preserve">   323778045 - 63715</v>
          </cell>
          <cell r="D14455">
            <v>0</v>
          </cell>
          <cell r="E14455">
            <v>0</v>
          </cell>
          <cell r="F14455">
            <v>1400000</v>
          </cell>
          <cell r="G14455">
            <v>72253.179999999993</v>
          </cell>
          <cell r="H14455">
            <v>1327746.82</v>
          </cell>
          <cell r="I14455">
            <v>0</v>
          </cell>
        </row>
        <row r="14456">
          <cell r="A14456" t="str">
            <v>a</v>
          </cell>
          <cell r="B14456">
            <v>14432</v>
          </cell>
          <cell r="C14456" t="str">
            <v xml:space="preserve">   323778058 - 64044</v>
          </cell>
          <cell r="D14456">
            <v>0</v>
          </cell>
          <cell r="E14456">
            <v>0</v>
          </cell>
          <cell r="F14456">
            <v>1800000</v>
          </cell>
          <cell r="G14456">
            <v>7170.59</v>
          </cell>
          <cell r="H14456">
            <v>1792829.41</v>
          </cell>
          <cell r="I14456">
            <v>0</v>
          </cell>
        </row>
        <row r="14457">
          <cell r="A14457" t="str">
            <v>a</v>
          </cell>
          <cell r="B14457">
            <v>14433</v>
          </cell>
          <cell r="C14457" t="str">
            <v xml:space="preserve">   323778061 - 80400</v>
          </cell>
          <cell r="D14457">
            <v>0</v>
          </cell>
          <cell r="E14457">
            <v>0</v>
          </cell>
          <cell r="F14457">
            <v>2000000</v>
          </cell>
          <cell r="G14457">
            <v>14060.7</v>
          </cell>
          <cell r="H14457">
            <v>1985939.3</v>
          </cell>
          <cell r="I14457">
            <v>0</v>
          </cell>
        </row>
        <row r="14458">
          <cell r="A14458" t="str">
            <v>a</v>
          </cell>
          <cell r="B14458">
            <v>14434</v>
          </cell>
          <cell r="C14458" t="str">
            <v xml:space="preserve">   323778074 - 81116</v>
          </cell>
          <cell r="D14458">
            <v>0</v>
          </cell>
          <cell r="E14458">
            <v>0</v>
          </cell>
          <cell r="F14458">
            <v>3379000</v>
          </cell>
          <cell r="G14458">
            <v>120460.87</v>
          </cell>
          <cell r="H14458">
            <v>3258539.13</v>
          </cell>
          <cell r="I14458">
            <v>0</v>
          </cell>
        </row>
        <row r="14459">
          <cell r="A14459" t="str">
            <v>a</v>
          </cell>
          <cell r="B14459">
            <v>14435</v>
          </cell>
          <cell r="C14459" t="str">
            <v xml:space="preserve">   323778087 - 81818</v>
          </cell>
          <cell r="D14459">
            <v>0</v>
          </cell>
          <cell r="E14459">
            <v>0</v>
          </cell>
          <cell r="F14459">
            <v>2200000</v>
          </cell>
          <cell r="G14459">
            <v>17725.830000000002</v>
          </cell>
          <cell r="H14459">
            <v>2182274.17</v>
          </cell>
          <cell r="I14459">
            <v>0</v>
          </cell>
        </row>
        <row r="14460">
          <cell r="A14460" t="str">
            <v>a</v>
          </cell>
          <cell r="B14460">
            <v>14436</v>
          </cell>
          <cell r="C14460" t="str">
            <v xml:space="preserve">   323778090 - 81969</v>
          </cell>
          <cell r="D14460">
            <v>0</v>
          </cell>
          <cell r="E14460">
            <v>0</v>
          </cell>
          <cell r="F14460">
            <v>4500000</v>
          </cell>
          <cell r="G14460">
            <v>11357.7</v>
          </cell>
          <cell r="H14460">
            <v>4488642.3</v>
          </cell>
          <cell r="I14460">
            <v>0</v>
          </cell>
        </row>
        <row r="14461">
          <cell r="A14461" t="str">
            <v>a</v>
          </cell>
          <cell r="B14461">
            <v>14437</v>
          </cell>
          <cell r="C14461" t="str">
            <v xml:space="preserve">   323778100 - 62180</v>
          </cell>
          <cell r="D14461">
            <v>0</v>
          </cell>
          <cell r="E14461">
            <v>0</v>
          </cell>
          <cell r="F14461">
            <v>1960000</v>
          </cell>
          <cell r="G14461">
            <v>13122.32</v>
          </cell>
          <cell r="H14461">
            <v>1946877.68</v>
          </cell>
          <cell r="I14461">
            <v>0</v>
          </cell>
        </row>
        <row r="14462">
          <cell r="A14462" t="str">
            <v>a</v>
          </cell>
          <cell r="B14462">
            <v>14438</v>
          </cell>
          <cell r="C14462" t="str">
            <v xml:space="preserve">   323778113 - 62489</v>
          </cell>
          <cell r="D14462">
            <v>0</v>
          </cell>
          <cell r="E14462">
            <v>0</v>
          </cell>
          <cell r="F14462">
            <v>8100000</v>
          </cell>
          <cell r="G14462">
            <v>33887.839999999997</v>
          </cell>
          <cell r="H14462">
            <v>8066112.1600000001</v>
          </cell>
          <cell r="I14462">
            <v>0</v>
          </cell>
        </row>
        <row r="14463">
          <cell r="A14463" t="str">
            <v>a</v>
          </cell>
          <cell r="B14463">
            <v>14439</v>
          </cell>
          <cell r="C14463" t="str">
            <v xml:space="preserve">   323778126 - 63028</v>
          </cell>
          <cell r="D14463">
            <v>0</v>
          </cell>
          <cell r="E14463">
            <v>0</v>
          </cell>
          <cell r="F14463">
            <v>4300000</v>
          </cell>
          <cell r="G14463">
            <v>17750.27</v>
          </cell>
          <cell r="H14463">
            <v>4282249.7300000004</v>
          </cell>
          <cell r="I14463">
            <v>0</v>
          </cell>
        </row>
        <row r="14464">
          <cell r="A14464" t="str">
            <v>a</v>
          </cell>
          <cell r="B14464">
            <v>14440</v>
          </cell>
          <cell r="C14464" t="str">
            <v xml:space="preserve">   323778139 - 63621</v>
          </cell>
          <cell r="D14464">
            <v>0</v>
          </cell>
          <cell r="E14464">
            <v>0</v>
          </cell>
          <cell r="F14464">
            <v>1300000</v>
          </cell>
          <cell r="G14464">
            <v>9009.9599999999991</v>
          </cell>
          <cell r="H14464">
            <v>1290990.04</v>
          </cell>
          <cell r="I14464">
            <v>0</v>
          </cell>
        </row>
        <row r="14465">
          <cell r="A14465" t="str">
            <v>a</v>
          </cell>
          <cell r="B14465">
            <v>14441</v>
          </cell>
          <cell r="C14465" t="str">
            <v xml:space="preserve">   323778142 - 63690</v>
          </cell>
          <cell r="D14465">
            <v>0</v>
          </cell>
          <cell r="E14465">
            <v>0</v>
          </cell>
          <cell r="F14465">
            <v>2772000</v>
          </cell>
          <cell r="G14465">
            <v>19441.18</v>
          </cell>
          <cell r="H14465">
            <v>2752558.82</v>
          </cell>
          <cell r="I14465">
            <v>0</v>
          </cell>
        </row>
        <row r="14466">
          <cell r="A14466" t="str">
            <v>a</v>
          </cell>
          <cell r="B14466">
            <v>14442</v>
          </cell>
          <cell r="C14466" t="str">
            <v xml:space="preserve">   323778155 - 63824</v>
          </cell>
          <cell r="D14466">
            <v>0</v>
          </cell>
          <cell r="E14466">
            <v>0</v>
          </cell>
          <cell r="F14466">
            <v>1800000</v>
          </cell>
          <cell r="G14466">
            <v>20039.349999999999</v>
          </cell>
          <cell r="H14466">
            <v>1779960.65</v>
          </cell>
          <cell r="I14466">
            <v>0</v>
          </cell>
        </row>
        <row r="14467">
          <cell r="A14467" t="str">
            <v>a</v>
          </cell>
          <cell r="B14467">
            <v>14443</v>
          </cell>
          <cell r="C14467" t="str">
            <v xml:space="preserve">   323778168 - 80963</v>
          </cell>
          <cell r="D14467">
            <v>0</v>
          </cell>
          <cell r="E14467">
            <v>0</v>
          </cell>
          <cell r="F14467">
            <v>2200000</v>
          </cell>
          <cell r="G14467">
            <v>11647.98</v>
          </cell>
          <cell r="H14467">
            <v>2188352.02</v>
          </cell>
          <cell r="I14467">
            <v>0</v>
          </cell>
        </row>
        <row r="14468">
          <cell r="A14468" t="str">
            <v>a</v>
          </cell>
          <cell r="B14468">
            <v>14444</v>
          </cell>
          <cell r="C14468" t="str">
            <v xml:space="preserve">   323778171 - 81041</v>
          </cell>
          <cell r="D14468">
            <v>0</v>
          </cell>
          <cell r="E14468">
            <v>0</v>
          </cell>
          <cell r="F14468">
            <v>13056000</v>
          </cell>
          <cell r="G14468">
            <v>133111.31</v>
          </cell>
          <cell r="H14468">
            <v>12922888.689999999</v>
          </cell>
          <cell r="I14468">
            <v>0</v>
          </cell>
        </row>
        <row r="14469">
          <cell r="A14469" t="str">
            <v>a</v>
          </cell>
          <cell r="B14469">
            <v>14445</v>
          </cell>
          <cell r="C14469" t="str">
            <v xml:space="preserve">   323778184 - 81809</v>
          </cell>
          <cell r="D14469">
            <v>0</v>
          </cell>
          <cell r="E14469">
            <v>0</v>
          </cell>
          <cell r="F14469">
            <v>5870000</v>
          </cell>
          <cell r="G14469">
            <v>14609.66</v>
          </cell>
          <cell r="H14469">
            <v>5855390.3399999999</v>
          </cell>
          <cell r="I14469">
            <v>0</v>
          </cell>
        </row>
        <row r="14470">
          <cell r="A14470" t="str">
            <v>a</v>
          </cell>
          <cell r="B14470">
            <v>14446</v>
          </cell>
          <cell r="C14470" t="str">
            <v xml:space="preserve">   323778197 - 82403</v>
          </cell>
          <cell r="D14470">
            <v>0</v>
          </cell>
          <cell r="E14470">
            <v>0</v>
          </cell>
          <cell r="F14470">
            <v>2000000</v>
          </cell>
          <cell r="G14470">
            <v>5289.48</v>
          </cell>
          <cell r="H14470">
            <v>1994710.52</v>
          </cell>
          <cell r="I14470">
            <v>0</v>
          </cell>
        </row>
        <row r="14471">
          <cell r="A14471" t="str">
            <v>a</v>
          </cell>
          <cell r="B14471">
            <v>14447</v>
          </cell>
          <cell r="C14471" t="str">
            <v xml:space="preserve">   323778207 - 62431</v>
          </cell>
          <cell r="D14471">
            <v>0</v>
          </cell>
          <cell r="E14471">
            <v>0</v>
          </cell>
          <cell r="F14471">
            <v>1000000</v>
          </cell>
          <cell r="G14471">
            <v>64311.040000000001</v>
          </cell>
          <cell r="H14471">
            <v>935688.96</v>
          </cell>
          <cell r="I14471">
            <v>0</v>
          </cell>
        </row>
        <row r="14472">
          <cell r="A14472" t="str">
            <v>a</v>
          </cell>
          <cell r="B14472">
            <v>14448</v>
          </cell>
          <cell r="C14472" t="str">
            <v xml:space="preserve">   323778210 - 62450</v>
          </cell>
          <cell r="D14472">
            <v>0</v>
          </cell>
          <cell r="E14472">
            <v>0</v>
          </cell>
          <cell r="F14472">
            <v>3295000</v>
          </cell>
          <cell r="G14472">
            <v>22060.26</v>
          </cell>
          <cell r="H14472">
            <v>3272939.74</v>
          </cell>
          <cell r="I14472">
            <v>0</v>
          </cell>
        </row>
        <row r="14473">
          <cell r="A14473" t="str">
            <v>a</v>
          </cell>
          <cell r="B14473">
            <v>14449</v>
          </cell>
          <cell r="C14473" t="str">
            <v xml:space="preserve">   323778223 - 62770</v>
          </cell>
          <cell r="D14473">
            <v>0</v>
          </cell>
          <cell r="E14473">
            <v>0</v>
          </cell>
          <cell r="F14473">
            <v>840000</v>
          </cell>
          <cell r="G14473">
            <v>78883.22</v>
          </cell>
          <cell r="H14473">
            <v>761116.78</v>
          </cell>
          <cell r="I14473">
            <v>0</v>
          </cell>
        </row>
        <row r="14474">
          <cell r="A14474" t="str">
            <v>a</v>
          </cell>
          <cell r="B14474">
            <v>14450</v>
          </cell>
          <cell r="C14474" t="str">
            <v xml:space="preserve">   323778236 - 63219</v>
          </cell>
          <cell r="D14474">
            <v>0</v>
          </cell>
          <cell r="E14474">
            <v>0</v>
          </cell>
          <cell r="F14474">
            <v>600000</v>
          </cell>
          <cell r="G14474">
            <v>39392.239999999998</v>
          </cell>
          <cell r="H14474">
            <v>560607.76</v>
          </cell>
          <cell r="I14474">
            <v>0</v>
          </cell>
        </row>
        <row r="14475">
          <cell r="A14475" t="str">
            <v>a</v>
          </cell>
          <cell r="B14475">
            <v>14451</v>
          </cell>
          <cell r="C14475" t="str">
            <v xml:space="preserve">   323778249 - 63799</v>
          </cell>
          <cell r="D14475">
            <v>0</v>
          </cell>
          <cell r="E14475">
            <v>0</v>
          </cell>
          <cell r="F14475">
            <v>1900000</v>
          </cell>
          <cell r="G14475">
            <v>10134.11</v>
          </cell>
          <cell r="H14475">
            <v>1889865.89</v>
          </cell>
          <cell r="I14475">
            <v>0</v>
          </cell>
        </row>
        <row r="14476">
          <cell r="A14476" t="str">
            <v>a</v>
          </cell>
          <cell r="B14476">
            <v>14452</v>
          </cell>
          <cell r="C14476" t="str">
            <v xml:space="preserve">   323778252 - 63814</v>
          </cell>
          <cell r="D14476">
            <v>0</v>
          </cell>
          <cell r="E14476">
            <v>0</v>
          </cell>
          <cell r="F14476">
            <v>2700000</v>
          </cell>
          <cell r="G14476">
            <v>14401.09</v>
          </cell>
          <cell r="H14476">
            <v>2685598.91</v>
          </cell>
          <cell r="I14476">
            <v>0</v>
          </cell>
        </row>
        <row r="14477">
          <cell r="A14477" t="str">
            <v>a</v>
          </cell>
          <cell r="B14477">
            <v>14453</v>
          </cell>
          <cell r="C14477" t="str">
            <v xml:space="preserve">   323778265 - 80908</v>
          </cell>
          <cell r="D14477">
            <v>0</v>
          </cell>
          <cell r="E14477">
            <v>0</v>
          </cell>
          <cell r="F14477">
            <v>1310000.01</v>
          </cell>
          <cell r="G14477">
            <v>15779.89</v>
          </cell>
          <cell r="H14477">
            <v>1294220.1200000001</v>
          </cell>
          <cell r="I14477">
            <v>0</v>
          </cell>
        </row>
        <row r="14478">
          <cell r="A14478" t="str">
            <v>a</v>
          </cell>
          <cell r="B14478">
            <v>14454</v>
          </cell>
          <cell r="C14478" t="str">
            <v xml:space="preserve">   323778278 - 81476</v>
          </cell>
          <cell r="D14478">
            <v>0</v>
          </cell>
          <cell r="E14478">
            <v>0</v>
          </cell>
          <cell r="F14478">
            <v>2800000</v>
          </cell>
          <cell r="G14478">
            <v>9443.1299999999992</v>
          </cell>
          <cell r="H14478">
            <v>2790556.87</v>
          </cell>
          <cell r="I14478">
            <v>0</v>
          </cell>
        </row>
        <row r="14479">
          <cell r="A14479" t="str">
            <v>a</v>
          </cell>
          <cell r="B14479">
            <v>14455</v>
          </cell>
          <cell r="C14479" t="str">
            <v xml:space="preserve">   323778281 - 81670</v>
          </cell>
          <cell r="D14479">
            <v>0</v>
          </cell>
          <cell r="E14479">
            <v>0</v>
          </cell>
          <cell r="F14479">
            <v>6120000</v>
          </cell>
          <cell r="G14479">
            <v>32087.78</v>
          </cell>
          <cell r="H14479">
            <v>6087912.2199999997</v>
          </cell>
          <cell r="I14479">
            <v>0</v>
          </cell>
        </row>
        <row r="14480">
          <cell r="A14480" t="str">
            <v>a</v>
          </cell>
          <cell r="B14480">
            <v>14456</v>
          </cell>
          <cell r="C14480" t="str">
            <v xml:space="preserve">   323778294 - 82173</v>
          </cell>
          <cell r="D14480">
            <v>0</v>
          </cell>
          <cell r="E14480">
            <v>0</v>
          </cell>
          <cell r="F14480">
            <v>6700000</v>
          </cell>
          <cell r="G14480">
            <v>22359.71</v>
          </cell>
          <cell r="H14480">
            <v>6677640.29</v>
          </cell>
          <cell r="I14480">
            <v>0</v>
          </cell>
        </row>
        <row r="14481">
          <cell r="A14481" t="str">
            <v>a</v>
          </cell>
          <cell r="B14481">
            <v>14457</v>
          </cell>
          <cell r="C14481" t="str">
            <v xml:space="preserve">   323778304 - 62243</v>
          </cell>
          <cell r="D14481">
            <v>0</v>
          </cell>
          <cell r="E14481">
            <v>0</v>
          </cell>
          <cell r="F14481">
            <v>2200000</v>
          </cell>
          <cell r="G14481">
            <v>35481.69</v>
          </cell>
          <cell r="H14481">
            <v>2164518.31</v>
          </cell>
          <cell r="I14481">
            <v>0</v>
          </cell>
        </row>
        <row r="14482">
          <cell r="A14482" t="str">
            <v>a</v>
          </cell>
          <cell r="B14482">
            <v>14458</v>
          </cell>
          <cell r="C14482" t="str">
            <v xml:space="preserve">   323778317 - 62752</v>
          </cell>
          <cell r="D14482">
            <v>0</v>
          </cell>
          <cell r="E14482">
            <v>0</v>
          </cell>
          <cell r="F14482">
            <v>2470000</v>
          </cell>
          <cell r="G14482">
            <v>16536.8</v>
          </cell>
          <cell r="H14482">
            <v>2453463.2000000002</v>
          </cell>
          <cell r="I14482">
            <v>0</v>
          </cell>
        </row>
        <row r="14483">
          <cell r="A14483" t="str">
            <v>a</v>
          </cell>
          <cell r="B14483">
            <v>14459</v>
          </cell>
          <cell r="C14483" t="str">
            <v xml:space="preserve">   323778320 - 62761</v>
          </cell>
          <cell r="D14483">
            <v>0</v>
          </cell>
          <cell r="E14483">
            <v>0</v>
          </cell>
          <cell r="F14483">
            <v>3240000</v>
          </cell>
          <cell r="G14483">
            <v>17281.330000000002</v>
          </cell>
          <cell r="H14483">
            <v>3222718.67</v>
          </cell>
          <cell r="I14483">
            <v>0</v>
          </cell>
        </row>
        <row r="14484">
          <cell r="A14484" t="str">
            <v>a</v>
          </cell>
          <cell r="B14484">
            <v>14460</v>
          </cell>
          <cell r="C14484" t="str">
            <v xml:space="preserve">   323778333 - 63210</v>
          </cell>
          <cell r="D14484">
            <v>0</v>
          </cell>
          <cell r="E14484">
            <v>0</v>
          </cell>
          <cell r="F14484">
            <v>2500000</v>
          </cell>
          <cell r="G14484">
            <v>13334.36</v>
          </cell>
          <cell r="H14484">
            <v>2486665.64</v>
          </cell>
          <cell r="I14484">
            <v>0</v>
          </cell>
        </row>
        <row r="14485">
          <cell r="A14485" t="str">
            <v>a</v>
          </cell>
          <cell r="B14485">
            <v>14461</v>
          </cell>
          <cell r="C14485" t="str">
            <v xml:space="preserve">   323778346 - 63718</v>
          </cell>
          <cell r="D14485">
            <v>0</v>
          </cell>
          <cell r="E14485">
            <v>0</v>
          </cell>
          <cell r="F14485">
            <v>3400000</v>
          </cell>
          <cell r="G14485">
            <v>11346.71</v>
          </cell>
          <cell r="H14485">
            <v>3388653.29</v>
          </cell>
          <cell r="I14485">
            <v>0</v>
          </cell>
        </row>
        <row r="14486">
          <cell r="A14486" t="str">
            <v>a</v>
          </cell>
          <cell r="B14486">
            <v>14462</v>
          </cell>
          <cell r="C14486" t="str">
            <v xml:space="preserve">   323778359 - 64047</v>
          </cell>
          <cell r="D14486">
            <v>0</v>
          </cell>
          <cell r="E14486">
            <v>0</v>
          </cell>
          <cell r="F14486">
            <v>2040000</v>
          </cell>
          <cell r="G14486">
            <v>5077.29</v>
          </cell>
          <cell r="H14486">
            <v>2034922.71</v>
          </cell>
          <cell r="I14486">
            <v>0</v>
          </cell>
        </row>
        <row r="14487">
          <cell r="A14487" t="str">
            <v>a</v>
          </cell>
          <cell r="B14487">
            <v>14463</v>
          </cell>
          <cell r="C14487" t="str">
            <v xml:space="preserve">   323778362 - 80520</v>
          </cell>
          <cell r="D14487">
            <v>0</v>
          </cell>
          <cell r="E14487">
            <v>0</v>
          </cell>
          <cell r="F14487">
            <v>4060000</v>
          </cell>
          <cell r="G14487">
            <v>4060000</v>
          </cell>
          <cell r="H14487">
            <v>0</v>
          </cell>
          <cell r="I14487">
            <v>0</v>
          </cell>
        </row>
        <row r="14488">
          <cell r="A14488" t="str">
            <v>a</v>
          </cell>
          <cell r="B14488">
            <v>14464</v>
          </cell>
          <cell r="C14488" t="str">
            <v xml:space="preserve">   323778375 - 81122</v>
          </cell>
          <cell r="D14488">
            <v>0</v>
          </cell>
          <cell r="E14488">
            <v>0</v>
          </cell>
          <cell r="F14488">
            <v>4100000</v>
          </cell>
          <cell r="G14488">
            <v>10204.36</v>
          </cell>
          <cell r="H14488">
            <v>4089795.64</v>
          </cell>
          <cell r="I14488">
            <v>0</v>
          </cell>
        </row>
        <row r="14489">
          <cell r="A14489" t="str">
            <v>a</v>
          </cell>
          <cell r="B14489">
            <v>14465</v>
          </cell>
          <cell r="C14489" t="str">
            <v xml:space="preserve">   323778388 - 81878</v>
          </cell>
          <cell r="D14489">
            <v>0</v>
          </cell>
          <cell r="E14489">
            <v>0</v>
          </cell>
          <cell r="F14489">
            <v>2112000</v>
          </cell>
          <cell r="G14489">
            <v>277481.46999999997</v>
          </cell>
          <cell r="H14489">
            <v>1834518.53</v>
          </cell>
          <cell r="I14489">
            <v>0</v>
          </cell>
        </row>
        <row r="14490">
          <cell r="A14490" t="str">
            <v>a</v>
          </cell>
          <cell r="B14490">
            <v>14466</v>
          </cell>
          <cell r="C14490" t="str">
            <v xml:space="preserve">   323778391 - 81972</v>
          </cell>
          <cell r="D14490">
            <v>0</v>
          </cell>
          <cell r="E14490">
            <v>0</v>
          </cell>
          <cell r="F14490">
            <v>1050000</v>
          </cell>
          <cell r="G14490">
            <v>19270.2</v>
          </cell>
          <cell r="H14490">
            <v>1030729.8</v>
          </cell>
          <cell r="I14490">
            <v>0</v>
          </cell>
        </row>
        <row r="14491">
          <cell r="A14491" t="str">
            <v>a</v>
          </cell>
          <cell r="B14491">
            <v>14467</v>
          </cell>
          <cell r="C14491" t="str">
            <v xml:space="preserve">   323778401 - 62183</v>
          </cell>
          <cell r="D14491">
            <v>0</v>
          </cell>
          <cell r="E14491">
            <v>0</v>
          </cell>
          <cell r="F14491">
            <v>1760000</v>
          </cell>
          <cell r="G14491">
            <v>34799.43</v>
          </cell>
          <cell r="H14491">
            <v>1725200.57</v>
          </cell>
          <cell r="I14491">
            <v>0</v>
          </cell>
        </row>
        <row r="14492">
          <cell r="A14492" t="str">
            <v>a</v>
          </cell>
          <cell r="B14492">
            <v>14468</v>
          </cell>
          <cell r="C14492" t="str">
            <v xml:space="preserve">   323778414 - 62498</v>
          </cell>
          <cell r="D14492">
            <v>0</v>
          </cell>
          <cell r="E14492">
            <v>0</v>
          </cell>
          <cell r="F14492">
            <v>690000</v>
          </cell>
          <cell r="G14492">
            <v>61536.29</v>
          </cell>
          <cell r="H14492">
            <v>628463.71</v>
          </cell>
          <cell r="I14492">
            <v>0</v>
          </cell>
        </row>
        <row r="14493">
          <cell r="A14493" t="str">
            <v>a</v>
          </cell>
          <cell r="B14493">
            <v>14469</v>
          </cell>
          <cell r="C14493" t="str">
            <v xml:space="preserve">   323778427 - 63061</v>
          </cell>
          <cell r="D14493">
            <v>0</v>
          </cell>
          <cell r="E14493">
            <v>0</v>
          </cell>
          <cell r="F14493">
            <v>4356000</v>
          </cell>
          <cell r="G14493">
            <v>17981.439999999999</v>
          </cell>
          <cell r="H14493">
            <v>4338018.5599999996</v>
          </cell>
          <cell r="I14493">
            <v>0</v>
          </cell>
        </row>
        <row r="14494">
          <cell r="A14494" t="str">
            <v>a</v>
          </cell>
          <cell r="B14494">
            <v>14470</v>
          </cell>
          <cell r="C14494" t="str">
            <v xml:space="preserve">   323778430 - 63070</v>
          </cell>
          <cell r="D14494">
            <v>0</v>
          </cell>
          <cell r="E14494">
            <v>0</v>
          </cell>
          <cell r="F14494">
            <v>6384000</v>
          </cell>
          <cell r="G14494">
            <v>21231.83</v>
          </cell>
          <cell r="H14494">
            <v>6362768.1699999999</v>
          </cell>
          <cell r="I14494">
            <v>0</v>
          </cell>
        </row>
        <row r="14495">
          <cell r="A14495" t="str">
            <v>a</v>
          </cell>
          <cell r="B14495">
            <v>14471</v>
          </cell>
          <cell r="C14495" t="str">
            <v xml:space="preserve">   323778443 - 63709</v>
          </cell>
          <cell r="D14495">
            <v>0</v>
          </cell>
          <cell r="E14495">
            <v>0</v>
          </cell>
          <cell r="F14495">
            <v>4600000</v>
          </cell>
          <cell r="G14495">
            <v>18988.7</v>
          </cell>
          <cell r="H14495">
            <v>4581011.3</v>
          </cell>
          <cell r="I14495">
            <v>0</v>
          </cell>
        </row>
        <row r="14496">
          <cell r="A14496" t="str">
            <v>a</v>
          </cell>
          <cell r="B14496">
            <v>14472</v>
          </cell>
          <cell r="C14496" t="str">
            <v xml:space="preserve">   323778456 - 63830</v>
          </cell>
          <cell r="D14496">
            <v>0</v>
          </cell>
          <cell r="E14496">
            <v>0</v>
          </cell>
          <cell r="F14496">
            <v>3200000</v>
          </cell>
          <cell r="G14496">
            <v>17067.97</v>
          </cell>
          <cell r="H14496">
            <v>3182932.03</v>
          </cell>
          <cell r="I14496">
            <v>0</v>
          </cell>
        </row>
        <row r="14497">
          <cell r="A14497" t="str">
            <v>a</v>
          </cell>
          <cell r="B14497">
            <v>14473</v>
          </cell>
          <cell r="C14497" t="str">
            <v xml:space="preserve">   323778469 - 80966</v>
          </cell>
          <cell r="D14497">
            <v>0</v>
          </cell>
          <cell r="E14497">
            <v>0</v>
          </cell>
          <cell r="F14497">
            <v>2000000</v>
          </cell>
          <cell r="G14497">
            <v>24091.4</v>
          </cell>
          <cell r="H14497">
            <v>1975908.6</v>
          </cell>
          <cell r="I14497">
            <v>0</v>
          </cell>
        </row>
        <row r="14498">
          <cell r="A14498" t="str">
            <v>a</v>
          </cell>
          <cell r="B14498">
            <v>14474</v>
          </cell>
          <cell r="C14498" t="str">
            <v xml:space="preserve">   323778472 - 81053</v>
          </cell>
          <cell r="D14498">
            <v>0</v>
          </cell>
          <cell r="E14498">
            <v>0</v>
          </cell>
          <cell r="F14498">
            <v>8500000</v>
          </cell>
          <cell r="G14498">
            <v>8500000</v>
          </cell>
          <cell r="H14498">
            <v>0</v>
          </cell>
          <cell r="I14498">
            <v>0</v>
          </cell>
        </row>
        <row r="14499">
          <cell r="A14499" t="str">
            <v>a</v>
          </cell>
          <cell r="B14499">
            <v>14475</v>
          </cell>
          <cell r="C14499" t="str">
            <v xml:space="preserve">   323778485 - 81812</v>
          </cell>
          <cell r="D14499">
            <v>0</v>
          </cell>
          <cell r="E14499">
            <v>0</v>
          </cell>
          <cell r="F14499">
            <v>3500000</v>
          </cell>
          <cell r="G14499">
            <v>18530.89</v>
          </cell>
          <cell r="H14499">
            <v>3481469.11</v>
          </cell>
          <cell r="I14499">
            <v>0</v>
          </cell>
        </row>
        <row r="14500">
          <cell r="A14500" t="str">
            <v>a</v>
          </cell>
          <cell r="B14500">
            <v>14476</v>
          </cell>
          <cell r="C14500" t="str">
            <v xml:space="preserve">   323778498 - 82474</v>
          </cell>
          <cell r="D14500">
            <v>0</v>
          </cell>
          <cell r="E14500">
            <v>0</v>
          </cell>
          <cell r="F14500">
            <v>4110000</v>
          </cell>
          <cell r="G14500">
            <v>10373.36</v>
          </cell>
          <cell r="H14500">
            <v>4099626.64</v>
          </cell>
          <cell r="I14500">
            <v>0</v>
          </cell>
        </row>
        <row r="14501">
          <cell r="A14501" t="str">
            <v>a</v>
          </cell>
          <cell r="B14501">
            <v>14477</v>
          </cell>
          <cell r="C14501" t="str">
            <v xml:space="preserve">   323778508 - 62437</v>
          </cell>
          <cell r="D14501">
            <v>0</v>
          </cell>
          <cell r="E14501">
            <v>0</v>
          </cell>
          <cell r="F14501">
            <v>3311700</v>
          </cell>
          <cell r="G14501">
            <v>96994.06</v>
          </cell>
          <cell r="H14501">
            <v>3214705.94</v>
          </cell>
          <cell r="I14501">
            <v>0</v>
          </cell>
        </row>
        <row r="14502">
          <cell r="A14502" t="str">
            <v>a</v>
          </cell>
          <cell r="B14502">
            <v>14478</v>
          </cell>
          <cell r="C14502" t="str">
            <v xml:space="preserve">   323778511 - 62456</v>
          </cell>
          <cell r="D14502">
            <v>0</v>
          </cell>
          <cell r="E14502">
            <v>0</v>
          </cell>
          <cell r="F14502">
            <v>1800000</v>
          </cell>
          <cell r="G14502">
            <v>9600.73</v>
          </cell>
          <cell r="H14502">
            <v>1790399.27</v>
          </cell>
          <cell r="I14502">
            <v>0</v>
          </cell>
        </row>
        <row r="14503">
          <cell r="A14503" t="str">
            <v>a</v>
          </cell>
          <cell r="B14503">
            <v>14479</v>
          </cell>
          <cell r="C14503" t="str">
            <v xml:space="preserve">   323778524 - 62782</v>
          </cell>
          <cell r="D14503">
            <v>0</v>
          </cell>
          <cell r="E14503">
            <v>0</v>
          </cell>
          <cell r="F14503">
            <v>600000</v>
          </cell>
          <cell r="G14503">
            <v>70726.13</v>
          </cell>
          <cell r="H14503">
            <v>529273.87</v>
          </cell>
          <cell r="I14503">
            <v>0</v>
          </cell>
        </row>
        <row r="14504">
          <cell r="A14504" t="str">
            <v>a</v>
          </cell>
          <cell r="B14504">
            <v>14480</v>
          </cell>
          <cell r="C14504" t="str">
            <v xml:space="preserve">   323778537 - 63336</v>
          </cell>
          <cell r="D14504">
            <v>0</v>
          </cell>
          <cell r="E14504">
            <v>0</v>
          </cell>
          <cell r="F14504">
            <v>1950000</v>
          </cell>
          <cell r="G14504">
            <v>23687.56</v>
          </cell>
          <cell r="H14504">
            <v>1926312.44</v>
          </cell>
          <cell r="I14504">
            <v>0</v>
          </cell>
        </row>
        <row r="14505">
          <cell r="A14505" t="str">
            <v>a</v>
          </cell>
          <cell r="B14505">
            <v>14481</v>
          </cell>
          <cell r="C14505" t="str">
            <v xml:space="preserve">   323778540 - 63627</v>
          </cell>
          <cell r="D14505">
            <v>0</v>
          </cell>
          <cell r="E14505">
            <v>0</v>
          </cell>
          <cell r="F14505">
            <v>3930000</v>
          </cell>
          <cell r="G14505">
            <v>13070.35</v>
          </cell>
          <cell r="H14505">
            <v>3916929.65</v>
          </cell>
          <cell r="I14505">
            <v>0</v>
          </cell>
        </row>
        <row r="14506">
          <cell r="A14506" t="str">
            <v>a</v>
          </cell>
          <cell r="B14506">
            <v>14482</v>
          </cell>
          <cell r="C14506" t="str">
            <v xml:space="preserve">   323778553 - 63817</v>
          </cell>
          <cell r="D14506">
            <v>0</v>
          </cell>
          <cell r="E14506">
            <v>0</v>
          </cell>
          <cell r="F14506">
            <v>820000</v>
          </cell>
          <cell r="G14506">
            <v>27459.41</v>
          </cell>
          <cell r="H14506">
            <v>792540.59</v>
          </cell>
          <cell r="I14506">
            <v>0</v>
          </cell>
        </row>
        <row r="14507">
          <cell r="A14507" t="str">
            <v>a</v>
          </cell>
          <cell r="B14507">
            <v>14483</v>
          </cell>
          <cell r="C14507" t="str">
            <v xml:space="preserve">   323778566 - 80954</v>
          </cell>
          <cell r="D14507">
            <v>0</v>
          </cell>
          <cell r="E14507">
            <v>0</v>
          </cell>
          <cell r="F14507">
            <v>1850000</v>
          </cell>
          <cell r="G14507">
            <v>22284.560000000001</v>
          </cell>
          <cell r="H14507">
            <v>1827715.44</v>
          </cell>
          <cell r="I14507">
            <v>0</v>
          </cell>
        </row>
        <row r="14508">
          <cell r="A14508" t="str">
            <v>a</v>
          </cell>
          <cell r="B14508">
            <v>14484</v>
          </cell>
          <cell r="C14508" t="str">
            <v xml:space="preserve">   323778579 - 81602</v>
          </cell>
          <cell r="D14508">
            <v>0</v>
          </cell>
          <cell r="E14508">
            <v>0</v>
          </cell>
          <cell r="F14508">
            <v>6760000</v>
          </cell>
          <cell r="G14508">
            <v>22482.35</v>
          </cell>
          <cell r="H14508">
            <v>6737517.6500000004</v>
          </cell>
          <cell r="I14508">
            <v>0</v>
          </cell>
        </row>
        <row r="14509">
          <cell r="A14509" t="str">
            <v>a</v>
          </cell>
          <cell r="B14509">
            <v>14485</v>
          </cell>
          <cell r="C14509" t="str">
            <v xml:space="preserve">   323778582 - 81774</v>
          </cell>
          <cell r="D14509">
            <v>0</v>
          </cell>
          <cell r="E14509">
            <v>0</v>
          </cell>
          <cell r="F14509">
            <v>6521200</v>
          </cell>
          <cell r="G14509">
            <v>21993.02</v>
          </cell>
          <cell r="H14509">
            <v>6499206.9800000004</v>
          </cell>
          <cell r="I14509">
            <v>0</v>
          </cell>
        </row>
        <row r="14510">
          <cell r="A14510" t="str">
            <v>a</v>
          </cell>
          <cell r="B14510">
            <v>14486</v>
          </cell>
          <cell r="C14510" t="str">
            <v xml:space="preserve">   323778595 - 82176</v>
          </cell>
          <cell r="D14510">
            <v>0</v>
          </cell>
          <cell r="E14510">
            <v>0</v>
          </cell>
          <cell r="F14510">
            <v>2700000</v>
          </cell>
          <cell r="G14510">
            <v>32717.57</v>
          </cell>
          <cell r="H14510">
            <v>2667282.4300000002</v>
          </cell>
          <cell r="I14510">
            <v>0</v>
          </cell>
        </row>
        <row r="14511">
          <cell r="A14511" t="str">
            <v>a</v>
          </cell>
          <cell r="B14511">
            <v>14487</v>
          </cell>
          <cell r="C14511" t="str">
            <v xml:space="preserve">   323778605 - 62392</v>
          </cell>
          <cell r="D14511">
            <v>0</v>
          </cell>
          <cell r="E14511">
            <v>0</v>
          </cell>
          <cell r="F14511">
            <v>2750000</v>
          </cell>
          <cell r="G14511">
            <v>24257.06</v>
          </cell>
          <cell r="H14511">
            <v>2725742.94</v>
          </cell>
          <cell r="I14511">
            <v>0</v>
          </cell>
        </row>
        <row r="14512">
          <cell r="A14512" t="str">
            <v>a</v>
          </cell>
          <cell r="B14512">
            <v>14488</v>
          </cell>
          <cell r="C14512" t="str">
            <v xml:space="preserve">   323778618 - 62755</v>
          </cell>
          <cell r="D14512">
            <v>0</v>
          </cell>
          <cell r="E14512">
            <v>0</v>
          </cell>
          <cell r="F14512">
            <v>1800000</v>
          </cell>
          <cell r="G14512">
            <v>12051.13</v>
          </cell>
          <cell r="H14512">
            <v>1787948.87</v>
          </cell>
          <cell r="I14512">
            <v>0</v>
          </cell>
        </row>
        <row r="14513">
          <cell r="A14513" t="str">
            <v>a</v>
          </cell>
          <cell r="B14513">
            <v>14489</v>
          </cell>
          <cell r="C14513" t="str">
            <v xml:space="preserve">   323778621 - 62764</v>
          </cell>
          <cell r="D14513">
            <v>0</v>
          </cell>
          <cell r="E14513">
            <v>0</v>
          </cell>
          <cell r="F14513">
            <v>2400000</v>
          </cell>
          <cell r="G14513">
            <v>16068.17</v>
          </cell>
          <cell r="H14513">
            <v>2383931.83</v>
          </cell>
          <cell r="I14513">
            <v>0</v>
          </cell>
        </row>
        <row r="14514">
          <cell r="A14514" t="str">
            <v>a</v>
          </cell>
          <cell r="B14514">
            <v>14490</v>
          </cell>
          <cell r="C14514" t="str">
            <v xml:space="preserve">   323778634 - 63213</v>
          </cell>
          <cell r="D14514">
            <v>0</v>
          </cell>
          <cell r="E14514">
            <v>0</v>
          </cell>
          <cell r="F14514">
            <v>600000</v>
          </cell>
          <cell r="G14514">
            <v>56345.16</v>
          </cell>
          <cell r="H14514">
            <v>543654.84</v>
          </cell>
          <cell r="I14514">
            <v>0</v>
          </cell>
        </row>
        <row r="14515">
          <cell r="A14515" t="str">
            <v>a</v>
          </cell>
          <cell r="B14515">
            <v>14491</v>
          </cell>
          <cell r="C14515" t="str">
            <v xml:space="preserve">   323778647 - 63721</v>
          </cell>
          <cell r="D14515">
            <v>0</v>
          </cell>
          <cell r="E14515">
            <v>0</v>
          </cell>
          <cell r="F14515">
            <v>4170000</v>
          </cell>
          <cell r="G14515">
            <v>29316.58</v>
          </cell>
          <cell r="H14515">
            <v>4140683.42</v>
          </cell>
          <cell r="I14515">
            <v>0</v>
          </cell>
        </row>
        <row r="14516">
          <cell r="A14516" t="str">
            <v>a</v>
          </cell>
          <cell r="B14516">
            <v>14492</v>
          </cell>
          <cell r="C14516" t="str">
            <v xml:space="preserve">   323778650 - 63805</v>
          </cell>
          <cell r="D14516">
            <v>0</v>
          </cell>
          <cell r="E14516">
            <v>0</v>
          </cell>
          <cell r="F14516">
            <v>2400000</v>
          </cell>
          <cell r="G14516">
            <v>16068.17</v>
          </cell>
          <cell r="H14516">
            <v>2383931.83</v>
          </cell>
          <cell r="I14516">
            <v>0</v>
          </cell>
        </row>
        <row r="14517">
          <cell r="A14517" t="str">
            <v>a</v>
          </cell>
          <cell r="B14517">
            <v>14493</v>
          </cell>
          <cell r="C14517" t="str">
            <v xml:space="preserve">   323778663 - 80530</v>
          </cell>
          <cell r="D14517">
            <v>0</v>
          </cell>
          <cell r="E14517">
            <v>0</v>
          </cell>
          <cell r="F14517">
            <v>6300000</v>
          </cell>
          <cell r="G14517">
            <v>51813.5</v>
          </cell>
          <cell r="H14517">
            <v>6248186.5</v>
          </cell>
          <cell r="I14517">
            <v>0</v>
          </cell>
        </row>
        <row r="14518">
          <cell r="A14518" t="str">
            <v>a</v>
          </cell>
          <cell r="B14518">
            <v>14494</v>
          </cell>
          <cell r="C14518" t="str">
            <v xml:space="preserve">   323778676 - 81125</v>
          </cell>
          <cell r="D14518">
            <v>0</v>
          </cell>
          <cell r="E14518">
            <v>0</v>
          </cell>
          <cell r="F14518">
            <v>14000000</v>
          </cell>
          <cell r="G14518">
            <v>47226.12</v>
          </cell>
          <cell r="H14518">
            <v>13952773.880000001</v>
          </cell>
          <cell r="I14518">
            <v>0</v>
          </cell>
        </row>
        <row r="14519">
          <cell r="A14519" t="str">
            <v>a</v>
          </cell>
          <cell r="B14519">
            <v>14495</v>
          </cell>
          <cell r="C14519" t="str">
            <v xml:space="preserve">   323778689 - 81966</v>
          </cell>
          <cell r="D14519">
            <v>0</v>
          </cell>
          <cell r="E14519">
            <v>0</v>
          </cell>
          <cell r="F14519">
            <v>6800000</v>
          </cell>
          <cell r="G14519">
            <v>17162.75</v>
          </cell>
          <cell r="H14519">
            <v>6782837.25</v>
          </cell>
          <cell r="I14519">
            <v>0</v>
          </cell>
        </row>
        <row r="14520">
          <cell r="A14520" t="str">
            <v>a</v>
          </cell>
          <cell r="B14520">
            <v>14496</v>
          </cell>
          <cell r="C14520" t="str">
            <v xml:space="preserve">   323778692 - 81975</v>
          </cell>
          <cell r="D14520">
            <v>0</v>
          </cell>
          <cell r="E14520">
            <v>0</v>
          </cell>
          <cell r="F14520">
            <v>7167000</v>
          </cell>
          <cell r="G14520">
            <v>7167000</v>
          </cell>
          <cell r="H14520">
            <v>0</v>
          </cell>
          <cell r="I14520">
            <v>0</v>
          </cell>
        </row>
        <row r="14521">
          <cell r="A14521" t="str">
            <v>a</v>
          </cell>
          <cell r="B14521">
            <v>14497</v>
          </cell>
          <cell r="C14521" t="str">
            <v xml:space="preserve">   323778702 - 62186</v>
          </cell>
          <cell r="D14521">
            <v>0</v>
          </cell>
          <cell r="E14521">
            <v>0</v>
          </cell>
          <cell r="F14521">
            <v>1800000</v>
          </cell>
          <cell r="G14521">
            <v>12051.13</v>
          </cell>
          <cell r="H14521">
            <v>1787948.87</v>
          </cell>
          <cell r="I14521">
            <v>0</v>
          </cell>
        </row>
        <row r="14522">
          <cell r="A14522" t="str">
            <v>a</v>
          </cell>
          <cell r="B14522">
            <v>14498</v>
          </cell>
          <cell r="C14522" t="str">
            <v xml:space="preserve">   323778715 - 62576</v>
          </cell>
          <cell r="D14522">
            <v>0</v>
          </cell>
          <cell r="E14522">
            <v>0</v>
          </cell>
          <cell r="F14522">
            <v>3810000</v>
          </cell>
          <cell r="G14522">
            <v>15939.85</v>
          </cell>
          <cell r="H14522">
            <v>3794060.15</v>
          </cell>
          <cell r="I14522">
            <v>0</v>
          </cell>
        </row>
        <row r="14523">
          <cell r="A14523" t="str">
            <v>a</v>
          </cell>
          <cell r="B14523">
            <v>14499</v>
          </cell>
          <cell r="C14523" t="str">
            <v xml:space="preserve">   323778728 - 63064</v>
          </cell>
          <cell r="D14523">
            <v>0</v>
          </cell>
          <cell r="E14523">
            <v>0</v>
          </cell>
          <cell r="F14523">
            <v>3700000</v>
          </cell>
          <cell r="G14523">
            <v>15479.63</v>
          </cell>
          <cell r="H14523">
            <v>3684520.37</v>
          </cell>
          <cell r="I14523">
            <v>0</v>
          </cell>
        </row>
        <row r="14524">
          <cell r="A14524" t="str">
            <v>a</v>
          </cell>
          <cell r="B14524">
            <v>14500</v>
          </cell>
          <cell r="C14524" t="str">
            <v xml:space="preserve">   323778731 - 63079</v>
          </cell>
          <cell r="D14524">
            <v>0</v>
          </cell>
          <cell r="E14524">
            <v>0</v>
          </cell>
          <cell r="F14524">
            <v>8000000</v>
          </cell>
          <cell r="G14524">
            <v>26163.4</v>
          </cell>
          <cell r="H14524">
            <v>7973836.5999999996</v>
          </cell>
          <cell r="I14524">
            <v>0</v>
          </cell>
        </row>
        <row r="14525">
          <cell r="A14525" t="str">
            <v>a</v>
          </cell>
          <cell r="B14525">
            <v>14501</v>
          </cell>
          <cell r="C14525" t="str">
            <v xml:space="preserve">   323778744 - 63712</v>
          </cell>
          <cell r="D14525">
            <v>0</v>
          </cell>
          <cell r="E14525">
            <v>0</v>
          </cell>
          <cell r="F14525">
            <v>600000</v>
          </cell>
          <cell r="G14525">
            <v>28662.639999999999</v>
          </cell>
          <cell r="H14525">
            <v>571337.36</v>
          </cell>
          <cell r="I14525">
            <v>0</v>
          </cell>
        </row>
        <row r="14526">
          <cell r="A14526" t="str">
            <v>a</v>
          </cell>
          <cell r="B14526">
            <v>14502</v>
          </cell>
          <cell r="C14526" t="str">
            <v xml:space="preserve">   323778757 - 64029</v>
          </cell>
          <cell r="D14526">
            <v>0</v>
          </cell>
          <cell r="E14526">
            <v>0</v>
          </cell>
          <cell r="F14526">
            <v>5440000</v>
          </cell>
          <cell r="G14526">
            <v>5440000</v>
          </cell>
          <cell r="H14526">
            <v>0</v>
          </cell>
          <cell r="I14526">
            <v>0</v>
          </cell>
        </row>
        <row r="14527">
          <cell r="A14527" t="str">
            <v>a</v>
          </cell>
          <cell r="B14527">
            <v>14503</v>
          </cell>
          <cell r="C14527" t="str">
            <v xml:space="preserve">   323778760 - 64064</v>
          </cell>
          <cell r="D14527">
            <v>0</v>
          </cell>
          <cell r="E14527">
            <v>0</v>
          </cell>
          <cell r="F14527">
            <v>8500000</v>
          </cell>
          <cell r="G14527">
            <v>28269.21</v>
          </cell>
          <cell r="H14527">
            <v>8471730.7899999991</v>
          </cell>
          <cell r="I14527">
            <v>0</v>
          </cell>
        </row>
        <row r="14528">
          <cell r="A14528" t="str">
            <v>a</v>
          </cell>
          <cell r="B14528">
            <v>14504</v>
          </cell>
          <cell r="C14528" t="str">
            <v xml:space="preserve">   323778773 - 81113</v>
          </cell>
          <cell r="D14528">
            <v>0</v>
          </cell>
          <cell r="E14528">
            <v>0</v>
          </cell>
          <cell r="F14528">
            <v>4300000</v>
          </cell>
          <cell r="G14528">
            <v>10702.11</v>
          </cell>
          <cell r="H14528">
            <v>4289297.8899999997</v>
          </cell>
          <cell r="I14528">
            <v>0</v>
          </cell>
        </row>
        <row r="14529">
          <cell r="A14529" t="str">
            <v>a</v>
          </cell>
          <cell r="B14529">
            <v>14505</v>
          </cell>
          <cell r="C14529" t="str">
            <v xml:space="preserve">   323778786 - 81815</v>
          </cell>
          <cell r="D14529">
            <v>0</v>
          </cell>
          <cell r="E14529">
            <v>0</v>
          </cell>
          <cell r="F14529">
            <v>3250000</v>
          </cell>
          <cell r="G14529">
            <v>8088.82</v>
          </cell>
          <cell r="H14529">
            <v>3241911.18</v>
          </cell>
          <cell r="I14529">
            <v>0</v>
          </cell>
        </row>
        <row r="14530">
          <cell r="A14530" t="str">
            <v>a</v>
          </cell>
          <cell r="B14530">
            <v>14506</v>
          </cell>
          <cell r="C14530" t="str">
            <v xml:space="preserve">   323778799 - 82477</v>
          </cell>
          <cell r="D14530">
            <v>0</v>
          </cell>
          <cell r="E14530">
            <v>0</v>
          </cell>
          <cell r="F14530">
            <v>5700000</v>
          </cell>
          <cell r="G14530">
            <v>14186.55</v>
          </cell>
          <cell r="H14530">
            <v>5685813.4500000002</v>
          </cell>
          <cell r="I14530">
            <v>0</v>
          </cell>
        </row>
        <row r="14531">
          <cell r="A14531" t="str">
            <v>a</v>
          </cell>
          <cell r="B14531">
            <v>14507</v>
          </cell>
          <cell r="C14531" t="str">
            <v xml:space="preserve">   323778809 - 62434</v>
          </cell>
          <cell r="D14531">
            <v>0</v>
          </cell>
          <cell r="E14531">
            <v>0</v>
          </cell>
          <cell r="F14531">
            <v>1401000</v>
          </cell>
          <cell r="G14531">
            <v>51396.69</v>
          </cell>
          <cell r="H14531">
            <v>1349603.31</v>
          </cell>
          <cell r="I14531">
            <v>0</v>
          </cell>
        </row>
        <row r="14532">
          <cell r="A14532" t="str">
            <v>a</v>
          </cell>
          <cell r="B14532">
            <v>14508</v>
          </cell>
          <cell r="C14532" t="str">
            <v xml:space="preserve">   323778812 - 62486</v>
          </cell>
          <cell r="D14532">
            <v>0</v>
          </cell>
          <cell r="E14532">
            <v>0</v>
          </cell>
          <cell r="F14532">
            <v>5900000</v>
          </cell>
          <cell r="G14532">
            <v>24683.759999999998</v>
          </cell>
          <cell r="H14532">
            <v>5875316.2400000002</v>
          </cell>
          <cell r="I14532">
            <v>0</v>
          </cell>
        </row>
        <row r="14533">
          <cell r="A14533" t="str">
            <v>a</v>
          </cell>
          <cell r="B14533">
            <v>14509</v>
          </cell>
          <cell r="C14533" t="str">
            <v xml:space="preserve">   323778825 - 62812</v>
          </cell>
          <cell r="D14533">
            <v>0</v>
          </cell>
          <cell r="E14533">
            <v>0</v>
          </cell>
          <cell r="F14533">
            <v>2470000</v>
          </cell>
          <cell r="G14533">
            <v>13174.32</v>
          </cell>
          <cell r="H14533">
            <v>2456825.6800000002</v>
          </cell>
          <cell r="I14533">
            <v>0</v>
          </cell>
        </row>
        <row r="14534">
          <cell r="A14534" t="str">
            <v>a</v>
          </cell>
          <cell r="B14534">
            <v>14510</v>
          </cell>
          <cell r="C14534" t="str">
            <v xml:space="preserve">   323778838 - 63428</v>
          </cell>
          <cell r="D14534">
            <v>0</v>
          </cell>
          <cell r="E14534">
            <v>0</v>
          </cell>
          <cell r="F14534">
            <v>6288000</v>
          </cell>
          <cell r="G14534">
            <v>26307.02</v>
          </cell>
          <cell r="H14534">
            <v>6261692.9800000004</v>
          </cell>
          <cell r="I14534">
            <v>0</v>
          </cell>
        </row>
        <row r="14535">
          <cell r="A14535" t="str">
            <v>a</v>
          </cell>
          <cell r="B14535">
            <v>14511</v>
          </cell>
          <cell r="C14535" t="str">
            <v xml:space="preserve">   323778841 - 63633</v>
          </cell>
          <cell r="D14535">
            <v>0</v>
          </cell>
          <cell r="E14535">
            <v>0</v>
          </cell>
          <cell r="F14535">
            <v>4590000</v>
          </cell>
          <cell r="G14535">
            <v>15318.04</v>
          </cell>
          <cell r="H14535">
            <v>4574681.96</v>
          </cell>
          <cell r="I14535">
            <v>0</v>
          </cell>
        </row>
        <row r="14536">
          <cell r="A14536" t="str">
            <v>a</v>
          </cell>
          <cell r="B14536">
            <v>14512</v>
          </cell>
          <cell r="C14536" t="str">
            <v xml:space="preserve">   323778854 - 63821</v>
          </cell>
          <cell r="D14536">
            <v>0</v>
          </cell>
          <cell r="E14536">
            <v>0</v>
          </cell>
          <cell r="F14536">
            <v>1200000</v>
          </cell>
          <cell r="G14536">
            <v>112690.33</v>
          </cell>
          <cell r="H14536">
            <v>1087309.67</v>
          </cell>
          <cell r="I14536">
            <v>0</v>
          </cell>
        </row>
        <row r="14537">
          <cell r="A14537" t="str">
            <v>a</v>
          </cell>
          <cell r="B14537">
            <v>14513</v>
          </cell>
          <cell r="C14537" t="str">
            <v xml:space="preserve">   323778867 - 80957</v>
          </cell>
          <cell r="D14537">
            <v>0</v>
          </cell>
          <cell r="E14537">
            <v>0</v>
          </cell>
          <cell r="F14537">
            <v>680000</v>
          </cell>
          <cell r="G14537">
            <v>45244.05</v>
          </cell>
          <cell r="H14537">
            <v>634755.94999999995</v>
          </cell>
          <cell r="I14537">
            <v>0</v>
          </cell>
        </row>
        <row r="14538">
          <cell r="A14538" t="str">
            <v>a</v>
          </cell>
          <cell r="B14538">
            <v>14514</v>
          </cell>
          <cell r="C14538" t="str">
            <v xml:space="preserve">   323778870 - 81005</v>
          </cell>
          <cell r="D14538">
            <v>0</v>
          </cell>
          <cell r="E14538">
            <v>0</v>
          </cell>
          <cell r="F14538">
            <v>8880000</v>
          </cell>
          <cell r="G14538">
            <v>256468.15</v>
          </cell>
          <cell r="H14538">
            <v>8623531.8499999996</v>
          </cell>
          <cell r="I14538">
            <v>0</v>
          </cell>
        </row>
        <row r="14539">
          <cell r="A14539" t="str">
            <v>a</v>
          </cell>
          <cell r="B14539">
            <v>14515</v>
          </cell>
          <cell r="C14539" t="str">
            <v xml:space="preserve">   323778883 - 81777</v>
          </cell>
          <cell r="D14539">
            <v>0</v>
          </cell>
          <cell r="E14539">
            <v>0</v>
          </cell>
          <cell r="F14539">
            <v>8000000</v>
          </cell>
          <cell r="G14539">
            <v>20191.47</v>
          </cell>
          <cell r="H14539">
            <v>7979808.5300000003</v>
          </cell>
          <cell r="I14539">
            <v>0</v>
          </cell>
        </row>
        <row r="14540">
          <cell r="A14540" t="str">
            <v>a</v>
          </cell>
          <cell r="B14540">
            <v>14516</v>
          </cell>
          <cell r="C14540" t="str">
            <v xml:space="preserve">   323778896 - 82258</v>
          </cell>
          <cell r="D14540">
            <v>0</v>
          </cell>
          <cell r="E14540">
            <v>0</v>
          </cell>
          <cell r="F14540">
            <v>5000000</v>
          </cell>
          <cell r="G14540">
            <v>12444.33</v>
          </cell>
          <cell r="H14540">
            <v>4987555.67</v>
          </cell>
          <cell r="I14540">
            <v>0</v>
          </cell>
        </row>
        <row r="14541">
          <cell r="A14541" t="str">
            <v>a</v>
          </cell>
          <cell r="B14541">
            <v>14517</v>
          </cell>
          <cell r="C14541" t="str">
            <v xml:space="preserve">   323778906 - 62395</v>
          </cell>
          <cell r="D14541">
            <v>0</v>
          </cell>
          <cell r="E14541">
            <v>0</v>
          </cell>
          <cell r="F14541">
            <v>1900000</v>
          </cell>
          <cell r="G14541">
            <v>6318.99</v>
          </cell>
          <cell r="H14541">
            <v>1893681.01</v>
          </cell>
          <cell r="I14541">
            <v>0</v>
          </cell>
        </row>
        <row r="14542">
          <cell r="A14542" t="str">
            <v>a</v>
          </cell>
          <cell r="B14542">
            <v>14518</v>
          </cell>
          <cell r="C14542" t="str">
            <v xml:space="preserve">   323778919 - 62758</v>
          </cell>
          <cell r="D14542">
            <v>0</v>
          </cell>
          <cell r="E14542">
            <v>0</v>
          </cell>
          <cell r="F14542">
            <v>1800000</v>
          </cell>
          <cell r="G14542">
            <v>9600.73</v>
          </cell>
          <cell r="H14542">
            <v>1790399.27</v>
          </cell>
          <cell r="I14542">
            <v>0</v>
          </cell>
        </row>
        <row r="14543">
          <cell r="A14543" t="str">
            <v>a</v>
          </cell>
          <cell r="B14543">
            <v>14519</v>
          </cell>
          <cell r="C14543" t="str">
            <v xml:space="preserve">   323778922 - 62767</v>
          </cell>
          <cell r="D14543">
            <v>0</v>
          </cell>
          <cell r="E14543">
            <v>0</v>
          </cell>
          <cell r="F14543">
            <v>1800000</v>
          </cell>
          <cell r="G14543">
            <v>9600.73</v>
          </cell>
          <cell r="H14543">
            <v>1790399.27</v>
          </cell>
          <cell r="I14543">
            <v>0</v>
          </cell>
        </row>
        <row r="14544">
          <cell r="A14544" t="str">
            <v>a</v>
          </cell>
          <cell r="B14544">
            <v>14520</v>
          </cell>
          <cell r="C14544" t="str">
            <v xml:space="preserve">   323778935 - 63216</v>
          </cell>
          <cell r="D14544">
            <v>0</v>
          </cell>
          <cell r="E14544">
            <v>0</v>
          </cell>
          <cell r="F14544">
            <v>3280000</v>
          </cell>
          <cell r="G14544">
            <v>17494.68</v>
          </cell>
          <cell r="H14544">
            <v>3262505.32</v>
          </cell>
          <cell r="I14544">
            <v>0</v>
          </cell>
        </row>
        <row r="14545">
          <cell r="A14545" t="str">
            <v>a</v>
          </cell>
          <cell r="B14545">
            <v>14521</v>
          </cell>
          <cell r="C14545" t="str">
            <v xml:space="preserve">   323778948 - 63769</v>
          </cell>
          <cell r="D14545">
            <v>0</v>
          </cell>
          <cell r="E14545">
            <v>0</v>
          </cell>
          <cell r="F14545">
            <v>3300000</v>
          </cell>
          <cell r="G14545">
            <v>17601.330000000002</v>
          </cell>
          <cell r="H14545">
            <v>3282398.67</v>
          </cell>
          <cell r="I14545">
            <v>0</v>
          </cell>
        </row>
        <row r="14546">
          <cell r="A14546" t="str">
            <v>a</v>
          </cell>
          <cell r="B14546">
            <v>14522</v>
          </cell>
          <cell r="C14546" t="str">
            <v xml:space="preserve">   323778951 - 63811</v>
          </cell>
          <cell r="D14546">
            <v>0</v>
          </cell>
          <cell r="E14546">
            <v>0</v>
          </cell>
          <cell r="F14546">
            <v>1900000</v>
          </cell>
          <cell r="G14546">
            <v>10134.11</v>
          </cell>
          <cell r="H14546">
            <v>1889865.89</v>
          </cell>
          <cell r="I14546">
            <v>0</v>
          </cell>
        </row>
        <row r="14547">
          <cell r="A14547" t="str">
            <v>a</v>
          </cell>
          <cell r="B14547">
            <v>14523</v>
          </cell>
          <cell r="C14547" t="str">
            <v xml:space="preserve">   323778964 - 80733</v>
          </cell>
          <cell r="D14547">
            <v>0</v>
          </cell>
          <cell r="E14547">
            <v>0</v>
          </cell>
          <cell r="F14547">
            <v>1370000</v>
          </cell>
          <cell r="G14547">
            <v>16502.61</v>
          </cell>
          <cell r="H14547">
            <v>1353497.39</v>
          </cell>
          <cell r="I14547">
            <v>0</v>
          </cell>
        </row>
        <row r="14548">
          <cell r="A14548" t="str">
            <v>a</v>
          </cell>
          <cell r="B14548">
            <v>14524</v>
          </cell>
          <cell r="C14548" t="str">
            <v xml:space="preserve">   323778977 - 81188</v>
          </cell>
          <cell r="D14548">
            <v>0</v>
          </cell>
          <cell r="E14548">
            <v>0</v>
          </cell>
          <cell r="F14548">
            <v>2000000</v>
          </cell>
          <cell r="G14548">
            <v>222910.6</v>
          </cell>
          <cell r="H14548">
            <v>1777089.4</v>
          </cell>
          <cell r="I14548">
            <v>0</v>
          </cell>
        </row>
        <row r="14549">
          <cell r="A14549" t="str">
            <v>a</v>
          </cell>
          <cell r="B14549">
            <v>14525</v>
          </cell>
          <cell r="C14549" t="str">
            <v xml:space="preserve">   323778980 - 81667</v>
          </cell>
          <cell r="D14549">
            <v>0</v>
          </cell>
          <cell r="E14549">
            <v>0</v>
          </cell>
          <cell r="F14549">
            <v>2840000</v>
          </cell>
          <cell r="G14549">
            <v>45871.19</v>
          </cell>
          <cell r="H14549">
            <v>2794128.81</v>
          </cell>
          <cell r="I14549">
            <v>0</v>
          </cell>
        </row>
        <row r="14550">
          <cell r="A14550" t="str">
            <v>a</v>
          </cell>
          <cell r="B14550">
            <v>14526</v>
          </cell>
          <cell r="C14550" t="str">
            <v xml:space="preserve">   323778993 - 82170</v>
          </cell>
          <cell r="D14550">
            <v>0</v>
          </cell>
          <cell r="E14550">
            <v>0</v>
          </cell>
          <cell r="F14550">
            <v>6233000</v>
          </cell>
          <cell r="G14550">
            <v>15731.69</v>
          </cell>
          <cell r="H14550">
            <v>6217268.3099999996</v>
          </cell>
          <cell r="I14550">
            <v>0</v>
          </cell>
        </row>
        <row r="14551">
          <cell r="A14551" t="str">
            <v>a</v>
          </cell>
          <cell r="B14551">
            <v>14527</v>
          </cell>
          <cell r="C14551" t="str">
            <v xml:space="preserve">   324778002 - 39467</v>
          </cell>
          <cell r="D14551">
            <v>955241.9</v>
          </cell>
          <cell r="E14551">
            <v>0</v>
          </cell>
          <cell r="F14551">
            <v>0.01</v>
          </cell>
          <cell r="G14551">
            <v>8663.2000000000007</v>
          </cell>
          <cell r="H14551">
            <v>946578.71</v>
          </cell>
          <cell r="I14551">
            <v>0</v>
          </cell>
        </row>
        <row r="14552">
          <cell r="A14552" t="str">
            <v>a</v>
          </cell>
          <cell r="B14552">
            <v>14528</v>
          </cell>
          <cell r="C14552" t="str">
            <v xml:space="preserve">   324778015 - 39840</v>
          </cell>
          <cell r="D14552">
            <v>875678.07</v>
          </cell>
          <cell r="E14552">
            <v>0</v>
          </cell>
          <cell r="F14552">
            <v>0</v>
          </cell>
          <cell r="G14552">
            <v>19602.490000000002</v>
          </cell>
          <cell r="H14552">
            <v>856075.58</v>
          </cell>
          <cell r="I14552">
            <v>0</v>
          </cell>
        </row>
        <row r="14553">
          <cell r="A14553" t="str">
            <v>a</v>
          </cell>
          <cell r="B14553">
            <v>14529</v>
          </cell>
          <cell r="C14553" t="str">
            <v xml:space="preserve">   324778028 - 39898</v>
          </cell>
          <cell r="D14553">
            <v>1219695.6000000001</v>
          </cell>
          <cell r="E14553">
            <v>0</v>
          </cell>
          <cell r="F14553">
            <v>0</v>
          </cell>
          <cell r="G14553">
            <v>208966.11</v>
          </cell>
          <cell r="H14553">
            <v>1010729.49</v>
          </cell>
          <cell r="I14553">
            <v>0</v>
          </cell>
        </row>
        <row r="14554">
          <cell r="A14554" t="str">
            <v>a</v>
          </cell>
          <cell r="B14554">
            <v>14530</v>
          </cell>
          <cell r="C14554" t="str">
            <v xml:space="preserve">   324778031 - 40177</v>
          </cell>
          <cell r="D14554">
            <v>417282.02</v>
          </cell>
          <cell r="E14554">
            <v>0</v>
          </cell>
          <cell r="F14554">
            <v>0.01</v>
          </cell>
          <cell r="G14554">
            <v>23233.62</v>
          </cell>
          <cell r="H14554">
            <v>394048.41</v>
          </cell>
          <cell r="I14554">
            <v>0</v>
          </cell>
        </row>
        <row r="14555">
          <cell r="A14555" t="str">
            <v>a</v>
          </cell>
          <cell r="B14555">
            <v>14531</v>
          </cell>
          <cell r="C14555" t="str">
            <v xml:space="preserve">   324778044 - 40357</v>
          </cell>
          <cell r="D14555">
            <v>487656.76</v>
          </cell>
          <cell r="E14555">
            <v>0</v>
          </cell>
          <cell r="F14555">
            <v>0</v>
          </cell>
          <cell r="G14555">
            <v>10329.73</v>
          </cell>
          <cell r="H14555">
            <v>477327.03</v>
          </cell>
          <cell r="I14555">
            <v>0</v>
          </cell>
        </row>
        <row r="14556">
          <cell r="A14556" t="str">
            <v>a</v>
          </cell>
          <cell r="B14556">
            <v>14532</v>
          </cell>
          <cell r="C14556" t="str">
            <v xml:space="preserve">   324778057 - 40445</v>
          </cell>
          <cell r="D14556">
            <v>781855.78</v>
          </cell>
          <cell r="E14556">
            <v>0</v>
          </cell>
          <cell r="F14556">
            <v>0</v>
          </cell>
          <cell r="G14556">
            <v>69373.509999999995</v>
          </cell>
          <cell r="H14556">
            <v>712482.27</v>
          </cell>
          <cell r="I14556">
            <v>0</v>
          </cell>
        </row>
        <row r="14557">
          <cell r="A14557" t="str">
            <v>a</v>
          </cell>
          <cell r="B14557">
            <v>14533</v>
          </cell>
          <cell r="C14557" t="str">
            <v xml:space="preserve">   324778060 - 40454</v>
          </cell>
          <cell r="D14557">
            <v>1993034.17</v>
          </cell>
          <cell r="E14557">
            <v>0</v>
          </cell>
          <cell r="F14557">
            <v>0</v>
          </cell>
          <cell r="G14557">
            <v>69868.98</v>
          </cell>
          <cell r="H14557">
            <v>1923165.19</v>
          </cell>
          <cell r="I14557">
            <v>0</v>
          </cell>
        </row>
        <row r="14558">
          <cell r="A14558" t="str">
            <v>a</v>
          </cell>
          <cell r="B14558">
            <v>14534</v>
          </cell>
          <cell r="C14558" t="str">
            <v xml:space="preserve">   324778073 - 40539</v>
          </cell>
          <cell r="D14558">
            <v>1249387.8999999999</v>
          </cell>
          <cell r="E14558">
            <v>0</v>
          </cell>
          <cell r="F14558">
            <v>0</v>
          </cell>
          <cell r="G14558">
            <v>24831.83</v>
          </cell>
          <cell r="H14558">
            <v>1224556.07</v>
          </cell>
          <cell r="I14558">
            <v>0</v>
          </cell>
        </row>
        <row r="14559">
          <cell r="A14559" t="str">
            <v>a</v>
          </cell>
          <cell r="B14559">
            <v>14535</v>
          </cell>
          <cell r="C14559" t="str">
            <v xml:space="preserve">   324778086 - 40629</v>
          </cell>
          <cell r="D14559">
            <v>1078315.68</v>
          </cell>
          <cell r="E14559">
            <v>0</v>
          </cell>
          <cell r="F14559">
            <v>0</v>
          </cell>
          <cell r="G14559">
            <v>1078315.68</v>
          </cell>
          <cell r="H14559">
            <v>0</v>
          </cell>
          <cell r="I14559">
            <v>0</v>
          </cell>
        </row>
        <row r="14560">
          <cell r="A14560" t="str">
            <v>a</v>
          </cell>
          <cell r="B14560">
            <v>14536</v>
          </cell>
          <cell r="C14560" t="str">
            <v xml:space="preserve">   324778099 - 40746</v>
          </cell>
          <cell r="D14560">
            <v>743683.26</v>
          </cell>
          <cell r="E14560">
            <v>0</v>
          </cell>
          <cell r="F14560">
            <v>0.01</v>
          </cell>
          <cell r="G14560">
            <v>209738.46</v>
          </cell>
          <cell r="H14560">
            <v>533944.81000000006</v>
          </cell>
          <cell r="I14560">
            <v>0</v>
          </cell>
        </row>
        <row r="14561">
          <cell r="A14561" t="str">
            <v>a</v>
          </cell>
          <cell r="B14561">
            <v>14537</v>
          </cell>
          <cell r="C14561" t="str">
            <v xml:space="preserve">   324778109 - 39816</v>
          </cell>
          <cell r="D14561">
            <v>3470521.92</v>
          </cell>
          <cell r="E14561">
            <v>0</v>
          </cell>
          <cell r="F14561">
            <v>0</v>
          </cell>
          <cell r="G14561">
            <v>3470521.92</v>
          </cell>
          <cell r="H14561">
            <v>0</v>
          </cell>
          <cell r="I14561">
            <v>0</v>
          </cell>
        </row>
        <row r="14562">
          <cell r="A14562" t="str">
            <v>a</v>
          </cell>
          <cell r="B14562">
            <v>14538</v>
          </cell>
          <cell r="C14562" t="str">
            <v xml:space="preserve">   324778112 - 39831</v>
          </cell>
          <cell r="D14562">
            <v>1857365.62</v>
          </cell>
          <cell r="E14562">
            <v>0</v>
          </cell>
          <cell r="F14562">
            <v>0</v>
          </cell>
          <cell r="G14562">
            <v>17307.68</v>
          </cell>
          <cell r="H14562">
            <v>1840057.94</v>
          </cell>
          <cell r="I14562">
            <v>0</v>
          </cell>
        </row>
        <row r="14563">
          <cell r="A14563" t="str">
            <v>a</v>
          </cell>
          <cell r="B14563">
            <v>14539</v>
          </cell>
          <cell r="C14563" t="str">
            <v xml:space="preserve">   324778125 - 39886</v>
          </cell>
          <cell r="D14563">
            <v>1238449.46</v>
          </cell>
          <cell r="E14563">
            <v>0</v>
          </cell>
          <cell r="F14563">
            <v>0</v>
          </cell>
          <cell r="G14563">
            <v>184689.53</v>
          </cell>
          <cell r="H14563">
            <v>1053759.93</v>
          </cell>
          <cell r="I14563">
            <v>0</v>
          </cell>
        </row>
        <row r="14564">
          <cell r="A14564" t="str">
            <v>a</v>
          </cell>
          <cell r="B14564">
            <v>14540</v>
          </cell>
          <cell r="C14564" t="str">
            <v xml:space="preserve">   324778138 - 40311</v>
          </cell>
          <cell r="D14564">
            <v>2275706.12</v>
          </cell>
          <cell r="E14564">
            <v>0</v>
          </cell>
          <cell r="F14564">
            <v>0</v>
          </cell>
          <cell r="G14564">
            <v>21471.82</v>
          </cell>
          <cell r="H14564">
            <v>2254234.2999999998</v>
          </cell>
          <cell r="I14564">
            <v>0</v>
          </cell>
        </row>
        <row r="14565">
          <cell r="A14565" t="str">
            <v>a</v>
          </cell>
          <cell r="B14565">
            <v>14541</v>
          </cell>
          <cell r="C14565" t="str">
            <v xml:space="preserve">   324778141 - 40323</v>
          </cell>
          <cell r="D14565">
            <v>2034097.5</v>
          </cell>
          <cell r="E14565">
            <v>0</v>
          </cell>
          <cell r="F14565">
            <v>0.01</v>
          </cell>
          <cell r="G14565">
            <v>18447.419999999998</v>
          </cell>
          <cell r="H14565">
            <v>2015650.09</v>
          </cell>
          <cell r="I14565">
            <v>0</v>
          </cell>
        </row>
        <row r="14566">
          <cell r="A14566" t="str">
            <v>a</v>
          </cell>
          <cell r="B14566">
            <v>14542</v>
          </cell>
          <cell r="C14566" t="str">
            <v xml:space="preserve">   324778154 - 40436</v>
          </cell>
          <cell r="D14566">
            <v>451581.5</v>
          </cell>
          <cell r="E14566">
            <v>0</v>
          </cell>
          <cell r="F14566">
            <v>0</v>
          </cell>
          <cell r="G14566">
            <v>4208.01</v>
          </cell>
          <cell r="H14566">
            <v>447373.49</v>
          </cell>
          <cell r="I14566">
            <v>0</v>
          </cell>
        </row>
        <row r="14567">
          <cell r="A14567" t="str">
            <v>a</v>
          </cell>
          <cell r="B14567">
            <v>14543</v>
          </cell>
          <cell r="C14567" t="str">
            <v xml:space="preserve">   324778167 - 40475</v>
          </cell>
          <cell r="D14567">
            <v>531811</v>
          </cell>
          <cell r="E14567">
            <v>0</v>
          </cell>
          <cell r="F14567">
            <v>0</v>
          </cell>
          <cell r="G14567">
            <v>531811</v>
          </cell>
          <cell r="H14567">
            <v>0</v>
          </cell>
          <cell r="I14567">
            <v>0</v>
          </cell>
        </row>
        <row r="14568">
          <cell r="A14568" t="str">
            <v>a</v>
          </cell>
          <cell r="B14568">
            <v>14544</v>
          </cell>
          <cell r="C14568" t="str">
            <v xml:space="preserve">   324778170 - 40485</v>
          </cell>
          <cell r="D14568">
            <v>530912.15</v>
          </cell>
          <cell r="E14568">
            <v>0</v>
          </cell>
          <cell r="F14568">
            <v>0</v>
          </cell>
          <cell r="G14568">
            <v>166391.9</v>
          </cell>
          <cell r="H14568">
            <v>364520.25</v>
          </cell>
          <cell r="I14568">
            <v>0</v>
          </cell>
        </row>
        <row r="14569">
          <cell r="A14569" t="str">
            <v>a</v>
          </cell>
          <cell r="B14569">
            <v>14545</v>
          </cell>
          <cell r="C14569" t="str">
            <v xml:space="preserve">   324778183 - 40569</v>
          </cell>
          <cell r="D14569">
            <v>1516969.9</v>
          </cell>
          <cell r="E14569">
            <v>0</v>
          </cell>
          <cell r="F14569">
            <v>0</v>
          </cell>
          <cell r="G14569">
            <v>30980.76</v>
          </cell>
          <cell r="H14569">
            <v>1485989.14</v>
          </cell>
          <cell r="I14569">
            <v>0</v>
          </cell>
        </row>
        <row r="14570">
          <cell r="A14570" t="str">
            <v>a</v>
          </cell>
          <cell r="B14570">
            <v>14546</v>
          </cell>
          <cell r="C14570" t="str">
            <v xml:space="preserve">   324778196 - 40737</v>
          </cell>
          <cell r="D14570">
            <v>1161351.96</v>
          </cell>
          <cell r="E14570">
            <v>0</v>
          </cell>
          <cell r="F14570">
            <v>0</v>
          </cell>
          <cell r="G14570">
            <v>10821.92</v>
          </cell>
          <cell r="H14570">
            <v>1150530.04</v>
          </cell>
          <cell r="I14570">
            <v>0</v>
          </cell>
        </row>
        <row r="14571">
          <cell r="A14571" t="str">
            <v>a</v>
          </cell>
          <cell r="B14571">
            <v>14547</v>
          </cell>
          <cell r="C14571" t="str">
            <v xml:space="preserve">   324778206 - 39744</v>
          </cell>
          <cell r="D14571">
            <v>1673286.73</v>
          </cell>
          <cell r="E14571">
            <v>0</v>
          </cell>
          <cell r="F14571">
            <v>0</v>
          </cell>
          <cell r="G14571">
            <v>1673286.73</v>
          </cell>
          <cell r="H14571">
            <v>0</v>
          </cell>
          <cell r="I14571">
            <v>0</v>
          </cell>
        </row>
        <row r="14572">
          <cell r="A14572" t="str">
            <v>a</v>
          </cell>
          <cell r="B14572">
            <v>14548</v>
          </cell>
          <cell r="C14572" t="str">
            <v xml:space="preserve">   324778219 - 39853</v>
          </cell>
          <cell r="D14572">
            <v>4749022.55</v>
          </cell>
          <cell r="E14572">
            <v>0</v>
          </cell>
          <cell r="F14572">
            <v>0.01</v>
          </cell>
          <cell r="G14572">
            <v>44808.160000000003</v>
          </cell>
          <cell r="H14572">
            <v>4704214.4000000004</v>
          </cell>
          <cell r="I14572">
            <v>0</v>
          </cell>
        </row>
        <row r="14573">
          <cell r="A14573" t="str">
            <v>a</v>
          </cell>
          <cell r="B14573">
            <v>14549</v>
          </cell>
          <cell r="C14573" t="str">
            <v xml:space="preserve">   324778222 - 39862</v>
          </cell>
          <cell r="D14573">
            <v>478313.42</v>
          </cell>
          <cell r="E14573">
            <v>0</v>
          </cell>
          <cell r="F14573">
            <v>0</v>
          </cell>
          <cell r="G14573">
            <v>23055.71</v>
          </cell>
          <cell r="H14573">
            <v>455257.71</v>
          </cell>
          <cell r="I14573">
            <v>0</v>
          </cell>
        </row>
        <row r="14574">
          <cell r="A14574" t="str">
            <v>a</v>
          </cell>
          <cell r="B14574">
            <v>14550</v>
          </cell>
          <cell r="C14574" t="str">
            <v xml:space="preserve">   324778235 - 40299</v>
          </cell>
          <cell r="D14574">
            <v>4740392.42</v>
          </cell>
          <cell r="E14574">
            <v>0</v>
          </cell>
          <cell r="F14574">
            <v>0</v>
          </cell>
          <cell r="G14574">
            <v>4740392.42</v>
          </cell>
          <cell r="H14574">
            <v>0</v>
          </cell>
          <cell r="I14574">
            <v>0</v>
          </cell>
        </row>
        <row r="14575">
          <cell r="A14575" t="str">
            <v>a</v>
          </cell>
          <cell r="B14575">
            <v>14551</v>
          </cell>
          <cell r="C14575" t="str">
            <v xml:space="preserve">   324778248 - 40369</v>
          </cell>
          <cell r="D14575">
            <v>1139304.01</v>
          </cell>
          <cell r="E14575">
            <v>0</v>
          </cell>
          <cell r="F14575">
            <v>0</v>
          </cell>
          <cell r="G14575">
            <v>31892.59</v>
          </cell>
          <cell r="H14575">
            <v>1107411.42</v>
          </cell>
          <cell r="I14575">
            <v>0</v>
          </cell>
        </row>
        <row r="14576">
          <cell r="A14576" t="str">
            <v>a</v>
          </cell>
          <cell r="B14576">
            <v>14552</v>
          </cell>
          <cell r="C14576" t="str">
            <v xml:space="preserve">   324778251 - 40378</v>
          </cell>
          <cell r="D14576">
            <v>731946.54</v>
          </cell>
          <cell r="E14576">
            <v>0</v>
          </cell>
          <cell r="F14576">
            <v>0</v>
          </cell>
          <cell r="G14576">
            <v>160636.85</v>
          </cell>
          <cell r="H14576">
            <v>571309.68999999994</v>
          </cell>
          <cell r="I14576">
            <v>0</v>
          </cell>
        </row>
        <row r="14577">
          <cell r="A14577" t="str">
            <v>a</v>
          </cell>
          <cell r="B14577">
            <v>14553</v>
          </cell>
          <cell r="C14577" t="str">
            <v xml:space="preserve">   324778264 - 40466</v>
          </cell>
          <cell r="D14577">
            <v>4064874.31</v>
          </cell>
          <cell r="E14577">
            <v>0</v>
          </cell>
          <cell r="F14577">
            <v>0.01</v>
          </cell>
          <cell r="G14577">
            <v>201333.24</v>
          </cell>
          <cell r="H14577">
            <v>3863541.08</v>
          </cell>
          <cell r="I14577">
            <v>0</v>
          </cell>
        </row>
        <row r="14578">
          <cell r="A14578" t="str">
            <v>a</v>
          </cell>
          <cell r="B14578">
            <v>14554</v>
          </cell>
          <cell r="C14578" t="str">
            <v xml:space="preserve">   324778277 - 40551</v>
          </cell>
          <cell r="D14578">
            <v>1526200.3</v>
          </cell>
          <cell r="E14578">
            <v>0</v>
          </cell>
          <cell r="F14578">
            <v>0</v>
          </cell>
          <cell r="G14578">
            <v>30893.78</v>
          </cell>
          <cell r="H14578">
            <v>1495306.52</v>
          </cell>
          <cell r="I14578">
            <v>0</v>
          </cell>
        </row>
        <row r="14579">
          <cell r="A14579" t="str">
            <v>a</v>
          </cell>
          <cell r="B14579">
            <v>14555</v>
          </cell>
          <cell r="C14579" t="str">
            <v xml:space="preserve">   324778280 - 40560</v>
          </cell>
          <cell r="D14579">
            <v>2766287.41</v>
          </cell>
          <cell r="E14579">
            <v>0</v>
          </cell>
          <cell r="F14579">
            <v>0</v>
          </cell>
          <cell r="G14579">
            <v>55995.93</v>
          </cell>
          <cell r="H14579">
            <v>2710291.48</v>
          </cell>
          <cell r="I14579">
            <v>0</v>
          </cell>
        </row>
        <row r="14580">
          <cell r="A14580" t="str">
            <v>a</v>
          </cell>
          <cell r="B14580">
            <v>14556</v>
          </cell>
          <cell r="C14580" t="str">
            <v xml:space="preserve">   324778293 - 40683</v>
          </cell>
          <cell r="D14580">
            <v>949390.99</v>
          </cell>
          <cell r="E14580">
            <v>0</v>
          </cell>
          <cell r="F14580">
            <v>0</v>
          </cell>
          <cell r="G14580">
            <v>19128.009999999998</v>
          </cell>
          <cell r="H14580">
            <v>930262.98</v>
          </cell>
          <cell r="I14580">
            <v>0</v>
          </cell>
        </row>
        <row r="14581">
          <cell r="A14581" t="str">
            <v>a</v>
          </cell>
          <cell r="B14581">
            <v>14557</v>
          </cell>
          <cell r="C14581" t="str">
            <v xml:space="preserve">   324778303 - 39470</v>
          </cell>
          <cell r="D14581">
            <v>882135.73</v>
          </cell>
          <cell r="E14581">
            <v>0</v>
          </cell>
          <cell r="F14581">
            <v>0.01</v>
          </cell>
          <cell r="G14581">
            <v>42742.09</v>
          </cell>
          <cell r="H14581">
            <v>839393.65</v>
          </cell>
          <cell r="I14581">
            <v>0</v>
          </cell>
        </row>
        <row r="14582">
          <cell r="A14582" t="str">
            <v>a</v>
          </cell>
          <cell r="B14582">
            <v>14558</v>
          </cell>
          <cell r="C14582" t="str">
            <v xml:space="preserve">   324778316 - 39843</v>
          </cell>
          <cell r="D14582">
            <v>1262447.1200000001</v>
          </cell>
          <cell r="E14582">
            <v>0</v>
          </cell>
          <cell r="F14582">
            <v>0</v>
          </cell>
          <cell r="G14582">
            <v>195777.56</v>
          </cell>
          <cell r="H14582">
            <v>1066669.56</v>
          </cell>
          <cell r="I14582">
            <v>0</v>
          </cell>
        </row>
        <row r="14583">
          <cell r="A14583" t="str">
            <v>a</v>
          </cell>
          <cell r="B14583">
            <v>14559</v>
          </cell>
          <cell r="C14583" t="str">
            <v xml:space="preserve">   324778329 - 39904</v>
          </cell>
          <cell r="D14583">
            <v>673142.15</v>
          </cell>
          <cell r="E14583">
            <v>0</v>
          </cell>
          <cell r="F14583">
            <v>0</v>
          </cell>
          <cell r="G14583">
            <v>128975.12</v>
          </cell>
          <cell r="H14583">
            <v>544167.03</v>
          </cell>
          <cell r="I14583">
            <v>0</v>
          </cell>
        </row>
        <row r="14584">
          <cell r="A14584" t="str">
            <v>a</v>
          </cell>
          <cell r="B14584">
            <v>14560</v>
          </cell>
          <cell r="C14584" t="str">
            <v xml:space="preserve">   324778332 - 40180</v>
          </cell>
          <cell r="D14584">
            <v>669373.15</v>
          </cell>
          <cell r="E14584">
            <v>0</v>
          </cell>
          <cell r="F14584">
            <v>0.01</v>
          </cell>
          <cell r="G14584">
            <v>61143.89</v>
          </cell>
          <cell r="H14584">
            <v>608229.27</v>
          </cell>
          <cell r="I14584">
            <v>0</v>
          </cell>
        </row>
        <row r="14585">
          <cell r="A14585" t="str">
            <v>a</v>
          </cell>
          <cell r="B14585">
            <v>14561</v>
          </cell>
          <cell r="C14585" t="str">
            <v xml:space="preserve">   324778345 - 40360</v>
          </cell>
          <cell r="D14585">
            <v>1371000</v>
          </cell>
          <cell r="E14585">
            <v>0</v>
          </cell>
          <cell r="F14585">
            <v>0</v>
          </cell>
          <cell r="G14585">
            <v>99479.98</v>
          </cell>
          <cell r="H14585">
            <v>1271520.02</v>
          </cell>
          <cell r="I14585">
            <v>0</v>
          </cell>
        </row>
        <row r="14586">
          <cell r="A14586" t="str">
            <v>a</v>
          </cell>
          <cell r="B14586">
            <v>14562</v>
          </cell>
          <cell r="C14586" t="str">
            <v xml:space="preserve">   324778358 - 40448</v>
          </cell>
          <cell r="D14586">
            <v>1944175.49</v>
          </cell>
          <cell r="E14586">
            <v>0</v>
          </cell>
          <cell r="F14586">
            <v>0</v>
          </cell>
          <cell r="G14586">
            <v>77103.55</v>
          </cell>
          <cell r="H14586">
            <v>1867071.94</v>
          </cell>
          <cell r="I14586">
            <v>0</v>
          </cell>
        </row>
        <row r="14587">
          <cell r="A14587" t="str">
            <v>a</v>
          </cell>
          <cell r="B14587">
            <v>14563</v>
          </cell>
          <cell r="C14587" t="str">
            <v xml:space="preserve">   324778361 - 40457</v>
          </cell>
          <cell r="D14587">
            <v>3747829.69</v>
          </cell>
          <cell r="E14587">
            <v>0</v>
          </cell>
          <cell r="F14587">
            <v>0</v>
          </cell>
          <cell r="G14587">
            <v>180653.43</v>
          </cell>
          <cell r="H14587">
            <v>3567176.26</v>
          </cell>
          <cell r="I14587">
            <v>0</v>
          </cell>
        </row>
        <row r="14588">
          <cell r="A14588" t="str">
            <v>a</v>
          </cell>
          <cell r="B14588">
            <v>14564</v>
          </cell>
          <cell r="C14588" t="str">
            <v xml:space="preserve">   324778374 - 40542</v>
          </cell>
          <cell r="D14588">
            <v>1685682.08</v>
          </cell>
          <cell r="E14588">
            <v>0</v>
          </cell>
          <cell r="F14588">
            <v>0</v>
          </cell>
          <cell r="G14588">
            <v>33503.279999999999</v>
          </cell>
          <cell r="H14588">
            <v>1652178.8</v>
          </cell>
          <cell r="I14588">
            <v>0</v>
          </cell>
        </row>
        <row r="14589">
          <cell r="A14589" t="str">
            <v>a</v>
          </cell>
          <cell r="B14589">
            <v>14565</v>
          </cell>
          <cell r="C14589" t="str">
            <v xml:space="preserve">   324778387 - 40632</v>
          </cell>
          <cell r="D14589">
            <v>2019526.51</v>
          </cell>
          <cell r="E14589">
            <v>0</v>
          </cell>
          <cell r="F14589">
            <v>0</v>
          </cell>
          <cell r="G14589">
            <v>66704.55</v>
          </cell>
          <cell r="H14589">
            <v>1952821.96</v>
          </cell>
          <cell r="I14589">
            <v>0</v>
          </cell>
        </row>
        <row r="14590">
          <cell r="A14590" t="str">
            <v>a</v>
          </cell>
          <cell r="B14590">
            <v>14566</v>
          </cell>
          <cell r="C14590" t="str">
            <v xml:space="preserve">   324778390 - 40641</v>
          </cell>
          <cell r="D14590">
            <v>226362.83</v>
          </cell>
          <cell r="E14590">
            <v>0</v>
          </cell>
          <cell r="F14590">
            <v>0</v>
          </cell>
          <cell r="G14590">
            <v>226362.83</v>
          </cell>
          <cell r="H14590">
            <v>0</v>
          </cell>
          <cell r="I14590">
            <v>0</v>
          </cell>
        </row>
        <row r="14591">
          <cell r="A14591" t="str">
            <v>a</v>
          </cell>
          <cell r="B14591">
            <v>14567</v>
          </cell>
          <cell r="C14591" t="str">
            <v xml:space="preserve">   324778400 - 39461</v>
          </cell>
          <cell r="D14591">
            <v>1096555.5</v>
          </cell>
          <cell r="E14591">
            <v>0</v>
          </cell>
          <cell r="F14591">
            <v>0</v>
          </cell>
          <cell r="G14591">
            <v>1096555.5</v>
          </cell>
          <cell r="H14591">
            <v>0</v>
          </cell>
          <cell r="I14591">
            <v>0</v>
          </cell>
        </row>
        <row r="14592">
          <cell r="A14592" t="str">
            <v>a</v>
          </cell>
          <cell r="B14592">
            <v>14568</v>
          </cell>
          <cell r="C14592" t="str">
            <v xml:space="preserve">   324778413 - 39834</v>
          </cell>
          <cell r="D14592">
            <v>629005.76</v>
          </cell>
          <cell r="E14592">
            <v>0</v>
          </cell>
          <cell r="F14592">
            <v>0</v>
          </cell>
          <cell r="G14592">
            <v>629005.76</v>
          </cell>
          <cell r="H14592">
            <v>0</v>
          </cell>
          <cell r="I14592">
            <v>0</v>
          </cell>
        </row>
        <row r="14593">
          <cell r="A14593" t="str">
            <v>a</v>
          </cell>
          <cell r="B14593">
            <v>14569</v>
          </cell>
          <cell r="C14593" t="str">
            <v xml:space="preserve">   324778426 - 39889</v>
          </cell>
          <cell r="D14593">
            <v>522519.92</v>
          </cell>
          <cell r="E14593">
            <v>0</v>
          </cell>
          <cell r="F14593">
            <v>0</v>
          </cell>
          <cell r="G14593">
            <v>56567.99</v>
          </cell>
          <cell r="H14593">
            <v>465951.93</v>
          </cell>
          <cell r="I14593">
            <v>0</v>
          </cell>
        </row>
        <row r="14594">
          <cell r="A14594" t="str">
            <v>a</v>
          </cell>
          <cell r="B14594">
            <v>14570</v>
          </cell>
          <cell r="C14594" t="str">
            <v xml:space="preserve">   324778439 - 40314</v>
          </cell>
          <cell r="D14594">
            <v>2079503.86</v>
          </cell>
          <cell r="E14594">
            <v>0</v>
          </cell>
          <cell r="F14594">
            <v>0</v>
          </cell>
          <cell r="G14594">
            <v>18859.22</v>
          </cell>
          <cell r="H14594">
            <v>2060644.64</v>
          </cell>
          <cell r="I14594">
            <v>0</v>
          </cell>
        </row>
        <row r="14595">
          <cell r="A14595" t="str">
            <v>a</v>
          </cell>
          <cell r="B14595">
            <v>14571</v>
          </cell>
          <cell r="C14595" t="str">
            <v xml:space="preserve">   324778442 - 40326</v>
          </cell>
          <cell r="D14595">
            <v>6748800.5800000001</v>
          </cell>
          <cell r="E14595">
            <v>0</v>
          </cell>
          <cell r="F14595">
            <v>0</v>
          </cell>
          <cell r="G14595">
            <v>6748800.5800000001</v>
          </cell>
          <cell r="H14595">
            <v>0</v>
          </cell>
          <cell r="I14595">
            <v>0</v>
          </cell>
        </row>
        <row r="14596">
          <cell r="A14596" t="str">
            <v>a</v>
          </cell>
          <cell r="B14596">
            <v>14572</v>
          </cell>
          <cell r="C14596" t="str">
            <v xml:space="preserve">   324778455 - 40439</v>
          </cell>
          <cell r="D14596">
            <v>655625.24</v>
          </cell>
          <cell r="E14596">
            <v>0</v>
          </cell>
          <cell r="F14596">
            <v>0</v>
          </cell>
          <cell r="G14596">
            <v>12854.81</v>
          </cell>
          <cell r="H14596">
            <v>642770.43000000005</v>
          </cell>
          <cell r="I14596">
            <v>0</v>
          </cell>
        </row>
        <row r="14597">
          <cell r="A14597" t="str">
            <v>a</v>
          </cell>
          <cell r="B14597">
            <v>14573</v>
          </cell>
          <cell r="C14597" t="str">
            <v xml:space="preserve">   324778468 - 40478</v>
          </cell>
          <cell r="D14597">
            <v>2380617.81</v>
          </cell>
          <cell r="E14597">
            <v>0</v>
          </cell>
          <cell r="F14597">
            <v>0</v>
          </cell>
          <cell r="G14597">
            <v>179171.53</v>
          </cell>
          <cell r="H14597">
            <v>2201446.2799999998</v>
          </cell>
          <cell r="I14597">
            <v>0</v>
          </cell>
        </row>
        <row r="14598">
          <cell r="A14598" t="str">
            <v>a</v>
          </cell>
          <cell r="B14598">
            <v>14574</v>
          </cell>
          <cell r="C14598" t="str">
            <v xml:space="preserve">   324778471 - 40488</v>
          </cell>
          <cell r="D14598">
            <v>1584783.5</v>
          </cell>
          <cell r="E14598">
            <v>0</v>
          </cell>
          <cell r="F14598">
            <v>0</v>
          </cell>
          <cell r="G14598">
            <v>175428</v>
          </cell>
          <cell r="H14598">
            <v>1409355.5</v>
          </cell>
          <cell r="I14598">
            <v>0</v>
          </cell>
        </row>
        <row r="14599">
          <cell r="A14599" t="str">
            <v>a</v>
          </cell>
          <cell r="B14599">
            <v>14575</v>
          </cell>
          <cell r="C14599" t="str">
            <v xml:space="preserve">   324778484 - 40623</v>
          </cell>
          <cell r="D14599">
            <v>811706.99</v>
          </cell>
          <cell r="E14599">
            <v>0</v>
          </cell>
          <cell r="F14599">
            <v>0.02</v>
          </cell>
          <cell r="G14599">
            <v>7766.39</v>
          </cell>
          <cell r="H14599">
            <v>803940.62</v>
          </cell>
          <cell r="I14599">
            <v>0</v>
          </cell>
        </row>
        <row r="14600">
          <cell r="A14600" t="str">
            <v>a</v>
          </cell>
          <cell r="B14600">
            <v>14576</v>
          </cell>
          <cell r="C14600" t="str">
            <v xml:space="preserve">   324778497 - 40740</v>
          </cell>
          <cell r="D14600">
            <v>1359919.98</v>
          </cell>
          <cell r="E14600">
            <v>0</v>
          </cell>
          <cell r="F14600">
            <v>0</v>
          </cell>
          <cell r="G14600">
            <v>119461.21</v>
          </cell>
          <cell r="H14600">
            <v>1240458.77</v>
          </cell>
          <cell r="I14600">
            <v>0</v>
          </cell>
        </row>
        <row r="14601">
          <cell r="A14601" t="str">
            <v>a</v>
          </cell>
          <cell r="B14601">
            <v>14577</v>
          </cell>
          <cell r="C14601" t="str">
            <v xml:space="preserve">   324778507 - 39750</v>
          </cell>
          <cell r="D14601">
            <v>2772999.58</v>
          </cell>
          <cell r="E14601">
            <v>0</v>
          </cell>
          <cell r="F14601">
            <v>0</v>
          </cell>
          <cell r="G14601">
            <v>24831.88</v>
          </cell>
          <cell r="H14601">
            <v>2748167.7</v>
          </cell>
          <cell r="I14601">
            <v>0</v>
          </cell>
        </row>
        <row r="14602">
          <cell r="A14602" t="str">
            <v>a</v>
          </cell>
          <cell r="B14602">
            <v>14578</v>
          </cell>
          <cell r="C14602" t="str">
            <v xml:space="preserve">   324778510 - 39825</v>
          </cell>
          <cell r="D14602">
            <v>1616941.63</v>
          </cell>
          <cell r="E14602">
            <v>0</v>
          </cell>
          <cell r="F14602">
            <v>0</v>
          </cell>
          <cell r="G14602">
            <v>15470.72</v>
          </cell>
          <cell r="H14602">
            <v>1601470.91</v>
          </cell>
          <cell r="I14602">
            <v>0</v>
          </cell>
        </row>
        <row r="14603">
          <cell r="A14603" t="str">
            <v>a</v>
          </cell>
          <cell r="B14603">
            <v>14579</v>
          </cell>
          <cell r="C14603" t="str">
            <v xml:space="preserve">   324778523 - 39865</v>
          </cell>
          <cell r="D14603">
            <v>1579295.56</v>
          </cell>
          <cell r="E14603">
            <v>0</v>
          </cell>
          <cell r="F14603">
            <v>0</v>
          </cell>
          <cell r="G14603">
            <v>61564.27</v>
          </cell>
          <cell r="H14603">
            <v>1517731.29</v>
          </cell>
          <cell r="I14603">
            <v>0</v>
          </cell>
        </row>
        <row r="14604">
          <cell r="A14604" t="str">
            <v>a</v>
          </cell>
          <cell r="B14604">
            <v>14580</v>
          </cell>
          <cell r="C14604" t="str">
            <v xml:space="preserve">   324778536 - 40302</v>
          </cell>
          <cell r="D14604">
            <v>1453963.87</v>
          </cell>
          <cell r="E14604">
            <v>0</v>
          </cell>
          <cell r="F14604">
            <v>0</v>
          </cell>
          <cell r="G14604">
            <v>82353.5</v>
          </cell>
          <cell r="H14604">
            <v>1371610.37</v>
          </cell>
          <cell r="I14604">
            <v>0</v>
          </cell>
        </row>
        <row r="14605">
          <cell r="A14605" t="str">
            <v>a</v>
          </cell>
          <cell r="B14605">
            <v>14581</v>
          </cell>
          <cell r="C14605" t="str">
            <v xml:space="preserve">   324778549 - 40372</v>
          </cell>
          <cell r="D14605">
            <v>741038.76</v>
          </cell>
          <cell r="E14605">
            <v>0</v>
          </cell>
          <cell r="F14605">
            <v>0</v>
          </cell>
          <cell r="G14605">
            <v>741038.76</v>
          </cell>
          <cell r="H14605">
            <v>0</v>
          </cell>
          <cell r="I14605">
            <v>0</v>
          </cell>
        </row>
        <row r="14606">
          <cell r="A14606" t="str">
            <v>a</v>
          </cell>
          <cell r="B14606">
            <v>14582</v>
          </cell>
          <cell r="C14606" t="str">
            <v xml:space="preserve">   324778552 - 40430</v>
          </cell>
          <cell r="D14606">
            <v>1210918.95</v>
          </cell>
          <cell r="E14606">
            <v>0</v>
          </cell>
          <cell r="F14606">
            <v>0</v>
          </cell>
          <cell r="G14606">
            <v>40777.69</v>
          </cell>
          <cell r="H14606">
            <v>1170141.26</v>
          </cell>
          <cell r="I14606">
            <v>0</v>
          </cell>
        </row>
        <row r="14607">
          <cell r="A14607" t="str">
            <v>a</v>
          </cell>
          <cell r="B14607">
            <v>14583</v>
          </cell>
          <cell r="C14607" t="str">
            <v xml:space="preserve">   324778565 - 40469</v>
          </cell>
          <cell r="D14607">
            <v>3439699.83</v>
          </cell>
          <cell r="E14607">
            <v>0</v>
          </cell>
          <cell r="F14607">
            <v>0</v>
          </cell>
          <cell r="G14607">
            <v>173172.47</v>
          </cell>
          <cell r="H14607">
            <v>3266527.36</v>
          </cell>
          <cell r="I14607">
            <v>0</v>
          </cell>
        </row>
        <row r="14608">
          <cell r="A14608" t="str">
            <v>a</v>
          </cell>
          <cell r="B14608">
            <v>14584</v>
          </cell>
          <cell r="C14608" t="str">
            <v xml:space="preserve">   324778578 - 40554</v>
          </cell>
          <cell r="D14608">
            <v>1021228.11</v>
          </cell>
          <cell r="E14608">
            <v>0</v>
          </cell>
          <cell r="F14608">
            <v>0</v>
          </cell>
          <cell r="G14608">
            <v>20856.27</v>
          </cell>
          <cell r="H14608">
            <v>1000371.84</v>
          </cell>
          <cell r="I14608">
            <v>0</v>
          </cell>
        </row>
        <row r="14609">
          <cell r="A14609" t="str">
            <v>a</v>
          </cell>
          <cell r="B14609">
            <v>14585</v>
          </cell>
          <cell r="C14609" t="str">
            <v xml:space="preserve">   324778581 - 40563</v>
          </cell>
          <cell r="D14609">
            <v>1781630.02</v>
          </cell>
          <cell r="E14609">
            <v>0</v>
          </cell>
          <cell r="F14609">
            <v>0</v>
          </cell>
          <cell r="G14609">
            <v>35573.370000000003</v>
          </cell>
          <cell r="H14609">
            <v>1746056.65</v>
          </cell>
          <cell r="I14609">
            <v>0</v>
          </cell>
        </row>
        <row r="14610">
          <cell r="A14610" t="str">
            <v>a</v>
          </cell>
          <cell r="B14610">
            <v>14586</v>
          </cell>
          <cell r="C14610" t="str">
            <v xml:space="preserve">   324778594 - 40701</v>
          </cell>
          <cell r="D14610">
            <v>1331936.24</v>
          </cell>
          <cell r="E14610">
            <v>0</v>
          </cell>
          <cell r="F14610">
            <v>0</v>
          </cell>
          <cell r="G14610">
            <v>63526.85</v>
          </cell>
          <cell r="H14610">
            <v>1268409.3899999999</v>
          </cell>
          <cell r="I14610">
            <v>0</v>
          </cell>
        </row>
        <row r="14611">
          <cell r="A14611" t="str">
            <v>a</v>
          </cell>
          <cell r="B14611">
            <v>14587</v>
          </cell>
          <cell r="C14611" t="str">
            <v xml:space="preserve">   324778604 - 39473</v>
          </cell>
          <cell r="D14611">
            <v>1473484.45</v>
          </cell>
          <cell r="E14611">
            <v>0</v>
          </cell>
          <cell r="F14611">
            <v>0</v>
          </cell>
          <cell r="G14611">
            <v>29285.82</v>
          </cell>
          <cell r="H14611">
            <v>1444198.63</v>
          </cell>
          <cell r="I14611">
            <v>0</v>
          </cell>
        </row>
        <row r="14612">
          <cell r="A14612" t="str">
            <v>a</v>
          </cell>
          <cell r="B14612">
            <v>14588</v>
          </cell>
          <cell r="C14612" t="str">
            <v xml:space="preserve">   324778617 - 39846</v>
          </cell>
          <cell r="D14612">
            <v>995310.95</v>
          </cell>
          <cell r="E14612">
            <v>0</v>
          </cell>
          <cell r="F14612">
            <v>0</v>
          </cell>
          <cell r="G14612">
            <v>13657.35</v>
          </cell>
          <cell r="H14612">
            <v>981653.6</v>
          </cell>
          <cell r="I14612">
            <v>0</v>
          </cell>
        </row>
        <row r="14613">
          <cell r="A14613" t="str">
            <v>a</v>
          </cell>
          <cell r="B14613">
            <v>14589</v>
          </cell>
          <cell r="C14613" t="str">
            <v xml:space="preserve">   324778620 - 39856</v>
          </cell>
          <cell r="D14613">
            <v>4264926.97</v>
          </cell>
          <cell r="E14613">
            <v>0</v>
          </cell>
          <cell r="F14613">
            <v>0</v>
          </cell>
          <cell r="G14613">
            <v>425728.23</v>
          </cell>
          <cell r="H14613">
            <v>3839198.74</v>
          </cell>
          <cell r="I14613">
            <v>0</v>
          </cell>
        </row>
        <row r="14614">
          <cell r="A14614" t="str">
            <v>a</v>
          </cell>
          <cell r="B14614">
            <v>14590</v>
          </cell>
          <cell r="C14614" t="str">
            <v xml:space="preserve">   324778633 - 40183</v>
          </cell>
          <cell r="D14614">
            <v>2292389.13</v>
          </cell>
          <cell r="E14614">
            <v>0</v>
          </cell>
          <cell r="F14614">
            <v>0</v>
          </cell>
          <cell r="G14614">
            <v>21361.43</v>
          </cell>
          <cell r="H14614">
            <v>2271027.7000000002</v>
          </cell>
          <cell r="I14614">
            <v>0</v>
          </cell>
        </row>
        <row r="14615">
          <cell r="A14615" t="str">
            <v>a</v>
          </cell>
          <cell r="B14615">
            <v>14591</v>
          </cell>
          <cell r="C14615" t="str">
            <v xml:space="preserve">   324778646 - 40363</v>
          </cell>
          <cell r="D14615">
            <v>619470.03</v>
          </cell>
          <cell r="E14615">
            <v>0</v>
          </cell>
          <cell r="F14615">
            <v>0</v>
          </cell>
          <cell r="G14615">
            <v>20625.96</v>
          </cell>
          <cell r="H14615">
            <v>598844.06999999995</v>
          </cell>
          <cell r="I14615">
            <v>0</v>
          </cell>
        </row>
        <row r="14616">
          <cell r="A14616" t="str">
            <v>a</v>
          </cell>
          <cell r="B14616">
            <v>14592</v>
          </cell>
          <cell r="C14616" t="str">
            <v xml:space="preserve">   324778659 - 40451</v>
          </cell>
          <cell r="D14616">
            <v>328809.21999999997</v>
          </cell>
          <cell r="E14616">
            <v>0</v>
          </cell>
          <cell r="F14616">
            <v>0</v>
          </cell>
          <cell r="G14616">
            <v>28884.03</v>
          </cell>
          <cell r="H14616">
            <v>299925.19</v>
          </cell>
          <cell r="I14616">
            <v>0</v>
          </cell>
        </row>
        <row r="14617">
          <cell r="A14617" t="str">
            <v>a</v>
          </cell>
          <cell r="B14617">
            <v>14593</v>
          </cell>
          <cell r="C14617" t="str">
            <v xml:space="preserve">   324778662 - 40460</v>
          </cell>
          <cell r="D14617">
            <v>510581.22</v>
          </cell>
          <cell r="E14617">
            <v>0</v>
          </cell>
          <cell r="F14617">
            <v>0.01</v>
          </cell>
          <cell r="G14617">
            <v>79021.81</v>
          </cell>
          <cell r="H14617">
            <v>431559.42</v>
          </cell>
          <cell r="I14617">
            <v>0</v>
          </cell>
        </row>
        <row r="14618">
          <cell r="A14618" t="str">
            <v>a</v>
          </cell>
          <cell r="B14618">
            <v>14594</v>
          </cell>
          <cell r="C14618" t="str">
            <v xml:space="preserve">   324778675 - 40545</v>
          </cell>
          <cell r="D14618">
            <v>1152579.54</v>
          </cell>
          <cell r="E14618">
            <v>0</v>
          </cell>
          <cell r="F14618">
            <v>0</v>
          </cell>
          <cell r="G14618">
            <v>23221.79</v>
          </cell>
          <cell r="H14618">
            <v>1129357.75</v>
          </cell>
          <cell r="I14618">
            <v>0</v>
          </cell>
        </row>
        <row r="14619">
          <cell r="A14619" t="str">
            <v>a</v>
          </cell>
          <cell r="B14619">
            <v>14595</v>
          </cell>
          <cell r="C14619" t="str">
            <v xml:space="preserve">   324778688 - 40635</v>
          </cell>
          <cell r="D14619">
            <v>667112.87</v>
          </cell>
          <cell r="E14619">
            <v>0</v>
          </cell>
          <cell r="F14619">
            <v>0</v>
          </cell>
          <cell r="G14619">
            <v>98244.08</v>
          </cell>
          <cell r="H14619">
            <v>568868.79</v>
          </cell>
          <cell r="I14619">
            <v>0</v>
          </cell>
        </row>
        <row r="14620">
          <cell r="A14620" t="str">
            <v>a</v>
          </cell>
          <cell r="B14620">
            <v>14596</v>
          </cell>
          <cell r="C14620" t="str">
            <v xml:space="preserve">   324778691 - 40644</v>
          </cell>
          <cell r="D14620">
            <v>662305.71</v>
          </cell>
          <cell r="E14620">
            <v>0</v>
          </cell>
          <cell r="F14620">
            <v>0.01</v>
          </cell>
          <cell r="G14620">
            <v>97741.01</v>
          </cell>
          <cell r="H14620">
            <v>564564.71</v>
          </cell>
          <cell r="I14620">
            <v>0</v>
          </cell>
        </row>
        <row r="14621">
          <cell r="A14621" t="str">
            <v>a</v>
          </cell>
          <cell r="B14621">
            <v>14597</v>
          </cell>
          <cell r="C14621" t="str">
            <v xml:space="preserve">   324778701 - 39464</v>
          </cell>
          <cell r="D14621">
            <v>312757.51</v>
          </cell>
          <cell r="E14621">
            <v>0</v>
          </cell>
          <cell r="F14621">
            <v>0</v>
          </cell>
          <cell r="G14621">
            <v>62308.43</v>
          </cell>
          <cell r="H14621">
            <v>250449.08</v>
          </cell>
          <cell r="I14621">
            <v>0</v>
          </cell>
        </row>
        <row r="14622">
          <cell r="A14622" t="str">
            <v>a</v>
          </cell>
          <cell r="B14622">
            <v>14598</v>
          </cell>
          <cell r="C14622" t="str">
            <v xml:space="preserve">   324778714 - 39837</v>
          </cell>
          <cell r="D14622">
            <v>793001.1</v>
          </cell>
          <cell r="E14622">
            <v>0</v>
          </cell>
          <cell r="F14622">
            <v>0.01</v>
          </cell>
          <cell r="G14622">
            <v>37822.300000000003</v>
          </cell>
          <cell r="H14622">
            <v>755178.81</v>
          </cell>
          <cell r="I14622">
            <v>0</v>
          </cell>
        </row>
        <row r="14623">
          <cell r="A14623" t="str">
            <v>a</v>
          </cell>
          <cell r="B14623">
            <v>14599</v>
          </cell>
          <cell r="C14623" t="str">
            <v xml:space="preserve">   324778727 - 39895</v>
          </cell>
          <cell r="D14623">
            <v>1122010.51</v>
          </cell>
          <cell r="E14623">
            <v>0</v>
          </cell>
          <cell r="F14623">
            <v>0</v>
          </cell>
          <cell r="G14623">
            <v>243221.07</v>
          </cell>
          <cell r="H14623">
            <v>878789.44</v>
          </cell>
          <cell r="I14623">
            <v>0</v>
          </cell>
        </row>
        <row r="14624">
          <cell r="A14624" t="str">
            <v>a</v>
          </cell>
          <cell r="B14624">
            <v>14600</v>
          </cell>
          <cell r="C14624" t="str">
            <v xml:space="preserve">   324778730 - 40174</v>
          </cell>
          <cell r="D14624">
            <v>594113.78</v>
          </cell>
          <cell r="E14624">
            <v>0</v>
          </cell>
          <cell r="F14624">
            <v>0.01</v>
          </cell>
          <cell r="G14624">
            <v>594113.79</v>
          </cell>
          <cell r="H14624">
            <v>0</v>
          </cell>
          <cell r="I14624">
            <v>0</v>
          </cell>
        </row>
        <row r="14625">
          <cell r="A14625" t="str">
            <v>a</v>
          </cell>
          <cell r="B14625">
            <v>14601</v>
          </cell>
          <cell r="C14625" t="str">
            <v xml:space="preserve">   324778743 - 40354</v>
          </cell>
          <cell r="D14625">
            <v>1394427.78</v>
          </cell>
          <cell r="E14625">
            <v>0</v>
          </cell>
          <cell r="F14625">
            <v>0</v>
          </cell>
          <cell r="G14625">
            <v>13156.76</v>
          </cell>
          <cell r="H14625">
            <v>1381271.02</v>
          </cell>
          <cell r="I14625">
            <v>0</v>
          </cell>
        </row>
        <row r="14626">
          <cell r="A14626" t="str">
            <v>a</v>
          </cell>
          <cell r="B14626">
            <v>14602</v>
          </cell>
          <cell r="C14626" t="str">
            <v xml:space="preserve">   324778756 - 40442</v>
          </cell>
          <cell r="D14626">
            <v>740937.81</v>
          </cell>
          <cell r="E14626">
            <v>0</v>
          </cell>
          <cell r="F14626">
            <v>0</v>
          </cell>
          <cell r="G14626">
            <v>15204.6</v>
          </cell>
          <cell r="H14626">
            <v>725733.21</v>
          </cell>
          <cell r="I14626">
            <v>0</v>
          </cell>
        </row>
        <row r="14627">
          <cell r="A14627" t="str">
            <v>a</v>
          </cell>
          <cell r="B14627">
            <v>14603</v>
          </cell>
          <cell r="C14627" t="str">
            <v xml:space="preserve">   324778769 - 40482</v>
          </cell>
          <cell r="D14627">
            <v>1295383.83</v>
          </cell>
          <cell r="E14627">
            <v>0</v>
          </cell>
          <cell r="F14627">
            <v>0</v>
          </cell>
          <cell r="G14627">
            <v>1295383.83</v>
          </cell>
          <cell r="H14627">
            <v>0</v>
          </cell>
          <cell r="I14627">
            <v>0</v>
          </cell>
        </row>
        <row r="14628">
          <cell r="A14628" t="str">
            <v>a</v>
          </cell>
          <cell r="B14628">
            <v>14604</v>
          </cell>
          <cell r="C14628" t="str">
            <v xml:space="preserve">   324778772 - 40491</v>
          </cell>
          <cell r="D14628">
            <v>1279329.56</v>
          </cell>
          <cell r="E14628">
            <v>0</v>
          </cell>
          <cell r="F14628">
            <v>0.01</v>
          </cell>
          <cell r="G14628">
            <v>193507.23</v>
          </cell>
          <cell r="H14628">
            <v>1085822.3400000001</v>
          </cell>
          <cell r="I14628">
            <v>0</v>
          </cell>
        </row>
        <row r="14629">
          <cell r="A14629" t="str">
            <v>a</v>
          </cell>
          <cell r="B14629">
            <v>14605</v>
          </cell>
          <cell r="C14629" t="str">
            <v xml:space="preserve">   324778798 - 40743</v>
          </cell>
          <cell r="D14629">
            <v>885010.67</v>
          </cell>
          <cell r="E14629">
            <v>0</v>
          </cell>
          <cell r="F14629">
            <v>0</v>
          </cell>
          <cell r="G14629">
            <v>17833.919999999998</v>
          </cell>
          <cell r="H14629">
            <v>867176.75</v>
          </cell>
          <cell r="I14629">
            <v>0</v>
          </cell>
        </row>
        <row r="14630">
          <cell r="A14630" t="str">
            <v>a</v>
          </cell>
          <cell r="B14630">
            <v>14606</v>
          </cell>
          <cell r="C14630" t="str">
            <v xml:space="preserve">   324778808 - 39753</v>
          </cell>
          <cell r="D14630">
            <v>3901210.49</v>
          </cell>
          <cell r="E14630">
            <v>0</v>
          </cell>
          <cell r="F14630">
            <v>0</v>
          </cell>
          <cell r="G14630">
            <v>36808.839999999997</v>
          </cell>
          <cell r="H14630">
            <v>3864401.65</v>
          </cell>
          <cell r="I14630">
            <v>0</v>
          </cell>
        </row>
        <row r="14631">
          <cell r="A14631" t="str">
            <v>a</v>
          </cell>
          <cell r="B14631">
            <v>14607</v>
          </cell>
          <cell r="C14631" t="str">
            <v xml:space="preserve">   324778811 - 39828</v>
          </cell>
          <cell r="D14631">
            <v>2755821.87</v>
          </cell>
          <cell r="E14631">
            <v>0</v>
          </cell>
          <cell r="F14631">
            <v>0</v>
          </cell>
          <cell r="G14631">
            <v>56551.74</v>
          </cell>
          <cell r="H14631">
            <v>2699270.13</v>
          </cell>
          <cell r="I14631">
            <v>0</v>
          </cell>
        </row>
        <row r="14632">
          <cell r="A14632" t="str">
            <v>a</v>
          </cell>
          <cell r="B14632">
            <v>14608</v>
          </cell>
          <cell r="C14632" t="str">
            <v xml:space="preserve">   324778824 - 39877</v>
          </cell>
          <cell r="D14632">
            <v>2307273.9500000002</v>
          </cell>
          <cell r="E14632">
            <v>0</v>
          </cell>
          <cell r="F14632">
            <v>0</v>
          </cell>
          <cell r="G14632">
            <v>20661.36</v>
          </cell>
          <cell r="H14632">
            <v>2286612.59</v>
          </cell>
          <cell r="I14632">
            <v>0</v>
          </cell>
        </row>
        <row r="14633">
          <cell r="A14633" t="str">
            <v>a</v>
          </cell>
          <cell r="B14633">
            <v>14609</v>
          </cell>
          <cell r="C14633" t="str">
            <v xml:space="preserve">   324778837 - 40308</v>
          </cell>
          <cell r="D14633">
            <v>3237031.8</v>
          </cell>
          <cell r="E14633">
            <v>0</v>
          </cell>
          <cell r="F14633">
            <v>0</v>
          </cell>
          <cell r="G14633">
            <v>30164</v>
          </cell>
          <cell r="H14633">
            <v>3206867.8</v>
          </cell>
          <cell r="I14633">
            <v>0</v>
          </cell>
        </row>
        <row r="14634">
          <cell r="A14634" t="str">
            <v>a</v>
          </cell>
          <cell r="B14634">
            <v>14610</v>
          </cell>
          <cell r="C14634" t="str">
            <v xml:space="preserve">   324778840 - 40320</v>
          </cell>
          <cell r="D14634">
            <v>1924973.85</v>
          </cell>
          <cell r="E14634">
            <v>0</v>
          </cell>
          <cell r="F14634">
            <v>0</v>
          </cell>
          <cell r="G14634">
            <v>292956.90999999997</v>
          </cell>
          <cell r="H14634">
            <v>1632016.94</v>
          </cell>
          <cell r="I14634">
            <v>0</v>
          </cell>
        </row>
        <row r="14635">
          <cell r="A14635" t="str">
            <v>a</v>
          </cell>
          <cell r="B14635">
            <v>14611</v>
          </cell>
          <cell r="C14635" t="str">
            <v xml:space="preserve">   324778853 - 40433</v>
          </cell>
          <cell r="D14635">
            <v>1604958.48</v>
          </cell>
          <cell r="E14635">
            <v>0</v>
          </cell>
          <cell r="F14635">
            <v>0</v>
          </cell>
          <cell r="G14635">
            <v>14955.65</v>
          </cell>
          <cell r="H14635">
            <v>1590002.83</v>
          </cell>
          <cell r="I14635">
            <v>0</v>
          </cell>
        </row>
        <row r="14636">
          <cell r="A14636" t="str">
            <v>a</v>
          </cell>
          <cell r="B14636">
            <v>14612</v>
          </cell>
          <cell r="C14636" t="str">
            <v xml:space="preserve">   324778866 - 40472</v>
          </cell>
          <cell r="D14636">
            <v>1992081.97</v>
          </cell>
          <cell r="E14636">
            <v>0</v>
          </cell>
          <cell r="F14636">
            <v>0</v>
          </cell>
          <cell r="G14636">
            <v>1992081.97</v>
          </cell>
          <cell r="H14636">
            <v>0</v>
          </cell>
          <cell r="I14636">
            <v>0</v>
          </cell>
        </row>
        <row r="14637">
          <cell r="A14637" t="str">
            <v>a</v>
          </cell>
          <cell r="B14637">
            <v>14613</v>
          </cell>
          <cell r="C14637" t="str">
            <v xml:space="preserve">   324778879 - 40557</v>
          </cell>
          <cell r="D14637">
            <v>1187753.3400000001</v>
          </cell>
          <cell r="E14637">
            <v>0</v>
          </cell>
          <cell r="F14637">
            <v>0</v>
          </cell>
          <cell r="G14637">
            <v>23715.61</v>
          </cell>
          <cell r="H14637">
            <v>1164037.73</v>
          </cell>
          <cell r="I14637">
            <v>0</v>
          </cell>
        </row>
        <row r="14638">
          <cell r="A14638" t="str">
            <v>a</v>
          </cell>
          <cell r="B14638">
            <v>14614</v>
          </cell>
          <cell r="C14638" t="str">
            <v xml:space="preserve">   324778882 - 40566</v>
          </cell>
          <cell r="D14638">
            <v>1078836.52</v>
          </cell>
          <cell r="E14638">
            <v>0</v>
          </cell>
          <cell r="F14638">
            <v>0</v>
          </cell>
          <cell r="G14638">
            <v>21442.12</v>
          </cell>
          <cell r="H14638">
            <v>1057394.3999999999</v>
          </cell>
          <cell r="I14638">
            <v>0</v>
          </cell>
        </row>
        <row r="14639">
          <cell r="A14639" t="str">
            <v>a</v>
          </cell>
          <cell r="B14639">
            <v>14615</v>
          </cell>
          <cell r="C14639" t="str">
            <v xml:space="preserve">   324778895 - 40722</v>
          </cell>
          <cell r="D14639">
            <v>2691545.28</v>
          </cell>
          <cell r="E14639">
            <v>0</v>
          </cell>
          <cell r="F14639">
            <v>0</v>
          </cell>
          <cell r="G14639">
            <v>25080.91</v>
          </cell>
          <cell r="H14639">
            <v>2666464.37</v>
          </cell>
          <cell r="I14639">
            <v>0</v>
          </cell>
        </row>
        <row r="14640">
          <cell r="A14640" t="str">
            <v>a</v>
          </cell>
          <cell r="B14640">
            <v>14616</v>
          </cell>
          <cell r="C14640" t="str">
            <v xml:space="preserve">   324778905 - 39482</v>
          </cell>
          <cell r="D14640">
            <v>1023733.87</v>
          </cell>
          <cell r="E14640">
            <v>0</v>
          </cell>
          <cell r="F14640">
            <v>0</v>
          </cell>
          <cell r="G14640">
            <v>21112.76</v>
          </cell>
          <cell r="H14640">
            <v>1002621.11</v>
          </cell>
          <cell r="I14640">
            <v>0</v>
          </cell>
        </row>
        <row r="14641">
          <cell r="A14641" t="str">
            <v>a</v>
          </cell>
          <cell r="B14641">
            <v>14617</v>
          </cell>
          <cell r="C14641" t="str">
            <v xml:space="preserve">   324778918 - 39849</v>
          </cell>
          <cell r="D14641">
            <v>1694605.38</v>
          </cell>
          <cell r="E14641">
            <v>0</v>
          </cell>
          <cell r="F14641">
            <v>0</v>
          </cell>
          <cell r="G14641">
            <v>16213.82</v>
          </cell>
          <cell r="H14641">
            <v>1678391.56</v>
          </cell>
          <cell r="I14641">
            <v>0</v>
          </cell>
        </row>
        <row r="14642">
          <cell r="A14642" t="str">
            <v>a</v>
          </cell>
          <cell r="B14642">
            <v>14618</v>
          </cell>
          <cell r="C14642" t="str">
            <v xml:space="preserve">   324778921 - 39859</v>
          </cell>
          <cell r="D14642">
            <v>4641907.6100000003</v>
          </cell>
          <cell r="E14642">
            <v>0</v>
          </cell>
          <cell r="F14642">
            <v>0</v>
          </cell>
          <cell r="G14642">
            <v>43797.54</v>
          </cell>
          <cell r="H14642">
            <v>4598110.07</v>
          </cell>
          <cell r="I14642">
            <v>0</v>
          </cell>
        </row>
        <row r="14643">
          <cell r="A14643" t="str">
            <v>a</v>
          </cell>
          <cell r="B14643">
            <v>14619</v>
          </cell>
          <cell r="C14643" t="str">
            <v xml:space="preserve">   324778934 - 40186</v>
          </cell>
          <cell r="D14643">
            <v>1268936.24</v>
          </cell>
          <cell r="E14643">
            <v>0</v>
          </cell>
          <cell r="F14643">
            <v>0</v>
          </cell>
          <cell r="G14643">
            <v>61488.25</v>
          </cell>
          <cell r="H14643">
            <v>1207447.99</v>
          </cell>
          <cell r="I14643">
            <v>0</v>
          </cell>
        </row>
        <row r="14644">
          <cell r="A14644" t="str">
            <v>a</v>
          </cell>
          <cell r="B14644">
            <v>14620</v>
          </cell>
          <cell r="C14644" t="str">
            <v xml:space="preserve">   324778947 - 40366</v>
          </cell>
          <cell r="D14644">
            <v>996081.22</v>
          </cell>
          <cell r="E14644">
            <v>0</v>
          </cell>
          <cell r="F14644">
            <v>0.01</v>
          </cell>
          <cell r="G14644">
            <v>9033.5400000000009</v>
          </cell>
          <cell r="H14644">
            <v>987047.69</v>
          </cell>
          <cell r="I14644">
            <v>0</v>
          </cell>
        </row>
        <row r="14645">
          <cell r="A14645" t="str">
            <v>a</v>
          </cell>
          <cell r="B14645">
            <v>14621</v>
          </cell>
          <cell r="C14645" t="str">
            <v xml:space="preserve">   324778950 - 40375</v>
          </cell>
          <cell r="D14645">
            <v>1328885.3</v>
          </cell>
          <cell r="E14645">
            <v>0</v>
          </cell>
          <cell r="F14645">
            <v>0</v>
          </cell>
          <cell r="G14645">
            <v>1328885.3</v>
          </cell>
          <cell r="H14645">
            <v>0</v>
          </cell>
          <cell r="I14645">
            <v>0</v>
          </cell>
        </row>
        <row r="14646">
          <cell r="A14646" t="str">
            <v>a</v>
          </cell>
          <cell r="B14646">
            <v>14622</v>
          </cell>
          <cell r="C14646" t="str">
            <v xml:space="preserve">   324778976 - 40548</v>
          </cell>
          <cell r="D14646">
            <v>1011313.27</v>
          </cell>
          <cell r="E14646">
            <v>0</v>
          </cell>
          <cell r="F14646">
            <v>0</v>
          </cell>
          <cell r="G14646">
            <v>20653.84</v>
          </cell>
          <cell r="H14646">
            <v>990659.43</v>
          </cell>
          <cell r="I14646">
            <v>0</v>
          </cell>
        </row>
        <row r="14647">
          <cell r="A14647" t="str">
            <v>a</v>
          </cell>
          <cell r="B14647">
            <v>14623</v>
          </cell>
          <cell r="C14647" t="str">
            <v xml:space="preserve">   324778989 - 40638</v>
          </cell>
          <cell r="D14647">
            <v>799871.17</v>
          </cell>
          <cell r="E14647">
            <v>0</v>
          </cell>
          <cell r="F14647">
            <v>0</v>
          </cell>
          <cell r="G14647">
            <v>159352.57</v>
          </cell>
          <cell r="H14647">
            <v>640518.6</v>
          </cell>
          <cell r="I14647">
            <v>0</v>
          </cell>
        </row>
        <row r="14648">
          <cell r="A14648" t="str">
            <v>a</v>
          </cell>
          <cell r="B14648">
            <v>14624</v>
          </cell>
          <cell r="C14648" t="str">
            <v xml:space="preserve">   324778992 - 40647</v>
          </cell>
          <cell r="D14648">
            <v>457887.32</v>
          </cell>
          <cell r="E14648">
            <v>0</v>
          </cell>
          <cell r="F14648">
            <v>0</v>
          </cell>
          <cell r="G14648">
            <v>72684.460000000006</v>
          </cell>
          <cell r="H14648">
            <v>385202.86</v>
          </cell>
          <cell r="I14648">
            <v>0</v>
          </cell>
        </row>
        <row r="14649">
          <cell r="A14649" t="str">
            <v>a</v>
          </cell>
          <cell r="B14649">
            <v>14625</v>
          </cell>
          <cell r="C14649" t="str">
            <v xml:space="preserve">   332778007 - 36337</v>
          </cell>
          <cell r="D14649">
            <v>1233187.8</v>
          </cell>
          <cell r="E14649">
            <v>0</v>
          </cell>
          <cell r="F14649">
            <v>0</v>
          </cell>
          <cell r="G14649">
            <v>61769.31</v>
          </cell>
          <cell r="H14649">
            <v>1171418.49</v>
          </cell>
          <cell r="I14649">
            <v>0</v>
          </cell>
        </row>
        <row r="14650">
          <cell r="A14650" t="str">
            <v>a</v>
          </cell>
          <cell r="B14650">
            <v>14626</v>
          </cell>
          <cell r="C14650" t="str">
            <v xml:space="preserve">   332778010 - 36346</v>
          </cell>
          <cell r="D14650">
            <v>505887.19</v>
          </cell>
          <cell r="E14650">
            <v>0</v>
          </cell>
          <cell r="F14650">
            <v>0</v>
          </cell>
          <cell r="G14650">
            <v>82079.78</v>
          </cell>
          <cell r="H14650">
            <v>423807.41</v>
          </cell>
          <cell r="I14650">
            <v>0</v>
          </cell>
        </row>
        <row r="14651">
          <cell r="A14651" t="str">
            <v>a</v>
          </cell>
          <cell r="B14651">
            <v>14627</v>
          </cell>
          <cell r="C14651" t="str">
            <v xml:space="preserve">   332778023 - 36385</v>
          </cell>
          <cell r="D14651">
            <v>1156449.67</v>
          </cell>
          <cell r="E14651">
            <v>0</v>
          </cell>
          <cell r="F14651">
            <v>0</v>
          </cell>
          <cell r="G14651">
            <v>57925.55</v>
          </cell>
          <cell r="H14651">
            <v>1098524.1200000001</v>
          </cell>
          <cell r="I14651">
            <v>0</v>
          </cell>
        </row>
        <row r="14652">
          <cell r="A14652" t="str">
            <v>a</v>
          </cell>
          <cell r="B14652">
            <v>14628</v>
          </cell>
          <cell r="C14652" t="str">
            <v xml:space="preserve">   332778036 - 36424</v>
          </cell>
          <cell r="D14652">
            <v>714906.12</v>
          </cell>
          <cell r="E14652">
            <v>0</v>
          </cell>
          <cell r="F14652">
            <v>0</v>
          </cell>
          <cell r="G14652">
            <v>110644.83</v>
          </cell>
          <cell r="H14652">
            <v>604261.29</v>
          </cell>
          <cell r="I14652">
            <v>0</v>
          </cell>
        </row>
        <row r="14653">
          <cell r="A14653" t="str">
            <v>a</v>
          </cell>
          <cell r="B14653">
            <v>14629</v>
          </cell>
          <cell r="C14653" t="str">
            <v xml:space="preserve">   332778049 - 36473</v>
          </cell>
          <cell r="D14653">
            <v>2009480.28</v>
          </cell>
          <cell r="E14653">
            <v>0</v>
          </cell>
          <cell r="F14653">
            <v>0</v>
          </cell>
          <cell r="G14653">
            <v>39762.050000000003</v>
          </cell>
          <cell r="H14653">
            <v>1969718.23</v>
          </cell>
          <cell r="I14653">
            <v>0</v>
          </cell>
        </row>
        <row r="14654">
          <cell r="A14654" t="str">
            <v>a</v>
          </cell>
          <cell r="B14654">
            <v>14630</v>
          </cell>
          <cell r="C14654" t="str">
            <v xml:space="preserve">   332778052 - 36482</v>
          </cell>
          <cell r="D14654">
            <v>2530238.9</v>
          </cell>
          <cell r="E14654">
            <v>0</v>
          </cell>
          <cell r="F14654">
            <v>0</v>
          </cell>
          <cell r="G14654">
            <v>54766.64</v>
          </cell>
          <cell r="H14654">
            <v>2475472.2599999998</v>
          </cell>
          <cell r="I14654">
            <v>0</v>
          </cell>
        </row>
        <row r="14655">
          <cell r="A14655" t="str">
            <v>a</v>
          </cell>
          <cell r="B14655">
            <v>14631</v>
          </cell>
          <cell r="C14655" t="str">
            <v xml:space="preserve">   332778065 - 36521</v>
          </cell>
          <cell r="D14655">
            <v>557105.37</v>
          </cell>
          <cell r="E14655">
            <v>0</v>
          </cell>
          <cell r="F14655">
            <v>0</v>
          </cell>
          <cell r="G14655">
            <v>86050.09</v>
          </cell>
          <cell r="H14655">
            <v>471055.28</v>
          </cell>
          <cell r="I14655">
            <v>0</v>
          </cell>
        </row>
        <row r="14656">
          <cell r="A14656" t="str">
            <v>a</v>
          </cell>
          <cell r="B14656">
            <v>14632</v>
          </cell>
          <cell r="C14656" t="str">
            <v xml:space="preserve">   332778078 - 36560</v>
          </cell>
          <cell r="D14656">
            <v>6786010.6200000001</v>
          </cell>
          <cell r="E14656">
            <v>0</v>
          </cell>
          <cell r="F14656">
            <v>0</v>
          </cell>
          <cell r="G14656">
            <v>70951.8</v>
          </cell>
          <cell r="H14656">
            <v>6715058.8200000003</v>
          </cell>
          <cell r="I14656">
            <v>0</v>
          </cell>
        </row>
        <row r="14657">
          <cell r="A14657" t="str">
            <v>a</v>
          </cell>
          <cell r="B14657">
            <v>14633</v>
          </cell>
          <cell r="C14657" t="str">
            <v xml:space="preserve">   332778081 - 36569</v>
          </cell>
          <cell r="D14657">
            <v>1761817.24</v>
          </cell>
          <cell r="E14657">
            <v>0</v>
          </cell>
          <cell r="F14657">
            <v>0</v>
          </cell>
          <cell r="G14657">
            <v>38297.269999999997</v>
          </cell>
          <cell r="H14657">
            <v>1723519.97</v>
          </cell>
          <cell r="I14657">
            <v>0</v>
          </cell>
        </row>
        <row r="14658">
          <cell r="A14658" t="str">
            <v>a</v>
          </cell>
          <cell r="B14658">
            <v>14634</v>
          </cell>
          <cell r="C14658" t="str">
            <v xml:space="preserve">   332778094 - 36608</v>
          </cell>
          <cell r="D14658">
            <v>1385805.42</v>
          </cell>
          <cell r="E14658">
            <v>0</v>
          </cell>
          <cell r="F14658">
            <v>0</v>
          </cell>
          <cell r="G14658">
            <v>27670.07</v>
          </cell>
          <cell r="H14658">
            <v>1358135.35</v>
          </cell>
          <cell r="I14658">
            <v>0</v>
          </cell>
        </row>
        <row r="14659">
          <cell r="A14659" t="str">
            <v>a</v>
          </cell>
          <cell r="B14659">
            <v>14635</v>
          </cell>
          <cell r="C14659" t="str">
            <v xml:space="preserve">   332778104 - 36328</v>
          </cell>
          <cell r="D14659">
            <v>3370156.14</v>
          </cell>
          <cell r="E14659">
            <v>0</v>
          </cell>
          <cell r="F14659">
            <v>0</v>
          </cell>
          <cell r="G14659">
            <v>73582.009999999995</v>
          </cell>
          <cell r="H14659">
            <v>3296574.13</v>
          </cell>
          <cell r="I14659">
            <v>0</v>
          </cell>
        </row>
        <row r="14660">
          <cell r="A14660" t="str">
            <v>a</v>
          </cell>
          <cell r="B14660">
            <v>14636</v>
          </cell>
          <cell r="C14660" t="str">
            <v xml:space="preserve">   332778120 - 36376</v>
          </cell>
          <cell r="D14660">
            <v>732329.56</v>
          </cell>
          <cell r="E14660">
            <v>0</v>
          </cell>
          <cell r="F14660">
            <v>0</v>
          </cell>
          <cell r="G14660">
            <v>70361.42</v>
          </cell>
          <cell r="H14660">
            <v>661968.14</v>
          </cell>
          <cell r="I14660">
            <v>0</v>
          </cell>
        </row>
        <row r="14661">
          <cell r="A14661" t="str">
            <v>a</v>
          </cell>
          <cell r="B14661">
            <v>14637</v>
          </cell>
          <cell r="C14661" t="str">
            <v xml:space="preserve">   332778133 - 36415</v>
          </cell>
          <cell r="D14661">
            <v>1106076.6200000001</v>
          </cell>
          <cell r="E14661">
            <v>0</v>
          </cell>
          <cell r="F14661">
            <v>0</v>
          </cell>
          <cell r="G14661">
            <v>11278.85</v>
          </cell>
          <cell r="H14661">
            <v>1094797.77</v>
          </cell>
          <cell r="I14661">
            <v>0</v>
          </cell>
        </row>
        <row r="14662">
          <cell r="A14662" t="str">
            <v>a</v>
          </cell>
          <cell r="B14662">
            <v>14638</v>
          </cell>
          <cell r="C14662" t="str">
            <v xml:space="preserve">   332778146 - 36463</v>
          </cell>
          <cell r="D14662">
            <v>1941811.25</v>
          </cell>
          <cell r="E14662">
            <v>0</v>
          </cell>
          <cell r="F14662">
            <v>0</v>
          </cell>
          <cell r="G14662">
            <v>1941811.25</v>
          </cell>
          <cell r="H14662">
            <v>0</v>
          </cell>
          <cell r="I14662">
            <v>0</v>
          </cell>
        </row>
        <row r="14663">
          <cell r="A14663" t="str">
            <v>a</v>
          </cell>
          <cell r="B14663">
            <v>14639</v>
          </cell>
          <cell r="C14663" t="str">
            <v xml:space="preserve">   332778159 - 36503</v>
          </cell>
          <cell r="D14663">
            <v>1360914.29</v>
          </cell>
          <cell r="E14663">
            <v>0</v>
          </cell>
          <cell r="F14663">
            <v>0</v>
          </cell>
          <cell r="G14663">
            <v>66319.199999999997</v>
          </cell>
          <cell r="H14663">
            <v>1294595.0900000001</v>
          </cell>
          <cell r="I14663">
            <v>0</v>
          </cell>
        </row>
        <row r="14664">
          <cell r="A14664" t="str">
            <v>a</v>
          </cell>
          <cell r="B14664">
            <v>14640</v>
          </cell>
          <cell r="C14664" t="str">
            <v xml:space="preserve">   332778162 - 36512</v>
          </cell>
          <cell r="D14664">
            <v>1633097.14</v>
          </cell>
          <cell r="E14664">
            <v>0</v>
          </cell>
          <cell r="F14664">
            <v>0</v>
          </cell>
          <cell r="G14664">
            <v>79583</v>
          </cell>
          <cell r="H14664">
            <v>1553514.14</v>
          </cell>
          <cell r="I14664">
            <v>0</v>
          </cell>
        </row>
        <row r="14665">
          <cell r="A14665" t="str">
            <v>a</v>
          </cell>
          <cell r="B14665">
            <v>14641</v>
          </cell>
          <cell r="C14665" t="str">
            <v xml:space="preserve">   332778175 - 36551</v>
          </cell>
          <cell r="D14665">
            <v>1583826.82</v>
          </cell>
          <cell r="E14665">
            <v>0</v>
          </cell>
          <cell r="F14665">
            <v>0</v>
          </cell>
          <cell r="G14665">
            <v>31339.57</v>
          </cell>
          <cell r="H14665">
            <v>1552487.25</v>
          </cell>
          <cell r="I14665">
            <v>0</v>
          </cell>
        </row>
        <row r="14666">
          <cell r="A14666" t="str">
            <v>a</v>
          </cell>
          <cell r="B14666">
            <v>14642</v>
          </cell>
          <cell r="C14666" t="str">
            <v xml:space="preserve">   332778188 - 36590</v>
          </cell>
          <cell r="D14666">
            <v>1526908.31</v>
          </cell>
          <cell r="E14666">
            <v>0</v>
          </cell>
          <cell r="F14666">
            <v>0</v>
          </cell>
          <cell r="G14666">
            <v>33190.99</v>
          </cell>
          <cell r="H14666">
            <v>1493717.32</v>
          </cell>
          <cell r="I14666">
            <v>0</v>
          </cell>
        </row>
        <row r="14667">
          <cell r="A14667" t="str">
            <v>a</v>
          </cell>
          <cell r="B14667">
            <v>14643</v>
          </cell>
          <cell r="C14667" t="str">
            <v xml:space="preserve">   332778191 - 36599</v>
          </cell>
          <cell r="D14667">
            <v>1222959.6599999999</v>
          </cell>
          <cell r="E14667">
            <v>0</v>
          </cell>
          <cell r="F14667">
            <v>0</v>
          </cell>
          <cell r="G14667">
            <v>62444.67</v>
          </cell>
          <cell r="H14667">
            <v>1160514.99</v>
          </cell>
          <cell r="I14667">
            <v>0</v>
          </cell>
        </row>
        <row r="14668">
          <cell r="A14668" t="str">
            <v>a</v>
          </cell>
          <cell r="B14668">
            <v>14644</v>
          </cell>
          <cell r="C14668" t="str">
            <v xml:space="preserve">   332778201 - 36319</v>
          </cell>
          <cell r="D14668">
            <v>968312.51</v>
          </cell>
          <cell r="E14668">
            <v>0</v>
          </cell>
          <cell r="F14668">
            <v>0</v>
          </cell>
          <cell r="G14668">
            <v>19425.919999999998</v>
          </cell>
          <cell r="H14668">
            <v>948886.59</v>
          </cell>
          <cell r="I14668">
            <v>0</v>
          </cell>
        </row>
        <row r="14669">
          <cell r="A14669" t="str">
            <v>a</v>
          </cell>
          <cell r="B14669">
            <v>14645</v>
          </cell>
          <cell r="C14669" t="str">
            <v xml:space="preserve">   332778214 - 36358</v>
          </cell>
          <cell r="D14669">
            <v>3278771.6</v>
          </cell>
          <cell r="E14669">
            <v>0</v>
          </cell>
          <cell r="F14669">
            <v>0</v>
          </cell>
          <cell r="G14669">
            <v>72544.78</v>
          </cell>
          <cell r="H14669">
            <v>3206226.82</v>
          </cell>
          <cell r="I14669">
            <v>0</v>
          </cell>
        </row>
        <row r="14670">
          <cell r="A14670" t="str">
            <v>a</v>
          </cell>
          <cell r="B14670">
            <v>14646</v>
          </cell>
          <cell r="C14670" t="str">
            <v xml:space="preserve">   332778227 - 36397</v>
          </cell>
          <cell r="D14670">
            <v>2781665.59</v>
          </cell>
          <cell r="E14670">
            <v>0</v>
          </cell>
          <cell r="F14670">
            <v>0</v>
          </cell>
          <cell r="G14670">
            <v>27998.86</v>
          </cell>
          <cell r="H14670">
            <v>2753666.73</v>
          </cell>
          <cell r="I14670">
            <v>0</v>
          </cell>
        </row>
        <row r="14671">
          <cell r="A14671" t="str">
            <v>a</v>
          </cell>
          <cell r="B14671">
            <v>14647</v>
          </cell>
          <cell r="C14671" t="str">
            <v xml:space="preserve">   332778230 - 36406</v>
          </cell>
          <cell r="D14671">
            <v>2797933.58</v>
          </cell>
          <cell r="E14671">
            <v>0</v>
          </cell>
          <cell r="F14671">
            <v>0</v>
          </cell>
          <cell r="G14671">
            <v>939082.77</v>
          </cell>
          <cell r="H14671">
            <v>1858850.81</v>
          </cell>
          <cell r="I14671">
            <v>0</v>
          </cell>
        </row>
        <row r="14672">
          <cell r="A14672" t="str">
            <v>a</v>
          </cell>
          <cell r="B14672">
            <v>14648</v>
          </cell>
          <cell r="C14672" t="str">
            <v xml:space="preserve">   332778243 - 36454</v>
          </cell>
          <cell r="D14672">
            <v>1518677.86</v>
          </cell>
          <cell r="E14672">
            <v>0</v>
          </cell>
          <cell r="F14672">
            <v>0</v>
          </cell>
          <cell r="G14672">
            <v>15688.43</v>
          </cell>
          <cell r="H14672">
            <v>1502989.43</v>
          </cell>
          <cell r="I14672">
            <v>0</v>
          </cell>
        </row>
        <row r="14673">
          <cell r="A14673" t="str">
            <v>a</v>
          </cell>
          <cell r="B14673">
            <v>14649</v>
          </cell>
          <cell r="C14673" t="str">
            <v xml:space="preserve">   332778256 - 36494</v>
          </cell>
          <cell r="D14673">
            <v>1601189</v>
          </cell>
          <cell r="E14673">
            <v>0</v>
          </cell>
          <cell r="F14673">
            <v>0</v>
          </cell>
          <cell r="G14673">
            <v>16756.37</v>
          </cell>
          <cell r="H14673">
            <v>1584432.63</v>
          </cell>
          <cell r="I14673">
            <v>0</v>
          </cell>
        </row>
        <row r="14674">
          <cell r="A14674" t="str">
            <v>a</v>
          </cell>
          <cell r="B14674">
            <v>14650</v>
          </cell>
          <cell r="C14674" t="str">
            <v xml:space="preserve">   332778269 - 36533</v>
          </cell>
          <cell r="D14674">
            <v>1242378.48</v>
          </cell>
          <cell r="E14674">
            <v>0</v>
          </cell>
          <cell r="F14674">
            <v>0</v>
          </cell>
          <cell r="G14674">
            <v>55949.59</v>
          </cell>
          <cell r="H14674">
            <v>1186428.8899999999</v>
          </cell>
          <cell r="I14674">
            <v>0</v>
          </cell>
        </row>
        <row r="14675">
          <cell r="A14675" t="str">
            <v>a</v>
          </cell>
          <cell r="B14675">
            <v>14651</v>
          </cell>
          <cell r="C14675" t="str">
            <v xml:space="preserve">   332778272 - 36542</v>
          </cell>
          <cell r="D14675">
            <v>606168.26</v>
          </cell>
          <cell r="E14675">
            <v>0</v>
          </cell>
          <cell r="F14675">
            <v>0</v>
          </cell>
          <cell r="G14675">
            <v>56470.59</v>
          </cell>
          <cell r="H14675">
            <v>549697.67000000004</v>
          </cell>
          <cell r="I14675">
            <v>0</v>
          </cell>
        </row>
        <row r="14676">
          <cell r="A14676" t="str">
            <v>a</v>
          </cell>
          <cell r="B14676">
            <v>14652</v>
          </cell>
          <cell r="C14676" t="str">
            <v xml:space="preserve">   332778285 - 36581</v>
          </cell>
          <cell r="D14676">
            <v>389973.74</v>
          </cell>
          <cell r="E14676">
            <v>0</v>
          </cell>
          <cell r="F14676">
            <v>0</v>
          </cell>
          <cell r="G14676">
            <v>60235.07</v>
          </cell>
          <cell r="H14676">
            <v>329738.67</v>
          </cell>
          <cell r="I14676">
            <v>0</v>
          </cell>
        </row>
        <row r="14677">
          <cell r="A14677" t="str">
            <v>a</v>
          </cell>
          <cell r="B14677">
            <v>14653</v>
          </cell>
          <cell r="C14677" t="str">
            <v xml:space="preserve">   332778298 - 36620</v>
          </cell>
          <cell r="D14677">
            <v>2279429.7200000002</v>
          </cell>
          <cell r="E14677">
            <v>0</v>
          </cell>
          <cell r="F14677">
            <v>0</v>
          </cell>
          <cell r="G14677">
            <v>2279429.7200000002</v>
          </cell>
          <cell r="H14677">
            <v>0</v>
          </cell>
          <cell r="I14677">
            <v>0</v>
          </cell>
        </row>
        <row r="14678">
          <cell r="A14678" t="str">
            <v>a</v>
          </cell>
          <cell r="B14678">
            <v>14654</v>
          </cell>
          <cell r="C14678" t="str">
            <v xml:space="preserve">   332778308 - 36340</v>
          </cell>
          <cell r="D14678">
            <v>653313.59</v>
          </cell>
          <cell r="E14678">
            <v>0</v>
          </cell>
          <cell r="F14678">
            <v>0</v>
          </cell>
          <cell r="G14678">
            <v>32192.12</v>
          </cell>
          <cell r="H14678">
            <v>621121.47</v>
          </cell>
          <cell r="I14678">
            <v>0</v>
          </cell>
        </row>
        <row r="14679">
          <cell r="A14679" t="str">
            <v>a</v>
          </cell>
          <cell r="B14679">
            <v>14655</v>
          </cell>
          <cell r="C14679" t="str">
            <v xml:space="preserve">   332778311 - 36349</v>
          </cell>
          <cell r="D14679">
            <v>1576859.14</v>
          </cell>
          <cell r="E14679">
            <v>0</v>
          </cell>
          <cell r="F14679">
            <v>0</v>
          </cell>
          <cell r="G14679">
            <v>35038.78</v>
          </cell>
          <cell r="H14679">
            <v>1541820.36</v>
          </cell>
          <cell r="I14679">
            <v>0</v>
          </cell>
        </row>
        <row r="14680">
          <cell r="A14680" t="str">
            <v>a</v>
          </cell>
          <cell r="B14680">
            <v>14656</v>
          </cell>
          <cell r="C14680" t="str">
            <v xml:space="preserve">   332778324 - 36388</v>
          </cell>
          <cell r="D14680">
            <v>1036363.1</v>
          </cell>
          <cell r="E14680">
            <v>0</v>
          </cell>
          <cell r="F14680">
            <v>0</v>
          </cell>
          <cell r="G14680">
            <v>22527.82</v>
          </cell>
          <cell r="H14680">
            <v>1013835.28</v>
          </cell>
          <cell r="I14680">
            <v>0</v>
          </cell>
        </row>
        <row r="14681">
          <cell r="A14681" t="str">
            <v>a</v>
          </cell>
          <cell r="B14681">
            <v>14657</v>
          </cell>
          <cell r="C14681" t="str">
            <v xml:space="preserve">   332778337 - 36427</v>
          </cell>
          <cell r="D14681">
            <v>2050110.62</v>
          </cell>
          <cell r="E14681">
            <v>0</v>
          </cell>
          <cell r="F14681">
            <v>0</v>
          </cell>
          <cell r="G14681">
            <v>98819.74</v>
          </cell>
          <cell r="H14681">
            <v>1951290.88</v>
          </cell>
          <cell r="I14681">
            <v>0</v>
          </cell>
        </row>
        <row r="14682">
          <cell r="A14682" t="str">
            <v>a</v>
          </cell>
          <cell r="B14682">
            <v>14658</v>
          </cell>
          <cell r="C14682" t="str">
            <v xml:space="preserve">   332778340 - 36445</v>
          </cell>
          <cell r="D14682">
            <v>2798878.88</v>
          </cell>
          <cell r="E14682">
            <v>0</v>
          </cell>
          <cell r="F14682">
            <v>0</v>
          </cell>
          <cell r="G14682">
            <v>60860.77</v>
          </cell>
          <cell r="H14682">
            <v>2738018.11</v>
          </cell>
          <cell r="I14682">
            <v>0</v>
          </cell>
        </row>
        <row r="14683">
          <cell r="A14683" t="str">
            <v>a</v>
          </cell>
          <cell r="B14683">
            <v>14659</v>
          </cell>
          <cell r="C14683" t="str">
            <v xml:space="preserve">   332778353 - 36485</v>
          </cell>
          <cell r="D14683">
            <v>1929558.56</v>
          </cell>
          <cell r="E14683">
            <v>0</v>
          </cell>
          <cell r="F14683">
            <v>0</v>
          </cell>
          <cell r="G14683">
            <v>98523.79</v>
          </cell>
          <cell r="H14683">
            <v>1831034.77</v>
          </cell>
          <cell r="I14683">
            <v>0</v>
          </cell>
        </row>
        <row r="14684">
          <cell r="A14684" t="str">
            <v>a</v>
          </cell>
          <cell r="B14684">
            <v>14660</v>
          </cell>
          <cell r="C14684" t="str">
            <v xml:space="preserve">   332778366 - 36524</v>
          </cell>
          <cell r="D14684">
            <v>1243635.69</v>
          </cell>
          <cell r="E14684">
            <v>0</v>
          </cell>
          <cell r="F14684">
            <v>0</v>
          </cell>
          <cell r="G14684">
            <v>27033.38</v>
          </cell>
          <cell r="H14684">
            <v>1216602.31</v>
          </cell>
          <cell r="I14684">
            <v>0</v>
          </cell>
        </row>
        <row r="14685">
          <cell r="A14685" t="str">
            <v>a</v>
          </cell>
          <cell r="B14685">
            <v>14661</v>
          </cell>
          <cell r="C14685" t="str">
            <v xml:space="preserve">   332778379 - 36563</v>
          </cell>
          <cell r="D14685">
            <v>1088731.4099999999</v>
          </cell>
          <cell r="E14685">
            <v>0</v>
          </cell>
          <cell r="F14685">
            <v>0</v>
          </cell>
          <cell r="G14685">
            <v>53055.31</v>
          </cell>
          <cell r="H14685">
            <v>1035676.1</v>
          </cell>
          <cell r="I14685">
            <v>0</v>
          </cell>
        </row>
        <row r="14686">
          <cell r="A14686" t="str">
            <v>a</v>
          </cell>
          <cell r="B14686">
            <v>14662</v>
          </cell>
          <cell r="C14686" t="str">
            <v xml:space="preserve">   332778382 - 36572</v>
          </cell>
          <cell r="D14686">
            <v>1338142.1399999999</v>
          </cell>
          <cell r="E14686">
            <v>0</v>
          </cell>
          <cell r="F14686">
            <v>0</v>
          </cell>
          <cell r="G14686">
            <v>29087.71</v>
          </cell>
          <cell r="H14686">
            <v>1309054.43</v>
          </cell>
          <cell r="I14686">
            <v>0</v>
          </cell>
        </row>
        <row r="14687">
          <cell r="A14687" t="str">
            <v>a</v>
          </cell>
          <cell r="B14687">
            <v>14663</v>
          </cell>
          <cell r="C14687" t="str">
            <v xml:space="preserve">   332778395 - 36611</v>
          </cell>
          <cell r="D14687">
            <v>1088731.4099999999</v>
          </cell>
          <cell r="E14687">
            <v>0</v>
          </cell>
          <cell r="F14687">
            <v>0</v>
          </cell>
          <cell r="G14687">
            <v>53055.31</v>
          </cell>
          <cell r="H14687">
            <v>1035676.1</v>
          </cell>
          <cell r="I14687">
            <v>0</v>
          </cell>
        </row>
        <row r="14688">
          <cell r="A14688" t="str">
            <v>a</v>
          </cell>
          <cell r="B14688">
            <v>14664</v>
          </cell>
          <cell r="C14688" t="str">
            <v xml:space="preserve">   332778405 - 36331</v>
          </cell>
          <cell r="D14688">
            <v>804567.16</v>
          </cell>
          <cell r="E14688">
            <v>0</v>
          </cell>
          <cell r="F14688">
            <v>0</v>
          </cell>
          <cell r="G14688">
            <v>43042.82</v>
          </cell>
          <cell r="H14688">
            <v>761524.34</v>
          </cell>
          <cell r="I14688">
            <v>0</v>
          </cell>
        </row>
        <row r="14689">
          <cell r="A14689" t="str">
            <v>a</v>
          </cell>
          <cell r="B14689">
            <v>14665</v>
          </cell>
          <cell r="C14689" t="str">
            <v xml:space="preserve">   332778418 - 36370</v>
          </cell>
          <cell r="D14689">
            <v>2162639.2400000002</v>
          </cell>
          <cell r="E14689">
            <v>0</v>
          </cell>
          <cell r="F14689">
            <v>0</v>
          </cell>
          <cell r="G14689">
            <v>57443.45</v>
          </cell>
          <cell r="H14689">
            <v>2105195.79</v>
          </cell>
          <cell r="I14689">
            <v>0</v>
          </cell>
        </row>
        <row r="14690">
          <cell r="A14690" t="str">
            <v>a</v>
          </cell>
          <cell r="B14690">
            <v>14666</v>
          </cell>
          <cell r="C14690" t="str">
            <v xml:space="preserve">   332778421 - 36379</v>
          </cell>
          <cell r="D14690">
            <v>3121194.75</v>
          </cell>
          <cell r="E14690">
            <v>0</v>
          </cell>
          <cell r="F14690">
            <v>0</v>
          </cell>
          <cell r="G14690">
            <v>70924.36</v>
          </cell>
          <cell r="H14690">
            <v>3050270.39</v>
          </cell>
          <cell r="I14690">
            <v>0</v>
          </cell>
        </row>
        <row r="14691">
          <cell r="A14691" t="str">
            <v>a</v>
          </cell>
          <cell r="B14691">
            <v>14667</v>
          </cell>
          <cell r="C14691" t="str">
            <v xml:space="preserve">   332778434 - 36418</v>
          </cell>
          <cell r="D14691">
            <v>417888.89</v>
          </cell>
          <cell r="E14691">
            <v>0</v>
          </cell>
          <cell r="F14691">
            <v>0</v>
          </cell>
          <cell r="G14691">
            <v>21289.95</v>
          </cell>
          <cell r="H14691">
            <v>396598.94</v>
          </cell>
          <cell r="I14691">
            <v>0</v>
          </cell>
        </row>
        <row r="14692">
          <cell r="A14692" t="str">
            <v>a</v>
          </cell>
          <cell r="B14692">
            <v>14668</v>
          </cell>
          <cell r="C14692" t="str">
            <v xml:space="preserve">   332778447 - 36466</v>
          </cell>
          <cell r="D14692">
            <v>1531377.82</v>
          </cell>
          <cell r="E14692">
            <v>0</v>
          </cell>
          <cell r="F14692">
            <v>0</v>
          </cell>
          <cell r="G14692">
            <v>16234.38</v>
          </cell>
          <cell r="H14692">
            <v>1515143.44</v>
          </cell>
          <cell r="I14692">
            <v>0</v>
          </cell>
        </row>
        <row r="14693">
          <cell r="A14693" t="str">
            <v>a</v>
          </cell>
          <cell r="B14693">
            <v>14669</v>
          </cell>
          <cell r="C14693" t="str">
            <v xml:space="preserve">   332778450 - 36476</v>
          </cell>
          <cell r="D14693">
            <v>3733605.4</v>
          </cell>
          <cell r="E14693">
            <v>0</v>
          </cell>
          <cell r="F14693">
            <v>0</v>
          </cell>
          <cell r="G14693">
            <v>38072.129999999997</v>
          </cell>
          <cell r="H14693">
            <v>3695533.27</v>
          </cell>
          <cell r="I14693">
            <v>0</v>
          </cell>
        </row>
        <row r="14694">
          <cell r="A14694" t="str">
            <v>a</v>
          </cell>
          <cell r="B14694">
            <v>14670</v>
          </cell>
          <cell r="C14694" t="str">
            <v xml:space="preserve">   332778463 - 36515</v>
          </cell>
          <cell r="D14694">
            <v>1162801.8799999999</v>
          </cell>
          <cell r="E14694">
            <v>0</v>
          </cell>
          <cell r="F14694">
            <v>0</v>
          </cell>
          <cell r="G14694">
            <v>25393.63</v>
          </cell>
          <cell r="H14694">
            <v>1137408.25</v>
          </cell>
          <cell r="I14694">
            <v>0</v>
          </cell>
        </row>
        <row r="14695">
          <cell r="A14695" t="str">
            <v>a</v>
          </cell>
          <cell r="B14695">
            <v>14671</v>
          </cell>
          <cell r="C14695" t="str">
            <v xml:space="preserve">   332778476 - 36554</v>
          </cell>
          <cell r="D14695">
            <v>573178.54</v>
          </cell>
          <cell r="E14695">
            <v>0</v>
          </cell>
          <cell r="F14695">
            <v>0</v>
          </cell>
          <cell r="G14695">
            <v>11289.04</v>
          </cell>
          <cell r="H14695">
            <v>561889.5</v>
          </cell>
          <cell r="I14695">
            <v>0</v>
          </cell>
        </row>
        <row r="14696">
          <cell r="A14696" t="str">
            <v>a</v>
          </cell>
          <cell r="B14696">
            <v>14672</v>
          </cell>
          <cell r="C14696" t="str">
            <v xml:space="preserve">   332778489 - 36593</v>
          </cell>
          <cell r="D14696">
            <v>954182.93</v>
          </cell>
          <cell r="E14696">
            <v>0</v>
          </cell>
          <cell r="F14696">
            <v>0</v>
          </cell>
          <cell r="G14696">
            <v>504547.13</v>
          </cell>
          <cell r="H14696">
            <v>449635.8</v>
          </cell>
          <cell r="I14696">
            <v>0</v>
          </cell>
        </row>
        <row r="14697">
          <cell r="A14697" t="str">
            <v>a</v>
          </cell>
          <cell r="B14697">
            <v>14673</v>
          </cell>
          <cell r="C14697" t="str">
            <v xml:space="preserve">   332778492 - 36602</v>
          </cell>
          <cell r="D14697">
            <v>449573.67</v>
          </cell>
          <cell r="E14697">
            <v>0</v>
          </cell>
          <cell r="F14697">
            <v>0</v>
          </cell>
          <cell r="G14697">
            <v>9019.18</v>
          </cell>
          <cell r="H14697">
            <v>440554.49</v>
          </cell>
          <cell r="I14697">
            <v>0</v>
          </cell>
        </row>
        <row r="14698">
          <cell r="A14698" t="str">
            <v>a</v>
          </cell>
          <cell r="B14698">
            <v>14674</v>
          </cell>
          <cell r="C14698" t="str">
            <v xml:space="preserve">   332778502 - 36322</v>
          </cell>
          <cell r="D14698">
            <v>2601142.4500000002</v>
          </cell>
          <cell r="E14698">
            <v>0</v>
          </cell>
          <cell r="F14698">
            <v>0</v>
          </cell>
          <cell r="G14698">
            <v>57551.83</v>
          </cell>
          <cell r="H14698">
            <v>2543590.62</v>
          </cell>
          <cell r="I14698">
            <v>0</v>
          </cell>
        </row>
        <row r="14699">
          <cell r="A14699" t="str">
            <v>a</v>
          </cell>
          <cell r="B14699">
            <v>14675</v>
          </cell>
          <cell r="C14699" t="str">
            <v xml:space="preserve">   332778515 - 36361</v>
          </cell>
          <cell r="D14699">
            <v>1570704.34</v>
          </cell>
          <cell r="E14699">
            <v>0</v>
          </cell>
          <cell r="F14699">
            <v>0</v>
          </cell>
          <cell r="G14699">
            <v>34902.01</v>
          </cell>
          <cell r="H14699">
            <v>1535802.33</v>
          </cell>
          <cell r="I14699">
            <v>0</v>
          </cell>
        </row>
        <row r="14700">
          <cell r="A14700" t="str">
            <v>a</v>
          </cell>
          <cell r="B14700">
            <v>14676</v>
          </cell>
          <cell r="C14700" t="str">
            <v xml:space="preserve">   332778528 - 36400</v>
          </cell>
          <cell r="D14700">
            <v>2175486.21</v>
          </cell>
          <cell r="E14700">
            <v>0</v>
          </cell>
          <cell r="F14700">
            <v>0</v>
          </cell>
          <cell r="G14700">
            <v>688519.16</v>
          </cell>
          <cell r="H14700">
            <v>1486967.05</v>
          </cell>
          <cell r="I14700">
            <v>0</v>
          </cell>
        </row>
        <row r="14701">
          <cell r="A14701" t="str">
            <v>a</v>
          </cell>
          <cell r="B14701">
            <v>14677</v>
          </cell>
          <cell r="C14701" t="str">
            <v xml:space="preserve">   332778531 - 36409</v>
          </cell>
          <cell r="D14701">
            <v>3892777.14</v>
          </cell>
          <cell r="E14701">
            <v>0</v>
          </cell>
          <cell r="F14701">
            <v>0</v>
          </cell>
          <cell r="G14701">
            <v>84618.8</v>
          </cell>
          <cell r="H14701">
            <v>3808158.34</v>
          </cell>
          <cell r="I14701">
            <v>0</v>
          </cell>
        </row>
        <row r="14702">
          <cell r="A14702" t="str">
            <v>a</v>
          </cell>
          <cell r="B14702">
            <v>14678</v>
          </cell>
          <cell r="C14702" t="str">
            <v xml:space="preserve">   332778544 - 36457</v>
          </cell>
          <cell r="D14702">
            <v>1053915.27</v>
          </cell>
          <cell r="E14702">
            <v>0</v>
          </cell>
          <cell r="F14702">
            <v>0</v>
          </cell>
          <cell r="G14702">
            <v>99105.27</v>
          </cell>
          <cell r="H14702">
            <v>954810</v>
          </cell>
          <cell r="I14702">
            <v>0</v>
          </cell>
        </row>
        <row r="14703">
          <cell r="A14703" t="str">
            <v>a</v>
          </cell>
          <cell r="B14703">
            <v>14679</v>
          </cell>
          <cell r="C14703" t="str">
            <v xml:space="preserve">   332778557 - 36497</v>
          </cell>
          <cell r="D14703">
            <v>979858.27</v>
          </cell>
          <cell r="E14703">
            <v>0</v>
          </cell>
          <cell r="F14703">
            <v>0</v>
          </cell>
          <cell r="G14703">
            <v>47749.83</v>
          </cell>
          <cell r="H14703">
            <v>932108.44</v>
          </cell>
          <cell r="I14703">
            <v>0</v>
          </cell>
        </row>
        <row r="14704">
          <cell r="A14704" t="str">
            <v>a</v>
          </cell>
          <cell r="B14704">
            <v>14680</v>
          </cell>
          <cell r="C14704" t="str">
            <v xml:space="preserve">   332778560 - 36506</v>
          </cell>
          <cell r="D14704">
            <v>1546321.95</v>
          </cell>
          <cell r="E14704">
            <v>0</v>
          </cell>
          <cell r="F14704">
            <v>0</v>
          </cell>
          <cell r="G14704">
            <v>1546321.95</v>
          </cell>
          <cell r="H14704">
            <v>0</v>
          </cell>
          <cell r="I14704">
            <v>0</v>
          </cell>
        </row>
        <row r="14705">
          <cell r="A14705" t="str">
            <v>a</v>
          </cell>
          <cell r="B14705">
            <v>14681</v>
          </cell>
          <cell r="C14705" t="str">
            <v xml:space="preserve">   332778573 - 36545</v>
          </cell>
          <cell r="D14705">
            <v>1462479.37</v>
          </cell>
          <cell r="E14705">
            <v>0</v>
          </cell>
          <cell r="F14705">
            <v>0</v>
          </cell>
          <cell r="G14705">
            <v>70124.05</v>
          </cell>
          <cell r="H14705">
            <v>1392355.32</v>
          </cell>
          <cell r="I14705">
            <v>0</v>
          </cell>
        </row>
        <row r="14706">
          <cell r="A14706" t="str">
            <v>a</v>
          </cell>
          <cell r="B14706">
            <v>14682</v>
          </cell>
          <cell r="C14706" t="str">
            <v xml:space="preserve">   332778586 - 36584</v>
          </cell>
          <cell r="D14706">
            <v>825012.47</v>
          </cell>
          <cell r="E14706">
            <v>0</v>
          </cell>
          <cell r="F14706">
            <v>0</v>
          </cell>
          <cell r="G14706">
            <v>42125.35</v>
          </cell>
          <cell r="H14706">
            <v>782887.12</v>
          </cell>
          <cell r="I14706">
            <v>0</v>
          </cell>
        </row>
        <row r="14707">
          <cell r="A14707" t="str">
            <v>a</v>
          </cell>
          <cell r="B14707">
            <v>14683</v>
          </cell>
          <cell r="C14707" t="str">
            <v xml:space="preserve">   332778599 - 36623</v>
          </cell>
          <cell r="D14707">
            <v>1104613.1299999999</v>
          </cell>
          <cell r="E14707">
            <v>0</v>
          </cell>
          <cell r="F14707">
            <v>0</v>
          </cell>
          <cell r="G14707">
            <v>25315.45</v>
          </cell>
          <cell r="H14707">
            <v>1079297.68</v>
          </cell>
          <cell r="I14707">
            <v>0</v>
          </cell>
        </row>
        <row r="14708">
          <cell r="A14708" t="str">
            <v>a</v>
          </cell>
          <cell r="B14708">
            <v>14684</v>
          </cell>
          <cell r="C14708" t="str">
            <v xml:space="preserve">   332778609 - 36343</v>
          </cell>
          <cell r="D14708">
            <v>1306627.21</v>
          </cell>
          <cell r="E14708">
            <v>0</v>
          </cell>
          <cell r="F14708">
            <v>0</v>
          </cell>
          <cell r="G14708">
            <v>64384.28</v>
          </cell>
          <cell r="H14708">
            <v>1242242.93</v>
          </cell>
          <cell r="I14708">
            <v>0</v>
          </cell>
        </row>
        <row r="14709">
          <cell r="A14709" t="str">
            <v>a</v>
          </cell>
          <cell r="B14709">
            <v>14685</v>
          </cell>
          <cell r="C14709" t="str">
            <v xml:space="preserve">   332778612 - 36352</v>
          </cell>
          <cell r="D14709">
            <v>907886.85</v>
          </cell>
          <cell r="E14709">
            <v>0</v>
          </cell>
          <cell r="F14709">
            <v>0</v>
          </cell>
          <cell r="G14709">
            <v>332289.21000000002</v>
          </cell>
          <cell r="H14709">
            <v>575597.64</v>
          </cell>
          <cell r="I14709">
            <v>0</v>
          </cell>
        </row>
        <row r="14710">
          <cell r="A14710" t="str">
            <v>a</v>
          </cell>
          <cell r="B14710">
            <v>14686</v>
          </cell>
          <cell r="C14710" t="str">
            <v xml:space="preserve">   332778625 - 36391</v>
          </cell>
          <cell r="D14710">
            <v>2701453.13</v>
          </cell>
          <cell r="E14710">
            <v>0</v>
          </cell>
          <cell r="F14710">
            <v>0</v>
          </cell>
          <cell r="G14710">
            <v>58722.52</v>
          </cell>
          <cell r="H14710">
            <v>2642730.61</v>
          </cell>
          <cell r="I14710">
            <v>0</v>
          </cell>
        </row>
        <row r="14711">
          <cell r="A14711" t="str">
            <v>a</v>
          </cell>
          <cell r="B14711">
            <v>14687</v>
          </cell>
          <cell r="C14711" t="str">
            <v xml:space="preserve">   332778638 - 36430</v>
          </cell>
          <cell r="D14711">
            <v>4476261.75</v>
          </cell>
          <cell r="E14711">
            <v>0</v>
          </cell>
          <cell r="F14711">
            <v>0</v>
          </cell>
          <cell r="G14711">
            <v>4476261.75</v>
          </cell>
          <cell r="H14711">
            <v>0</v>
          </cell>
          <cell r="I14711">
            <v>0</v>
          </cell>
        </row>
        <row r="14712">
          <cell r="A14712" t="str">
            <v>a</v>
          </cell>
          <cell r="B14712">
            <v>14688</v>
          </cell>
          <cell r="C14712" t="str">
            <v xml:space="preserve">   332778641 - 36448</v>
          </cell>
          <cell r="D14712">
            <v>1409518.37</v>
          </cell>
          <cell r="E14712">
            <v>0</v>
          </cell>
          <cell r="F14712">
            <v>0</v>
          </cell>
          <cell r="G14712">
            <v>68687.740000000005</v>
          </cell>
          <cell r="H14712">
            <v>1340830.6299999999</v>
          </cell>
          <cell r="I14712">
            <v>0</v>
          </cell>
        </row>
        <row r="14713">
          <cell r="A14713" t="str">
            <v>a</v>
          </cell>
          <cell r="B14713">
            <v>14689</v>
          </cell>
          <cell r="C14713" t="str">
            <v xml:space="preserve">   332778654 - 36488</v>
          </cell>
          <cell r="D14713">
            <v>2418180.5099999998</v>
          </cell>
          <cell r="E14713">
            <v>0</v>
          </cell>
          <cell r="F14713">
            <v>0</v>
          </cell>
          <cell r="G14713">
            <v>52564.95</v>
          </cell>
          <cell r="H14713">
            <v>2365615.56</v>
          </cell>
          <cell r="I14713">
            <v>0</v>
          </cell>
        </row>
        <row r="14714">
          <cell r="A14714" t="str">
            <v>a</v>
          </cell>
          <cell r="B14714">
            <v>14690</v>
          </cell>
          <cell r="C14714" t="str">
            <v xml:space="preserve">   332778667 - 36527</v>
          </cell>
          <cell r="D14714">
            <v>1252753.53</v>
          </cell>
          <cell r="E14714">
            <v>0</v>
          </cell>
          <cell r="F14714">
            <v>0</v>
          </cell>
          <cell r="G14714">
            <v>13627.68</v>
          </cell>
          <cell r="H14714">
            <v>1239125.8500000001</v>
          </cell>
          <cell r="I14714">
            <v>0</v>
          </cell>
        </row>
        <row r="14715">
          <cell r="A14715" t="str">
            <v>a</v>
          </cell>
          <cell r="B14715">
            <v>14691</v>
          </cell>
          <cell r="C14715" t="str">
            <v xml:space="preserve">   332778670 - 36536</v>
          </cell>
          <cell r="D14715">
            <v>2766607.21</v>
          </cell>
          <cell r="E14715">
            <v>0</v>
          </cell>
          <cell r="F14715">
            <v>0</v>
          </cell>
          <cell r="G14715">
            <v>255431.58</v>
          </cell>
          <cell r="H14715">
            <v>2511175.63</v>
          </cell>
          <cell r="I14715">
            <v>0</v>
          </cell>
        </row>
        <row r="14716">
          <cell r="A14716" t="str">
            <v>a</v>
          </cell>
          <cell r="B14716">
            <v>14692</v>
          </cell>
          <cell r="C14716" t="str">
            <v xml:space="preserve">   332778683 - 36575</v>
          </cell>
          <cell r="D14716">
            <v>1656108.2</v>
          </cell>
          <cell r="E14716">
            <v>0</v>
          </cell>
          <cell r="F14716">
            <v>0</v>
          </cell>
          <cell r="G14716">
            <v>35999.49</v>
          </cell>
          <cell r="H14716">
            <v>1620108.71</v>
          </cell>
          <cell r="I14716">
            <v>0</v>
          </cell>
        </row>
        <row r="14717">
          <cell r="A14717" t="str">
            <v>a</v>
          </cell>
          <cell r="B14717">
            <v>14693</v>
          </cell>
          <cell r="C14717" t="str">
            <v xml:space="preserve">   332778696 - 36614</v>
          </cell>
          <cell r="D14717">
            <v>2907004.71</v>
          </cell>
          <cell r="E14717">
            <v>0</v>
          </cell>
          <cell r="F14717">
            <v>0</v>
          </cell>
          <cell r="G14717">
            <v>63484.18</v>
          </cell>
          <cell r="H14717">
            <v>2843520.53</v>
          </cell>
          <cell r="I14717">
            <v>0</v>
          </cell>
        </row>
        <row r="14718">
          <cell r="A14718" t="str">
            <v>a</v>
          </cell>
          <cell r="B14718">
            <v>14694</v>
          </cell>
          <cell r="C14718" t="str">
            <v xml:space="preserve">   332778706 - 36334</v>
          </cell>
          <cell r="D14718">
            <v>1367449.31</v>
          </cell>
          <cell r="E14718">
            <v>0</v>
          </cell>
          <cell r="F14718">
            <v>0</v>
          </cell>
          <cell r="G14718">
            <v>30255.64</v>
          </cell>
          <cell r="H14718">
            <v>1337193.67</v>
          </cell>
          <cell r="I14718">
            <v>0</v>
          </cell>
        </row>
        <row r="14719">
          <cell r="A14719" t="str">
            <v>a</v>
          </cell>
          <cell r="B14719">
            <v>14695</v>
          </cell>
          <cell r="C14719" t="str">
            <v xml:space="preserve">   332778719 - 36373</v>
          </cell>
          <cell r="D14719">
            <v>2660257.69</v>
          </cell>
          <cell r="E14719">
            <v>0</v>
          </cell>
          <cell r="F14719">
            <v>0</v>
          </cell>
          <cell r="G14719">
            <v>2660257.69</v>
          </cell>
          <cell r="H14719">
            <v>0</v>
          </cell>
          <cell r="I14719">
            <v>0</v>
          </cell>
        </row>
        <row r="14720">
          <cell r="A14720" t="str">
            <v>a</v>
          </cell>
          <cell r="B14720">
            <v>14696</v>
          </cell>
          <cell r="C14720" t="str">
            <v xml:space="preserve">   332778722 - 36382</v>
          </cell>
          <cell r="D14720">
            <v>5391534.0300000003</v>
          </cell>
          <cell r="E14720">
            <v>0</v>
          </cell>
          <cell r="F14720">
            <v>0</v>
          </cell>
          <cell r="G14720">
            <v>294746.65000000002</v>
          </cell>
          <cell r="H14720">
            <v>5096787.38</v>
          </cell>
          <cell r="I14720">
            <v>0</v>
          </cell>
        </row>
        <row r="14721">
          <cell r="A14721" t="str">
            <v>a</v>
          </cell>
          <cell r="B14721">
            <v>14697</v>
          </cell>
          <cell r="C14721" t="str">
            <v xml:space="preserve">   332778735 - 36421</v>
          </cell>
          <cell r="D14721">
            <v>1882968.51</v>
          </cell>
          <cell r="E14721">
            <v>0</v>
          </cell>
          <cell r="F14721">
            <v>0</v>
          </cell>
          <cell r="G14721">
            <v>40756.54</v>
          </cell>
          <cell r="H14721">
            <v>1842211.97</v>
          </cell>
          <cell r="I14721">
            <v>0</v>
          </cell>
        </row>
        <row r="14722">
          <cell r="A14722" t="str">
            <v>a</v>
          </cell>
          <cell r="B14722">
            <v>14698</v>
          </cell>
          <cell r="C14722" t="str">
            <v xml:space="preserve">   332778748 - 36470</v>
          </cell>
          <cell r="D14722">
            <v>1006752.7</v>
          </cell>
          <cell r="E14722">
            <v>0</v>
          </cell>
          <cell r="F14722">
            <v>0</v>
          </cell>
          <cell r="G14722">
            <v>1006752.7</v>
          </cell>
          <cell r="H14722">
            <v>0</v>
          </cell>
          <cell r="I14722">
            <v>0</v>
          </cell>
        </row>
        <row r="14723">
          <cell r="A14723" t="str">
            <v>a</v>
          </cell>
          <cell r="B14723">
            <v>14699</v>
          </cell>
          <cell r="C14723" t="str">
            <v xml:space="preserve">   332778751 - 36479</v>
          </cell>
          <cell r="D14723">
            <v>4721222.1500000004</v>
          </cell>
          <cell r="E14723">
            <v>0</v>
          </cell>
          <cell r="F14723">
            <v>0</v>
          </cell>
          <cell r="G14723">
            <v>746874.15</v>
          </cell>
          <cell r="H14723">
            <v>3974348</v>
          </cell>
          <cell r="I14723">
            <v>0</v>
          </cell>
        </row>
        <row r="14724">
          <cell r="A14724" t="str">
            <v>a</v>
          </cell>
          <cell r="B14724">
            <v>14700</v>
          </cell>
          <cell r="C14724" t="str">
            <v xml:space="preserve">   332778764 - 36518</v>
          </cell>
          <cell r="D14724">
            <v>1314394.3999999999</v>
          </cell>
          <cell r="E14724">
            <v>0</v>
          </cell>
          <cell r="F14724">
            <v>0</v>
          </cell>
          <cell r="G14724">
            <v>1314394.3999999999</v>
          </cell>
          <cell r="H14724">
            <v>0</v>
          </cell>
          <cell r="I14724">
            <v>0</v>
          </cell>
        </row>
        <row r="14725">
          <cell r="A14725" t="str">
            <v>a</v>
          </cell>
          <cell r="B14725">
            <v>14701</v>
          </cell>
          <cell r="C14725" t="str">
            <v xml:space="preserve">   332778777 - 36557</v>
          </cell>
          <cell r="D14725">
            <v>796993.13</v>
          </cell>
          <cell r="E14725">
            <v>0</v>
          </cell>
          <cell r="F14725">
            <v>0</v>
          </cell>
          <cell r="G14725">
            <v>73782.67</v>
          </cell>
          <cell r="H14725">
            <v>723210.46</v>
          </cell>
          <cell r="I14725">
            <v>0</v>
          </cell>
        </row>
        <row r="14726">
          <cell r="A14726" t="str">
            <v>a</v>
          </cell>
          <cell r="B14726">
            <v>14702</v>
          </cell>
          <cell r="C14726" t="str">
            <v xml:space="preserve">   332778780 - 36566</v>
          </cell>
          <cell r="D14726">
            <v>388832.67</v>
          </cell>
          <cell r="E14726">
            <v>0</v>
          </cell>
          <cell r="F14726">
            <v>0</v>
          </cell>
          <cell r="G14726">
            <v>18948.32</v>
          </cell>
          <cell r="H14726">
            <v>369884.35</v>
          </cell>
          <cell r="I14726">
            <v>0</v>
          </cell>
        </row>
        <row r="14727">
          <cell r="A14727" t="str">
            <v>a</v>
          </cell>
          <cell r="B14727">
            <v>14703</v>
          </cell>
          <cell r="C14727" t="str">
            <v xml:space="preserve">   332778793 - 36605</v>
          </cell>
          <cell r="D14727">
            <v>2173895.79</v>
          </cell>
          <cell r="E14727">
            <v>0</v>
          </cell>
          <cell r="F14727">
            <v>0</v>
          </cell>
          <cell r="G14727">
            <v>2173895.79</v>
          </cell>
          <cell r="H14727">
            <v>0</v>
          </cell>
          <cell r="I14727">
            <v>0</v>
          </cell>
        </row>
        <row r="14728">
          <cell r="A14728" t="str">
            <v>a</v>
          </cell>
          <cell r="B14728">
            <v>14704</v>
          </cell>
          <cell r="C14728" t="str">
            <v xml:space="preserve">   332778803 - 36325</v>
          </cell>
          <cell r="D14728">
            <v>3952780.89</v>
          </cell>
          <cell r="E14728">
            <v>0</v>
          </cell>
          <cell r="F14728">
            <v>0</v>
          </cell>
          <cell r="G14728">
            <v>3952780.89</v>
          </cell>
          <cell r="H14728">
            <v>0</v>
          </cell>
          <cell r="I14728">
            <v>0</v>
          </cell>
        </row>
        <row r="14729">
          <cell r="A14729" t="str">
            <v>a</v>
          </cell>
          <cell r="B14729">
            <v>14705</v>
          </cell>
          <cell r="C14729" t="str">
            <v xml:space="preserve">   332778816 - 36364</v>
          </cell>
          <cell r="D14729">
            <v>997238.49</v>
          </cell>
          <cell r="E14729">
            <v>0</v>
          </cell>
          <cell r="F14729">
            <v>0</v>
          </cell>
          <cell r="G14729">
            <v>22846.94</v>
          </cell>
          <cell r="H14729">
            <v>974391.55</v>
          </cell>
          <cell r="I14729">
            <v>0</v>
          </cell>
        </row>
        <row r="14730">
          <cell r="A14730" t="str">
            <v>a</v>
          </cell>
          <cell r="B14730">
            <v>14706</v>
          </cell>
          <cell r="C14730" t="str">
            <v xml:space="preserve">   332778829 - 36403</v>
          </cell>
          <cell r="D14730">
            <v>956762.19</v>
          </cell>
          <cell r="E14730">
            <v>0</v>
          </cell>
          <cell r="F14730">
            <v>0</v>
          </cell>
          <cell r="G14730">
            <v>45875.6</v>
          </cell>
          <cell r="H14730">
            <v>910886.59</v>
          </cell>
          <cell r="I14730">
            <v>0</v>
          </cell>
        </row>
        <row r="14731">
          <cell r="A14731" t="str">
            <v>a</v>
          </cell>
          <cell r="B14731">
            <v>14707</v>
          </cell>
          <cell r="C14731" t="str">
            <v xml:space="preserve">   332778832 - 36412</v>
          </cell>
          <cell r="D14731">
            <v>259696.78</v>
          </cell>
          <cell r="E14731">
            <v>0</v>
          </cell>
          <cell r="F14731">
            <v>0</v>
          </cell>
          <cell r="G14731">
            <v>81318.399999999994</v>
          </cell>
          <cell r="H14731">
            <v>178378.38</v>
          </cell>
          <cell r="I14731">
            <v>0</v>
          </cell>
        </row>
        <row r="14732">
          <cell r="A14732" t="str">
            <v>a</v>
          </cell>
          <cell r="B14732">
            <v>14708</v>
          </cell>
          <cell r="C14732" t="str">
            <v xml:space="preserve">   332778845 - 36460</v>
          </cell>
          <cell r="D14732">
            <v>2774054.41</v>
          </cell>
          <cell r="E14732">
            <v>0</v>
          </cell>
          <cell r="F14732">
            <v>0</v>
          </cell>
          <cell r="G14732">
            <v>255502.86</v>
          </cell>
          <cell r="H14732">
            <v>2518551.5499999998</v>
          </cell>
          <cell r="I14732">
            <v>0</v>
          </cell>
        </row>
        <row r="14733">
          <cell r="A14733" t="str">
            <v>a</v>
          </cell>
          <cell r="B14733">
            <v>14709</v>
          </cell>
          <cell r="C14733" t="str">
            <v xml:space="preserve">   332778858 - 36500</v>
          </cell>
          <cell r="D14733">
            <v>1129558.8600000001</v>
          </cell>
          <cell r="E14733">
            <v>0</v>
          </cell>
          <cell r="F14733">
            <v>0</v>
          </cell>
          <cell r="G14733">
            <v>246146.67</v>
          </cell>
          <cell r="H14733">
            <v>883412.19</v>
          </cell>
          <cell r="I14733">
            <v>0</v>
          </cell>
        </row>
        <row r="14734">
          <cell r="A14734" t="str">
            <v>a</v>
          </cell>
          <cell r="B14734">
            <v>14710</v>
          </cell>
          <cell r="C14734" t="str">
            <v xml:space="preserve">   332778861 - 36509</v>
          </cell>
          <cell r="D14734">
            <v>972081.67</v>
          </cell>
          <cell r="E14734">
            <v>0</v>
          </cell>
          <cell r="F14734">
            <v>0</v>
          </cell>
          <cell r="G14734">
            <v>47370.85</v>
          </cell>
          <cell r="H14734">
            <v>924710.82</v>
          </cell>
          <cell r="I14734">
            <v>0</v>
          </cell>
        </row>
        <row r="14735">
          <cell r="A14735" t="str">
            <v>a</v>
          </cell>
          <cell r="B14735">
            <v>14711</v>
          </cell>
          <cell r="C14735" t="str">
            <v xml:space="preserve">   332778874 - 36548</v>
          </cell>
          <cell r="D14735">
            <v>1088880.97</v>
          </cell>
          <cell r="E14735">
            <v>0</v>
          </cell>
          <cell r="F14735">
            <v>0</v>
          </cell>
          <cell r="G14735">
            <v>500866.83</v>
          </cell>
          <cell r="H14735">
            <v>588014.14</v>
          </cell>
          <cell r="I14735">
            <v>0</v>
          </cell>
        </row>
        <row r="14736">
          <cell r="A14736" t="str">
            <v>a</v>
          </cell>
          <cell r="B14736">
            <v>14712</v>
          </cell>
          <cell r="C14736" t="str">
            <v xml:space="preserve">   332778887 - 36587</v>
          </cell>
          <cell r="D14736">
            <v>833926.84</v>
          </cell>
          <cell r="E14736">
            <v>0</v>
          </cell>
          <cell r="F14736">
            <v>0</v>
          </cell>
          <cell r="G14736">
            <v>18127.38</v>
          </cell>
          <cell r="H14736">
            <v>815799.46</v>
          </cell>
          <cell r="I14736">
            <v>0</v>
          </cell>
        </row>
        <row r="14737">
          <cell r="A14737" t="str">
            <v>a</v>
          </cell>
          <cell r="B14737">
            <v>14713</v>
          </cell>
          <cell r="C14737" t="str">
            <v xml:space="preserve">   332778890 - 36596</v>
          </cell>
          <cell r="D14737">
            <v>1391687.58</v>
          </cell>
          <cell r="E14737">
            <v>0</v>
          </cell>
          <cell r="F14737">
            <v>0</v>
          </cell>
          <cell r="G14737">
            <v>1391687.58</v>
          </cell>
          <cell r="H14737">
            <v>0</v>
          </cell>
          <cell r="I14737">
            <v>0</v>
          </cell>
        </row>
        <row r="14738">
          <cell r="A14738" t="str">
            <v>a</v>
          </cell>
          <cell r="B14738">
            <v>14714</v>
          </cell>
          <cell r="C14738" t="str">
            <v xml:space="preserve">   332778900 - 36316</v>
          </cell>
          <cell r="D14738">
            <v>4153745.9</v>
          </cell>
          <cell r="E14738">
            <v>0</v>
          </cell>
          <cell r="F14738">
            <v>0</v>
          </cell>
          <cell r="G14738">
            <v>89109.4</v>
          </cell>
          <cell r="H14738">
            <v>4064636.5</v>
          </cell>
          <cell r="I14738">
            <v>0</v>
          </cell>
        </row>
        <row r="14739">
          <cell r="A14739" t="str">
            <v>a</v>
          </cell>
          <cell r="B14739">
            <v>14715</v>
          </cell>
          <cell r="C14739" t="str">
            <v xml:space="preserve">   332778926 - 36394</v>
          </cell>
          <cell r="D14739">
            <v>955238.56</v>
          </cell>
          <cell r="E14739">
            <v>0</v>
          </cell>
          <cell r="F14739">
            <v>0</v>
          </cell>
          <cell r="G14739">
            <v>48519.76</v>
          </cell>
          <cell r="H14739">
            <v>906718.8</v>
          </cell>
          <cell r="I14739">
            <v>0</v>
          </cell>
        </row>
        <row r="14740">
          <cell r="A14740" t="str">
            <v>a</v>
          </cell>
          <cell r="B14740">
            <v>14716</v>
          </cell>
          <cell r="C14740" t="str">
            <v xml:space="preserve">   332778939 - 36442</v>
          </cell>
          <cell r="D14740">
            <v>1409518.37</v>
          </cell>
          <cell r="E14740">
            <v>0</v>
          </cell>
          <cell r="F14740">
            <v>0</v>
          </cell>
          <cell r="G14740">
            <v>68687.740000000005</v>
          </cell>
          <cell r="H14740">
            <v>1340830.6299999999</v>
          </cell>
          <cell r="I14740">
            <v>0</v>
          </cell>
        </row>
        <row r="14741">
          <cell r="A14741" t="str">
            <v>a</v>
          </cell>
          <cell r="B14741">
            <v>14717</v>
          </cell>
          <cell r="C14741" t="str">
            <v xml:space="preserve">   332778942 - 36451</v>
          </cell>
          <cell r="D14741">
            <v>1306890.5</v>
          </cell>
          <cell r="E14741">
            <v>0</v>
          </cell>
          <cell r="F14741">
            <v>0</v>
          </cell>
          <cell r="G14741">
            <v>24638.11</v>
          </cell>
          <cell r="H14741">
            <v>1282252.3899999999</v>
          </cell>
          <cell r="I14741">
            <v>0</v>
          </cell>
        </row>
        <row r="14742">
          <cell r="A14742" t="str">
            <v>a</v>
          </cell>
          <cell r="B14742">
            <v>14718</v>
          </cell>
          <cell r="C14742" t="str">
            <v xml:space="preserve">   332778955 - 36491</v>
          </cell>
          <cell r="D14742">
            <v>986187.25</v>
          </cell>
          <cell r="E14742">
            <v>0</v>
          </cell>
          <cell r="F14742">
            <v>0</v>
          </cell>
          <cell r="G14742">
            <v>49831.56</v>
          </cell>
          <cell r="H14742">
            <v>936355.69</v>
          </cell>
          <cell r="I14742">
            <v>0</v>
          </cell>
        </row>
        <row r="14743">
          <cell r="A14743" t="str">
            <v>a</v>
          </cell>
          <cell r="B14743">
            <v>14719</v>
          </cell>
          <cell r="C14743" t="str">
            <v xml:space="preserve">   332778968 - 36530</v>
          </cell>
          <cell r="D14743">
            <v>1033341.47</v>
          </cell>
          <cell r="E14743">
            <v>0</v>
          </cell>
          <cell r="F14743">
            <v>0</v>
          </cell>
          <cell r="G14743">
            <v>22862.87</v>
          </cell>
          <cell r="H14743">
            <v>1010478.6</v>
          </cell>
          <cell r="I14743">
            <v>0</v>
          </cell>
        </row>
        <row r="14744">
          <cell r="A14744" t="str">
            <v>a</v>
          </cell>
          <cell r="B14744">
            <v>14720</v>
          </cell>
          <cell r="C14744" t="str">
            <v xml:space="preserve">   332778971 - 36539</v>
          </cell>
          <cell r="D14744">
            <v>2589168.27</v>
          </cell>
          <cell r="E14744">
            <v>0</v>
          </cell>
          <cell r="F14744">
            <v>0</v>
          </cell>
          <cell r="G14744">
            <v>2589168.27</v>
          </cell>
          <cell r="H14744">
            <v>0</v>
          </cell>
          <cell r="I14744">
            <v>0</v>
          </cell>
        </row>
        <row r="14745">
          <cell r="A14745" t="str">
            <v>a</v>
          </cell>
          <cell r="B14745">
            <v>14721</v>
          </cell>
          <cell r="C14745" t="str">
            <v xml:space="preserve">   332778984 - 36578</v>
          </cell>
          <cell r="D14745">
            <v>1276242.29</v>
          </cell>
          <cell r="E14745">
            <v>0</v>
          </cell>
          <cell r="F14745">
            <v>0</v>
          </cell>
          <cell r="G14745">
            <v>267963.64</v>
          </cell>
          <cell r="H14745">
            <v>1008278.65</v>
          </cell>
          <cell r="I14745">
            <v>0</v>
          </cell>
        </row>
        <row r="14746">
          <cell r="A14746" t="str">
            <v>a</v>
          </cell>
          <cell r="B14746">
            <v>14722</v>
          </cell>
          <cell r="C14746" t="str">
            <v xml:space="preserve">   332778997 - 36617</v>
          </cell>
          <cell r="D14746">
            <v>1879271.74</v>
          </cell>
          <cell r="E14746">
            <v>0</v>
          </cell>
          <cell r="F14746">
            <v>0</v>
          </cell>
          <cell r="G14746">
            <v>40850.449999999997</v>
          </cell>
          <cell r="H14746">
            <v>1838421.29</v>
          </cell>
          <cell r="I14746">
            <v>0</v>
          </cell>
        </row>
        <row r="14747">
          <cell r="A14747" t="str">
            <v>a</v>
          </cell>
          <cell r="B14747">
            <v>14723</v>
          </cell>
          <cell r="C14747" t="str">
            <v xml:space="preserve">   333778006 - 82822</v>
          </cell>
          <cell r="D14747">
            <v>0</v>
          </cell>
          <cell r="E14747">
            <v>0</v>
          </cell>
          <cell r="F14747">
            <v>5206000</v>
          </cell>
          <cell r="G14747">
            <v>5206000</v>
          </cell>
          <cell r="H14747">
            <v>0</v>
          </cell>
          <cell r="I14747">
            <v>0</v>
          </cell>
        </row>
        <row r="14748">
          <cell r="A14748" t="str">
            <v>a</v>
          </cell>
          <cell r="B14748">
            <v>14724</v>
          </cell>
          <cell r="C14748" t="str">
            <v xml:space="preserve">   333778019 - 84089</v>
          </cell>
          <cell r="D14748">
            <v>0</v>
          </cell>
          <cell r="E14748">
            <v>0</v>
          </cell>
          <cell r="F14748">
            <v>5200000</v>
          </cell>
          <cell r="G14748">
            <v>8977.77</v>
          </cell>
          <cell r="H14748">
            <v>5191022.2300000004</v>
          </cell>
          <cell r="I14748">
            <v>0</v>
          </cell>
        </row>
        <row r="14749">
          <cell r="A14749" t="str">
            <v>a</v>
          </cell>
          <cell r="B14749">
            <v>14725</v>
          </cell>
          <cell r="C14749" t="str">
            <v xml:space="preserve">   333778022 - 84362</v>
          </cell>
          <cell r="D14749">
            <v>0</v>
          </cell>
          <cell r="E14749">
            <v>0</v>
          </cell>
          <cell r="F14749">
            <v>3000000</v>
          </cell>
          <cell r="G14749">
            <v>12147.81</v>
          </cell>
          <cell r="H14749">
            <v>2987852.19</v>
          </cell>
          <cell r="I14749">
            <v>0</v>
          </cell>
        </row>
        <row r="14750">
          <cell r="A14750" t="str">
            <v>a</v>
          </cell>
          <cell r="B14750">
            <v>14726</v>
          </cell>
          <cell r="C14750" t="str">
            <v xml:space="preserve">   333778035 - 85349</v>
          </cell>
          <cell r="D14750">
            <v>0</v>
          </cell>
          <cell r="E14750">
            <v>0</v>
          </cell>
          <cell r="F14750">
            <v>2025000</v>
          </cell>
          <cell r="G14750">
            <v>0</v>
          </cell>
          <cell r="H14750">
            <v>2025000</v>
          </cell>
          <cell r="I14750">
            <v>0</v>
          </cell>
        </row>
        <row r="14751">
          <cell r="A14751" t="str">
            <v>a</v>
          </cell>
          <cell r="B14751">
            <v>14727</v>
          </cell>
          <cell r="C14751" t="str">
            <v xml:space="preserve">   333778103 - 82762</v>
          </cell>
          <cell r="D14751">
            <v>0</v>
          </cell>
          <cell r="E14751">
            <v>0</v>
          </cell>
          <cell r="F14751">
            <v>5300000</v>
          </cell>
          <cell r="G14751">
            <v>17687.509999999998</v>
          </cell>
          <cell r="H14751">
            <v>5282312.49</v>
          </cell>
          <cell r="I14751">
            <v>0</v>
          </cell>
        </row>
        <row r="14752">
          <cell r="A14752" t="str">
            <v>a</v>
          </cell>
          <cell r="B14752">
            <v>14728</v>
          </cell>
          <cell r="C14752" t="str">
            <v xml:space="preserve">   333778116 - 83627</v>
          </cell>
          <cell r="D14752">
            <v>0</v>
          </cell>
          <cell r="E14752">
            <v>0</v>
          </cell>
          <cell r="F14752">
            <v>6100000</v>
          </cell>
          <cell r="G14752">
            <v>10531.63</v>
          </cell>
          <cell r="H14752">
            <v>6089468.3700000001</v>
          </cell>
          <cell r="I14752">
            <v>0</v>
          </cell>
        </row>
        <row r="14753">
          <cell r="A14753" t="str">
            <v>a</v>
          </cell>
          <cell r="B14753">
            <v>14729</v>
          </cell>
          <cell r="C14753" t="str">
            <v xml:space="preserve">   333778129 - 84762</v>
          </cell>
          <cell r="D14753">
            <v>0</v>
          </cell>
          <cell r="E14753">
            <v>0</v>
          </cell>
          <cell r="F14753">
            <v>4820000</v>
          </cell>
          <cell r="G14753">
            <v>19517.48</v>
          </cell>
          <cell r="H14753">
            <v>4800482.5199999996</v>
          </cell>
          <cell r="I14753">
            <v>0</v>
          </cell>
        </row>
        <row r="14754">
          <cell r="A14754" t="str">
            <v>a</v>
          </cell>
          <cell r="B14754">
            <v>14730</v>
          </cell>
          <cell r="C14754" t="str">
            <v xml:space="preserve">   333778132 - 85149</v>
          </cell>
          <cell r="D14754">
            <v>0</v>
          </cell>
          <cell r="E14754">
            <v>0</v>
          </cell>
          <cell r="F14754">
            <v>2400000</v>
          </cell>
          <cell r="G14754">
            <v>0</v>
          </cell>
          <cell r="H14754">
            <v>2400000</v>
          </cell>
          <cell r="I14754">
            <v>0</v>
          </cell>
        </row>
        <row r="14755">
          <cell r="A14755" t="str">
            <v>a</v>
          </cell>
          <cell r="B14755">
            <v>14731</v>
          </cell>
          <cell r="C14755" t="str">
            <v xml:space="preserve">   333778200 - 82507</v>
          </cell>
          <cell r="D14755">
            <v>0</v>
          </cell>
          <cell r="E14755">
            <v>0</v>
          </cell>
          <cell r="F14755">
            <v>3800000</v>
          </cell>
          <cell r="G14755">
            <v>13402.54</v>
          </cell>
          <cell r="H14755">
            <v>3786597.46</v>
          </cell>
          <cell r="I14755">
            <v>0</v>
          </cell>
        </row>
        <row r="14756">
          <cell r="A14756" t="str">
            <v>a</v>
          </cell>
          <cell r="B14756">
            <v>14732</v>
          </cell>
          <cell r="C14756" t="str">
            <v xml:space="preserve">   333778213 - 83583</v>
          </cell>
          <cell r="D14756">
            <v>0</v>
          </cell>
          <cell r="E14756">
            <v>0</v>
          </cell>
          <cell r="F14756">
            <v>7124000</v>
          </cell>
          <cell r="G14756">
            <v>12002.41</v>
          </cell>
          <cell r="H14756">
            <v>7111997.5899999999</v>
          </cell>
          <cell r="I14756">
            <v>0</v>
          </cell>
        </row>
        <row r="14757">
          <cell r="A14757" t="str">
            <v>a</v>
          </cell>
          <cell r="B14757">
            <v>14733</v>
          </cell>
          <cell r="C14757" t="str">
            <v xml:space="preserve">   333778226 - 84611</v>
          </cell>
          <cell r="D14757">
            <v>0</v>
          </cell>
          <cell r="E14757">
            <v>0</v>
          </cell>
          <cell r="F14757">
            <v>4024000</v>
          </cell>
          <cell r="G14757">
            <v>3454.71</v>
          </cell>
          <cell r="H14757">
            <v>4020545.29</v>
          </cell>
          <cell r="I14757">
            <v>0</v>
          </cell>
        </row>
        <row r="14758">
          <cell r="A14758" t="str">
            <v>a</v>
          </cell>
          <cell r="B14758">
            <v>14734</v>
          </cell>
          <cell r="C14758" t="str">
            <v xml:space="preserve">   333778307 - 83094</v>
          </cell>
          <cell r="D14758">
            <v>0</v>
          </cell>
          <cell r="E14758">
            <v>0</v>
          </cell>
          <cell r="F14758">
            <v>3082500</v>
          </cell>
          <cell r="G14758">
            <v>44941.65</v>
          </cell>
          <cell r="H14758">
            <v>3037558.35</v>
          </cell>
          <cell r="I14758">
            <v>0</v>
          </cell>
        </row>
        <row r="14759">
          <cell r="A14759" t="str">
            <v>a</v>
          </cell>
          <cell r="B14759">
            <v>14735</v>
          </cell>
          <cell r="C14759" t="str">
            <v xml:space="preserve">   333778310 - 83254</v>
          </cell>
          <cell r="D14759">
            <v>0</v>
          </cell>
          <cell r="E14759">
            <v>0</v>
          </cell>
          <cell r="F14759">
            <v>4300000</v>
          </cell>
          <cell r="G14759">
            <v>7244.57</v>
          </cell>
          <cell r="H14759">
            <v>4292755.43</v>
          </cell>
          <cell r="I14759">
            <v>0</v>
          </cell>
        </row>
        <row r="14760">
          <cell r="A14760" t="str">
            <v>a</v>
          </cell>
          <cell r="B14760">
            <v>14736</v>
          </cell>
          <cell r="C14760" t="str">
            <v xml:space="preserve">   333778323 - 84454</v>
          </cell>
          <cell r="D14760">
            <v>0</v>
          </cell>
          <cell r="E14760">
            <v>0</v>
          </cell>
          <cell r="F14760">
            <v>7500000</v>
          </cell>
          <cell r="G14760">
            <v>6438.94</v>
          </cell>
          <cell r="H14760">
            <v>7493561.0599999996</v>
          </cell>
          <cell r="I14760">
            <v>0</v>
          </cell>
        </row>
        <row r="14761">
          <cell r="A14761" t="str">
            <v>a</v>
          </cell>
          <cell r="B14761">
            <v>14737</v>
          </cell>
          <cell r="C14761" t="str">
            <v xml:space="preserve">   333778336 - 85413</v>
          </cell>
          <cell r="D14761">
            <v>0</v>
          </cell>
          <cell r="E14761">
            <v>0</v>
          </cell>
          <cell r="F14761">
            <v>7500000</v>
          </cell>
          <cell r="G14761">
            <v>0</v>
          </cell>
          <cell r="H14761">
            <v>7500000</v>
          </cell>
          <cell r="I14761">
            <v>0</v>
          </cell>
        </row>
        <row r="14762">
          <cell r="A14762" t="str">
            <v>a</v>
          </cell>
          <cell r="B14762">
            <v>14738</v>
          </cell>
          <cell r="C14762" t="str">
            <v xml:space="preserve">   333778404 - 82780</v>
          </cell>
          <cell r="D14762">
            <v>0</v>
          </cell>
          <cell r="E14762">
            <v>0</v>
          </cell>
          <cell r="F14762">
            <v>2700000</v>
          </cell>
          <cell r="G14762">
            <v>4548.92</v>
          </cell>
          <cell r="H14762">
            <v>2695451.08</v>
          </cell>
          <cell r="I14762">
            <v>0</v>
          </cell>
        </row>
        <row r="14763">
          <cell r="A14763" t="str">
            <v>a</v>
          </cell>
          <cell r="B14763">
            <v>14739</v>
          </cell>
          <cell r="C14763" t="str">
            <v xml:space="preserve">   333778417 - 84052</v>
          </cell>
          <cell r="D14763">
            <v>0</v>
          </cell>
          <cell r="E14763">
            <v>0</v>
          </cell>
          <cell r="F14763">
            <v>1800000</v>
          </cell>
          <cell r="G14763">
            <v>7288.69</v>
          </cell>
          <cell r="H14763">
            <v>1792711.31</v>
          </cell>
          <cell r="I14763">
            <v>0</v>
          </cell>
        </row>
        <row r="14764">
          <cell r="A14764" t="str">
            <v>a</v>
          </cell>
          <cell r="B14764">
            <v>14740</v>
          </cell>
          <cell r="C14764" t="str">
            <v xml:space="preserve">   333778420 - 84343</v>
          </cell>
          <cell r="D14764">
            <v>0</v>
          </cell>
          <cell r="E14764">
            <v>0</v>
          </cell>
          <cell r="F14764">
            <v>1300000</v>
          </cell>
          <cell r="G14764">
            <v>15412.26</v>
          </cell>
          <cell r="H14764">
            <v>1284587.74</v>
          </cell>
          <cell r="I14764">
            <v>0</v>
          </cell>
        </row>
        <row r="14765">
          <cell r="A14765" t="str">
            <v>a</v>
          </cell>
          <cell r="B14765">
            <v>14741</v>
          </cell>
          <cell r="C14765" t="str">
            <v xml:space="preserve">   333778433 - 85188</v>
          </cell>
          <cell r="D14765">
            <v>0</v>
          </cell>
          <cell r="E14765">
            <v>0</v>
          </cell>
          <cell r="F14765">
            <v>5197500</v>
          </cell>
          <cell r="G14765">
            <v>0</v>
          </cell>
          <cell r="H14765">
            <v>5197500</v>
          </cell>
          <cell r="I14765">
            <v>0</v>
          </cell>
        </row>
        <row r="14766">
          <cell r="A14766" t="str">
            <v>a</v>
          </cell>
          <cell r="B14766">
            <v>14742</v>
          </cell>
          <cell r="C14766" t="str">
            <v xml:space="preserve">   333778501 - 82510</v>
          </cell>
          <cell r="D14766">
            <v>0</v>
          </cell>
          <cell r="E14766">
            <v>0</v>
          </cell>
          <cell r="F14766">
            <v>4300000</v>
          </cell>
          <cell r="G14766">
            <v>10852.91</v>
          </cell>
          <cell r="H14766">
            <v>4289147.09</v>
          </cell>
          <cell r="I14766">
            <v>0</v>
          </cell>
        </row>
        <row r="14767">
          <cell r="A14767" t="str">
            <v>a</v>
          </cell>
          <cell r="B14767">
            <v>14743</v>
          </cell>
          <cell r="C14767" t="str">
            <v xml:space="preserve">   333778514 - 83586</v>
          </cell>
          <cell r="D14767">
            <v>0</v>
          </cell>
          <cell r="E14767">
            <v>0</v>
          </cell>
          <cell r="F14767">
            <v>4500000</v>
          </cell>
          <cell r="G14767">
            <v>36807.839999999997</v>
          </cell>
          <cell r="H14767">
            <v>4463192.16</v>
          </cell>
          <cell r="I14767">
            <v>0</v>
          </cell>
        </row>
        <row r="14768">
          <cell r="A14768" t="str">
            <v>a</v>
          </cell>
          <cell r="B14768">
            <v>14744</v>
          </cell>
          <cell r="C14768" t="str">
            <v xml:space="preserve">   333778527 - 84638</v>
          </cell>
          <cell r="D14768">
            <v>0</v>
          </cell>
          <cell r="E14768">
            <v>0</v>
          </cell>
          <cell r="F14768">
            <v>4900000</v>
          </cell>
          <cell r="G14768">
            <v>4206.78</v>
          </cell>
          <cell r="H14768">
            <v>4895793.22</v>
          </cell>
          <cell r="I14768">
            <v>0</v>
          </cell>
        </row>
        <row r="14769">
          <cell r="A14769" t="str">
            <v>a</v>
          </cell>
          <cell r="B14769">
            <v>14745</v>
          </cell>
          <cell r="C14769" t="str">
            <v xml:space="preserve">   333778530 - 84765</v>
          </cell>
          <cell r="D14769">
            <v>0</v>
          </cell>
          <cell r="E14769">
            <v>0</v>
          </cell>
          <cell r="F14769">
            <v>5535000</v>
          </cell>
          <cell r="G14769">
            <v>4751.9399999999996</v>
          </cell>
          <cell r="H14769">
            <v>5530248.0600000005</v>
          </cell>
          <cell r="I14769">
            <v>0</v>
          </cell>
        </row>
        <row r="14770">
          <cell r="A14770" t="str">
            <v>a</v>
          </cell>
          <cell r="B14770">
            <v>14746</v>
          </cell>
          <cell r="C14770" t="str">
            <v xml:space="preserve">   333778608 - 83138</v>
          </cell>
          <cell r="D14770">
            <v>0</v>
          </cell>
          <cell r="E14770">
            <v>0</v>
          </cell>
          <cell r="F14770">
            <v>7360000</v>
          </cell>
          <cell r="G14770">
            <v>18318.060000000001</v>
          </cell>
          <cell r="H14770">
            <v>7341681.9400000004</v>
          </cell>
          <cell r="I14770">
            <v>0</v>
          </cell>
        </row>
        <row r="14771">
          <cell r="A14771" t="str">
            <v>a</v>
          </cell>
          <cell r="B14771">
            <v>14747</v>
          </cell>
          <cell r="C14771" t="str">
            <v xml:space="preserve">   333778611 - 83345</v>
          </cell>
          <cell r="D14771">
            <v>0</v>
          </cell>
          <cell r="E14771">
            <v>0</v>
          </cell>
          <cell r="F14771">
            <v>1330000</v>
          </cell>
          <cell r="G14771">
            <v>4690.8900000000003</v>
          </cell>
          <cell r="H14771">
            <v>1325309.1100000001</v>
          </cell>
          <cell r="I14771">
            <v>0</v>
          </cell>
        </row>
        <row r="14772">
          <cell r="A14772" t="str">
            <v>a</v>
          </cell>
          <cell r="B14772">
            <v>14748</v>
          </cell>
          <cell r="C14772" t="str">
            <v xml:space="preserve">   333778624 - 84499</v>
          </cell>
          <cell r="D14772">
            <v>0</v>
          </cell>
          <cell r="E14772">
            <v>0</v>
          </cell>
          <cell r="F14772">
            <v>3955000</v>
          </cell>
          <cell r="G14772">
            <v>622854.12</v>
          </cell>
          <cell r="H14772">
            <v>3332145.88</v>
          </cell>
          <cell r="I14772">
            <v>0</v>
          </cell>
        </row>
        <row r="14773">
          <cell r="A14773" t="str">
            <v>a</v>
          </cell>
          <cell r="B14773">
            <v>14749</v>
          </cell>
          <cell r="C14773" t="str">
            <v xml:space="preserve">   333778637 - 85509</v>
          </cell>
          <cell r="D14773">
            <v>0</v>
          </cell>
          <cell r="E14773">
            <v>0</v>
          </cell>
          <cell r="F14773">
            <v>4688000</v>
          </cell>
          <cell r="G14773">
            <v>0</v>
          </cell>
          <cell r="H14773">
            <v>4688000</v>
          </cell>
          <cell r="I14773">
            <v>0</v>
          </cell>
        </row>
        <row r="14774">
          <cell r="A14774" t="str">
            <v>a</v>
          </cell>
          <cell r="B14774">
            <v>14750</v>
          </cell>
          <cell r="C14774" t="str">
            <v xml:space="preserve">   333778705 - 82819</v>
          </cell>
          <cell r="D14774">
            <v>0</v>
          </cell>
          <cell r="E14774">
            <v>0</v>
          </cell>
          <cell r="F14774">
            <v>1632000</v>
          </cell>
          <cell r="G14774">
            <v>8640.69</v>
          </cell>
          <cell r="H14774">
            <v>1623359.31</v>
          </cell>
          <cell r="I14774">
            <v>0</v>
          </cell>
        </row>
        <row r="14775">
          <cell r="A14775" t="str">
            <v>a</v>
          </cell>
          <cell r="B14775">
            <v>14751</v>
          </cell>
          <cell r="C14775" t="str">
            <v xml:space="preserve">   333778718 - 84055</v>
          </cell>
          <cell r="D14775">
            <v>0</v>
          </cell>
          <cell r="E14775">
            <v>0</v>
          </cell>
          <cell r="F14775">
            <v>1350000</v>
          </cell>
          <cell r="G14775">
            <v>16005.04</v>
          </cell>
          <cell r="H14775">
            <v>1333994.96</v>
          </cell>
          <cell r="I14775">
            <v>0</v>
          </cell>
        </row>
        <row r="14776">
          <cell r="A14776" t="str">
            <v>a</v>
          </cell>
          <cell r="B14776">
            <v>14752</v>
          </cell>
          <cell r="C14776" t="str">
            <v xml:space="preserve">   333778721 - 84346</v>
          </cell>
          <cell r="D14776">
            <v>0</v>
          </cell>
          <cell r="E14776">
            <v>0</v>
          </cell>
          <cell r="F14776">
            <v>8559266</v>
          </cell>
          <cell r="G14776">
            <v>14420.52</v>
          </cell>
          <cell r="H14776">
            <v>8544845.4800000004</v>
          </cell>
          <cell r="I14776">
            <v>0</v>
          </cell>
        </row>
        <row r="14777">
          <cell r="A14777" t="str">
            <v>a</v>
          </cell>
          <cell r="B14777">
            <v>14753</v>
          </cell>
          <cell r="C14777" t="str">
            <v xml:space="preserve">   333778734 - 85226</v>
          </cell>
          <cell r="D14777">
            <v>0</v>
          </cell>
          <cell r="E14777">
            <v>0</v>
          </cell>
          <cell r="F14777">
            <v>6500000</v>
          </cell>
          <cell r="G14777">
            <v>0</v>
          </cell>
          <cell r="H14777">
            <v>6500000</v>
          </cell>
          <cell r="I14777">
            <v>0</v>
          </cell>
        </row>
        <row r="14778">
          <cell r="A14778" t="str">
            <v>a</v>
          </cell>
          <cell r="B14778">
            <v>14754</v>
          </cell>
          <cell r="C14778" t="str">
            <v xml:space="preserve">   333778802 - 82756</v>
          </cell>
          <cell r="D14778">
            <v>0</v>
          </cell>
          <cell r="E14778">
            <v>0</v>
          </cell>
          <cell r="F14778">
            <v>818000</v>
          </cell>
          <cell r="G14778">
            <v>13212.21</v>
          </cell>
          <cell r="H14778">
            <v>804787.79</v>
          </cell>
          <cell r="I14778">
            <v>0</v>
          </cell>
        </row>
        <row r="14779">
          <cell r="A14779" t="str">
            <v>a</v>
          </cell>
          <cell r="B14779">
            <v>14755</v>
          </cell>
          <cell r="C14779" t="str">
            <v xml:space="preserve">   333778815 - 83621</v>
          </cell>
          <cell r="D14779">
            <v>0</v>
          </cell>
          <cell r="E14779">
            <v>0</v>
          </cell>
          <cell r="F14779">
            <v>6233500</v>
          </cell>
          <cell r="G14779">
            <v>10502.11</v>
          </cell>
          <cell r="H14779">
            <v>6222997.8899999997</v>
          </cell>
          <cell r="I14779">
            <v>0</v>
          </cell>
        </row>
        <row r="14780">
          <cell r="A14780" t="str">
            <v>a</v>
          </cell>
          <cell r="B14780">
            <v>14756</v>
          </cell>
          <cell r="C14780" t="str">
            <v xml:space="preserve">   333778828 - 84705</v>
          </cell>
          <cell r="D14780">
            <v>0</v>
          </cell>
          <cell r="E14780">
            <v>0</v>
          </cell>
          <cell r="F14780">
            <v>3750000</v>
          </cell>
          <cell r="G14780">
            <v>3219.47</v>
          </cell>
          <cell r="H14780">
            <v>3746780.53</v>
          </cell>
          <cell r="I14780">
            <v>0</v>
          </cell>
        </row>
        <row r="14781">
          <cell r="A14781" t="str">
            <v>a</v>
          </cell>
          <cell r="B14781">
            <v>14757</v>
          </cell>
          <cell r="C14781" t="str">
            <v xml:space="preserve">   333778831 - 84768</v>
          </cell>
          <cell r="D14781">
            <v>0</v>
          </cell>
          <cell r="E14781">
            <v>0</v>
          </cell>
          <cell r="F14781">
            <v>4100000</v>
          </cell>
          <cell r="G14781">
            <v>3519.96</v>
          </cell>
          <cell r="H14781">
            <v>4096480.04</v>
          </cell>
          <cell r="I14781">
            <v>0</v>
          </cell>
        </row>
        <row r="14782">
          <cell r="A14782" t="str">
            <v>a</v>
          </cell>
          <cell r="B14782">
            <v>14758</v>
          </cell>
          <cell r="C14782" t="str">
            <v xml:space="preserve">   333778909 - 83153</v>
          </cell>
          <cell r="D14782">
            <v>0</v>
          </cell>
          <cell r="E14782">
            <v>0</v>
          </cell>
          <cell r="F14782">
            <v>3400000</v>
          </cell>
          <cell r="G14782">
            <v>27394.48</v>
          </cell>
          <cell r="H14782">
            <v>3372605.52</v>
          </cell>
          <cell r="I14782">
            <v>0</v>
          </cell>
        </row>
        <row r="14783">
          <cell r="A14783" t="str">
            <v>a</v>
          </cell>
          <cell r="B14783">
            <v>14759</v>
          </cell>
          <cell r="C14783" t="str">
            <v xml:space="preserve">   333778912 - 83415</v>
          </cell>
          <cell r="D14783">
            <v>0</v>
          </cell>
          <cell r="E14783">
            <v>0</v>
          </cell>
          <cell r="F14783">
            <v>4400000</v>
          </cell>
          <cell r="G14783">
            <v>7413.05</v>
          </cell>
          <cell r="H14783">
            <v>4392586.95</v>
          </cell>
          <cell r="I14783">
            <v>0</v>
          </cell>
        </row>
        <row r="14784">
          <cell r="A14784" t="str">
            <v>a</v>
          </cell>
          <cell r="B14784">
            <v>14760</v>
          </cell>
          <cell r="C14784" t="str">
            <v xml:space="preserve">   333778925 - 84515</v>
          </cell>
          <cell r="D14784">
            <v>0</v>
          </cell>
          <cell r="E14784">
            <v>0</v>
          </cell>
          <cell r="F14784">
            <v>3800000</v>
          </cell>
          <cell r="G14784">
            <v>3262.4</v>
          </cell>
          <cell r="H14784">
            <v>3796737.6</v>
          </cell>
          <cell r="I14784">
            <v>0</v>
          </cell>
        </row>
        <row r="14785">
          <cell r="A14785" t="str">
            <v>a</v>
          </cell>
          <cell r="B14785">
            <v>14761</v>
          </cell>
          <cell r="C14785" t="str">
            <v xml:space="preserve">   333778938 - 85566</v>
          </cell>
          <cell r="D14785">
            <v>0</v>
          </cell>
          <cell r="E14785">
            <v>0</v>
          </cell>
          <cell r="F14785">
            <v>8100000</v>
          </cell>
          <cell r="G14785">
            <v>6954.06</v>
          </cell>
          <cell r="H14785">
            <v>8093045.9400000004</v>
          </cell>
          <cell r="I14785">
            <v>0</v>
          </cell>
        </row>
        <row r="14786">
          <cell r="A14786" t="str">
            <v>a</v>
          </cell>
          <cell r="B14786">
            <v>14762</v>
          </cell>
          <cell r="C14786" t="str">
            <v xml:space="preserve">   334778005 - 40863</v>
          </cell>
          <cell r="D14786">
            <v>2688406.09</v>
          </cell>
          <cell r="E14786">
            <v>0</v>
          </cell>
          <cell r="F14786">
            <v>0.02</v>
          </cell>
          <cell r="G14786">
            <v>2688406.11</v>
          </cell>
          <cell r="H14786">
            <v>0</v>
          </cell>
          <cell r="I14786">
            <v>0</v>
          </cell>
        </row>
        <row r="14787">
          <cell r="A14787" t="str">
            <v>a</v>
          </cell>
          <cell r="B14787">
            <v>14763</v>
          </cell>
          <cell r="C14787" t="str">
            <v xml:space="preserve">   334778018 - 41031</v>
          </cell>
          <cell r="D14787">
            <v>4686624.07</v>
          </cell>
          <cell r="E14787">
            <v>0</v>
          </cell>
          <cell r="F14787">
            <v>0.01</v>
          </cell>
          <cell r="G14787">
            <v>2742073.05</v>
          </cell>
          <cell r="H14787">
            <v>1944551.03</v>
          </cell>
          <cell r="I14787">
            <v>0</v>
          </cell>
        </row>
        <row r="14788">
          <cell r="A14788" t="str">
            <v>a</v>
          </cell>
          <cell r="B14788">
            <v>14764</v>
          </cell>
          <cell r="C14788" t="str">
            <v xml:space="preserve">   334778021 - 41104</v>
          </cell>
          <cell r="D14788">
            <v>1495302.93</v>
          </cell>
          <cell r="E14788">
            <v>0</v>
          </cell>
          <cell r="F14788">
            <v>0</v>
          </cell>
          <cell r="G14788">
            <v>13933.84</v>
          </cell>
          <cell r="H14788">
            <v>1481369.09</v>
          </cell>
          <cell r="I14788">
            <v>0</v>
          </cell>
        </row>
        <row r="14789">
          <cell r="A14789" t="str">
            <v>a</v>
          </cell>
          <cell r="B14789">
            <v>14765</v>
          </cell>
          <cell r="C14789" t="str">
            <v xml:space="preserve">   334778034 - 41312</v>
          </cell>
          <cell r="D14789">
            <v>952553.54</v>
          </cell>
          <cell r="E14789">
            <v>0</v>
          </cell>
          <cell r="F14789">
            <v>0.02</v>
          </cell>
          <cell r="G14789">
            <v>19195.009999999998</v>
          </cell>
          <cell r="H14789">
            <v>933358.55</v>
          </cell>
          <cell r="I14789">
            <v>0</v>
          </cell>
        </row>
        <row r="14790">
          <cell r="A14790" t="str">
            <v>a</v>
          </cell>
          <cell r="B14790">
            <v>14766</v>
          </cell>
          <cell r="C14790" t="str">
            <v xml:space="preserve">   334778047 - 41727</v>
          </cell>
          <cell r="D14790">
            <v>5986083.9400000004</v>
          </cell>
          <cell r="E14790">
            <v>0</v>
          </cell>
          <cell r="F14790">
            <v>0</v>
          </cell>
          <cell r="G14790">
            <v>5986083.9400000004</v>
          </cell>
          <cell r="H14790">
            <v>0</v>
          </cell>
          <cell r="I14790">
            <v>0</v>
          </cell>
        </row>
        <row r="14791">
          <cell r="A14791" t="str">
            <v>a</v>
          </cell>
          <cell r="B14791">
            <v>14767</v>
          </cell>
          <cell r="C14791" t="str">
            <v xml:space="preserve">   334778050 - 41743</v>
          </cell>
          <cell r="D14791">
            <v>1309100.79</v>
          </cell>
          <cell r="E14791">
            <v>0</v>
          </cell>
          <cell r="F14791">
            <v>0.01</v>
          </cell>
          <cell r="G14791">
            <v>62437.760000000002</v>
          </cell>
          <cell r="H14791">
            <v>1246663.04</v>
          </cell>
          <cell r="I14791">
            <v>0</v>
          </cell>
        </row>
        <row r="14792">
          <cell r="A14792" t="str">
            <v>a</v>
          </cell>
          <cell r="B14792">
            <v>14768</v>
          </cell>
          <cell r="C14792" t="str">
            <v xml:space="preserve">   334778063 - 41828</v>
          </cell>
          <cell r="D14792">
            <v>3327481.12</v>
          </cell>
          <cell r="E14792">
            <v>0</v>
          </cell>
          <cell r="F14792">
            <v>0</v>
          </cell>
          <cell r="G14792">
            <v>67052.320000000007</v>
          </cell>
          <cell r="H14792">
            <v>3260428.8</v>
          </cell>
          <cell r="I14792">
            <v>0</v>
          </cell>
        </row>
        <row r="14793">
          <cell r="A14793" t="str">
            <v>a</v>
          </cell>
          <cell r="B14793">
            <v>14769</v>
          </cell>
          <cell r="C14793" t="str">
            <v xml:space="preserve">   334778076 - 41924</v>
          </cell>
          <cell r="D14793">
            <v>847338.33</v>
          </cell>
          <cell r="E14793">
            <v>0</v>
          </cell>
          <cell r="F14793">
            <v>0</v>
          </cell>
          <cell r="G14793">
            <v>7895.81</v>
          </cell>
          <cell r="H14793">
            <v>839442.52</v>
          </cell>
          <cell r="I14793">
            <v>0</v>
          </cell>
        </row>
        <row r="14794">
          <cell r="A14794" t="str">
            <v>a</v>
          </cell>
          <cell r="B14794">
            <v>14770</v>
          </cell>
          <cell r="C14794" t="str">
            <v xml:space="preserve">   334778089 - 41963</v>
          </cell>
          <cell r="D14794">
            <v>1189196.28</v>
          </cell>
          <cell r="E14794">
            <v>0</v>
          </cell>
          <cell r="F14794">
            <v>0</v>
          </cell>
          <cell r="G14794">
            <v>1189196.28</v>
          </cell>
          <cell r="H14794">
            <v>0</v>
          </cell>
          <cell r="I14794">
            <v>0</v>
          </cell>
        </row>
        <row r="14795">
          <cell r="A14795" t="str">
            <v>a</v>
          </cell>
          <cell r="B14795">
            <v>14771</v>
          </cell>
          <cell r="C14795" t="str">
            <v xml:space="preserve">   334778092 - 41972</v>
          </cell>
          <cell r="D14795">
            <v>980906.35</v>
          </cell>
          <cell r="E14795">
            <v>0</v>
          </cell>
          <cell r="F14795">
            <v>0.01</v>
          </cell>
          <cell r="G14795">
            <v>20874.09</v>
          </cell>
          <cell r="H14795">
            <v>960032.27</v>
          </cell>
          <cell r="I14795">
            <v>0</v>
          </cell>
        </row>
        <row r="14796">
          <cell r="A14796" t="str">
            <v>a</v>
          </cell>
          <cell r="B14796">
            <v>14772</v>
          </cell>
          <cell r="C14796" t="str">
            <v xml:space="preserve">   334778102 - 40755</v>
          </cell>
          <cell r="D14796">
            <v>988340.78</v>
          </cell>
          <cell r="E14796">
            <v>0</v>
          </cell>
          <cell r="F14796">
            <v>0.01</v>
          </cell>
          <cell r="G14796">
            <v>27433.8</v>
          </cell>
          <cell r="H14796">
            <v>960906.99</v>
          </cell>
          <cell r="I14796">
            <v>0</v>
          </cell>
        </row>
        <row r="14797">
          <cell r="A14797" t="str">
            <v>a</v>
          </cell>
          <cell r="B14797">
            <v>14773</v>
          </cell>
          <cell r="C14797" t="str">
            <v xml:space="preserve">   334778115 - 41004</v>
          </cell>
          <cell r="D14797">
            <v>3236314.06</v>
          </cell>
          <cell r="E14797">
            <v>0</v>
          </cell>
          <cell r="F14797">
            <v>0</v>
          </cell>
          <cell r="G14797">
            <v>674045.72</v>
          </cell>
          <cell r="H14797">
            <v>2562268.34</v>
          </cell>
          <cell r="I14797">
            <v>0</v>
          </cell>
        </row>
        <row r="14798">
          <cell r="A14798" t="str">
            <v>a</v>
          </cell>
          <cell r="B14798">
            <v>14774</v>
          </cell>
          <cell r="C14798" t="str">
            <v xml:space="preserve">   334778128 - 41294</v>
          </cell>
          <cell r="D14798">
            <v>812819.9</v>
          </cell>
          <cell r="E14798">
            <v>0</v>
          </cell>
          <cell r="F14798">
            <v>0</v>
          </cell>
          <cell r="G14798">
            <v>40466.94</v>
          </cell>
          <cell r="H14798">
            <v>772352.96</v>
          </cell>
          <cell r="I14798">
            <v>0</v>
          </cell>
        </row>
        <row r="14799">
          <cell r="A14799" t="str">
            <v>a</v>
          </cell>
          <cell r="B14799">
            <v>14775</v>
          </cell>
          <cell r="C14799" t="str">
            <v xml:space="preserve">   334778144 - 41626</v>
          </cell>
          <cell r="D14799">
            <v>822372.76</v>
          </cell>
          <cell r="E14799">
            <v>0</v>
          </cell>
          <cell r="F14799">
            <v>0</v>
          </cell>
          <cell r="G14799">
            <v>75119.59</v>
          </cell>
          <cell r="H14799">
            <v>747253.17</v>
          </cell>
          <cell r="I14799">
            <v>0</v>
          </cell>
        </row>
        <row r="14800">
          <cell r="A14800" t="str">
            <v>a</v>
          </cell>
          <cell r="B14800">
            <v>14776</v>
          </cell>
          <cell r="C14800" t="str">
            <v xml:space="preserve">   334778157 - 41789</v>
          </cell>
          <cell r="D14800">
            <v>1443737.12</v>
          </cell>
          <cell r="E14800">
            <v>0</v>
          </cell>
          <cell r="F14800">
            <v>0</v>
          </cell>
          <cell r="G14800">
            <v>28694.54</v>
          </cell>
          <cell r="H14800">
            <v>1415042.58</v>
          </cell>
          <cell r="I14800">
            <v>0</v>
          </cell>
        </row>
        <row r="14801">
          <cell r="A14801" t="str">
            <v>a</v>
          </cell>
          <cell r="B14801">
            <v>14777</v>
          </cell>
          <cell r="C14801" t="str">
            <v xml:space="preserve">   334778160 - 41798</v>
          </cell>
          <cell r="D14801">
            <v>1613066.06</v>
          </cell>
          <cell r="E14801">
            <v>0</v>
          </cell>
          <cell r="F14801">
            <v>0</v>
          </cell>
          <cell r="G14801">
            <v>32207.7</v>
          </cell>
          <cell r="H14801">
            <v>1580858.36</v>
          </cell>
          <cell r="I14801">
            <v>0</v>
          </cell>
        </row>
        <row r="14802">
          <cell r="A14802" t="str">
            <v>a</v>
          </cell>
          <cell r="B14802">
            <v>14778</v>
          </cell>
          <cell r="C14802" t="str">
            <v xml:space="preserve">   334778173 - 41915</v>
          </cell>
          <cell r="D14802">
            <v>507905.3</v>
          </cell>
          <cell r="E14802">
            <v>0</v>
          </cell>
          <cell r="F14802">
            <v>0</v>
          </cell>
          <cell r="G14802">
            <v>35486.639999999999</v>
          </cell>
          <cell r="H14802">
            <v>472418.66</v>
          </cell>
          <cell r="I14802">
            <v>0</v>
          </cell>
        </row>
        <row r="14803">
          <cell r="A14803" t="str">
            <v>a</v>
          </cell>
          <cell r="B14803">
            <v>14779</v>
          </cell>
          <cell r="C14803" t="str">
            <v xml:space="preserve">   334778186 - 41954</v>
          </cell>
          <cell r="D14803">
            <v>3266800.35</v>
          </cell>
          <cell r="E14803">
            <v>0</v>
          </cell>
          <cell r="F14803">
            <v>0</v>
          </cell>
          <cell r="G14803">
            <v>30005.13</v>
          </cell>
          <cell r="H14803">
            <v>3236795.22</v>
          </cell>
          <cell r="I14803">
            <v>0</v>
          </cell>
        </row>
        <row r="14804">
          <cell r="A14804" t="str">
            <v>a</v>
          </cell>
          <cell r="B14804">
            <v>14780</v>
          </cell>
          <cell r="C14804" t="str">
            <v xml:space="preserve">   334778199 - 41993</v>
          </cell>
          <cell r="D14804">
            <v>2046499.73</v>
          </cell>
          <cell r="E14804">
            <v>0</v>
          </cell>
          <cell r="F14804">
            <v>0.01</v>
          </cell>
          <cell r="G14804">
            <v>41626.31</v>
          </cell>
          <cell r="H14804">
            <v>2004873.43</v>
          </cell>
          <cell r="I14804">
            <v>0</v>
          </cell>
        </row>
        <row r="14805">
          <cell r="A14805" t="str">
            <v>a</v>
          </cell>
          <cell r="B14805">
            <v>14781</v>
          </cell>
          <cell r="C14805" t="str">
            <v xml:space="preserve">   334778209 - 40929</v>
          </cell>
          <cell r="D14805">
            <v>1227938.6299999999</v>
          </cell>
          <cell r="E14805">
            <v>0</v>
          </cell>
          <cell r="F14805">
            <v>0.01</v>
          </cell>
          <cell r="G14805">
            <v>61134.05</v>
          </cell>
          <cell r="H14805">
            <v>1166804.5900000001</v>
          </cell>
          <cell r="I14805">
            <v>0</v>
          </cell>
        </row>
        <row r="14806">
          <cell r="A14806" t="str">
            <v>a</v>
          </cell>
          <cell r="B14806">
            <v>14782</v>
          </cell>
          <cell r="C14806" t="str">
            <v xml:space="preserve">   334778212 - 40983</v>
          </cell>
          <cell r="D14806">
            <v>2682716.65</v>
          </cell>
          <cell r="E14806">
            <v>0</v>
          </cell>
          <cell r="F14806">
            <v>0</v>
          </cell>
          <cell r="G14806">
            <v>2682716.65</v>
          </cell>
          <cell r="H14806">
            <v>0</v>
          </cell>
          <cell r="I14806">
            <v>0</v>
          </cell>
        </row>
        <row r="14807">
          <cell r="A14807" t="str">
            <v>a</v>
          </cell>
          <cell r="B14807">
            <v>14783</v>
          </cell>
          <cell r="C14807" t="str">
            <v xml:space="preserve">   334778225 - 41210</v>
          </cell>
          <cell r="D14807">
            <v>3550754.33</v>
          </cell>
          <cell r="E14807">
            <v>0</v>
          </cell>
          <cell r="F14807">
            <v>0</v>
          </cell>
          <cell r="G14807">
            <v>33087.360000000001</v>
          </cell>
          <cell r="H14807">
            <v>3517666.97</v>
          </cell>
          <cell r="I14807">
            <v>0</v>
          </cell>
        </row>
        <row r="14808">
          <cell r="A14808" t="str">
            <v>a</v>
          </cell>
          <cell r="B14808">
            <v>14784</v>
          </cell>
          <cell r="C14808" t="str">
            <v xml:space="preserve">   334778238 - 41341</v>
          </cell>
          <cell r="D14808">
            <v>852726.98</v>
          </cell>
          <cell r="E14808">
            <v>0</v>
          </cell>
          <cell r="F14808">
            <v>0</v>
          </cell>
          <cell r="G14808">
            <v>852726.98</v>
          </cell>
          <cell r="H14808">
            <v>0</v>
          </cell>
          <cell r="I14808">
            <v>0</v>
          </cell>
        </row>
        <row r="14809">
          <cell r="A14809" t="str">
            <v>a</v>
          </cell>
          <cell r="B14809">
            <v>14785</v>
          </cell>
          <cell r="C14809" t="str">
            <v xml:space="preserve">   334778241 - 41368</v>
          </cell>
          <cell r="D14809">
            <v>773838.75</v>
          </cell>
          <cell r="E14809">
            <v>0</v>
          </cell>
          <cell r="F14809">
            <v>0</v>
          </cell>
          <cell r="G14809">
            <v>90641.27</v>
          </cell>
          <cell r="H14809">
            <v>683197.48</v>
          </cell>
          <cell r="I14809">
            <v>0</v>
          </cell>
        </row>
        <row r="14810">
          <cell r="A14810" t="str">
            <v>a</v>
          </cell>
          <cell r="B14810">
            <v>14786</v>
          </cell>
          <cell r="C14810" t="str">
            <v xml:space="preserve">   334778254 - 41780</v>
          </cell>
          <cell r="D14810">
            <v>611444.27</v>
          </cell>
          <cell r="E14810">
            <v>0</v>
          </cell>
          <cell r="F14810">
            <v>0</v>
          </cell>
          <cell r="G14810">
            <v>92485.04</v>
          </cell>
          <cell r="H14810">
            <v>518959.23</v>
          </cell>
          <cell r="I14810">
            <v>0</v>
          </cell>
        </row>
        <row r="14811">
          <cell r="A14811" t="str">
            <v>a</v>
          </cell>
          <cell r="B14811">
            <v>14787</v>
          </cell>
          <cell r="C14811" t="str">
            <v xml:space="preserve">   334778267 - 41872</v>
          </cell>
          <cell r="D14811">
            <v>675351.42</v>
          </cell>
          <cell r="E14811">
            <v>0</v>
          </cell>
          <cell r="F14811">
            <v>0</v>
          </cell>
          <cell r="G14811">
            <v>98319.49</v>
          </cell>
          <cell r="H14811">
            <v>577031.93000000005</v>
          </cell>
          <cell r="I14811">
            <v>0</v>
          </cell>
        </row>
        <row r="14812">
          <cell r="A14812" t="str">
            <v>a</v>
          </cell>
          <cell r="B14812">
            <v>14788</v>
          </cell>
          <cell r="C14812" t="str">
            <v xml:space="preserve">   334778270 - 41906</v>
          </cell>
          <cell r="D14812">
            <v>595074.24</v>
          </cell>
          <cell r="E14812">
            <v>0</v>
          </cell>
          <cell r="F14812">
            <v>0</v>
          </cell>
          <cell r="G14812">
            <v>19753.509999999998</v>
          </cell>
          <cell r="H14812">
            <v>575320.73</v>
          </cell>
          <cell r="I14812">
            <v>0</v>
          </cell>
        </row>
        <row r="14813">
          <cell r="A14813" t="str">
            <v>a</v>
          </cell>
          <cell r="B14813">
            <v>14789</v>
          </cell>
          <cell r="C14813" t="str">
            <v xml:space="preserve">   334778283 - 41945</v>
          </cell>
          <cell r="D14813">
            <v>1070094.49</v>
          </cell>
          <cell r="E14813">
            <v>0</v>
          </cell>
          <cell r="F14813">
            <v>0</v>
          </cell>
          <cell r="G14813">
            <v>51580.86</v>
          </cell>
          <cell r="H14813">
            <v>1018513.63</v>
          </cell>
          <cell r="I14813">
            <v>0</v>
          </cell>
        </row>
        <row r="14814">
          <cell r="A14814" t="str">
            <v>a</v>
          </cell>
          <cell r="B14814">
            <v>14790</v>
          </cell>
          <cell r="C14814" t="str">
            <v xml:space="preserve">   334778296 - 41984</v>
          </cell>
          <cell r="D14814">
            <v>3426337.09</v>
          </cell>
          <cell r="E14814">
            <v>0</v>
          </cell>
          <cell r="F14814">
            <v>0</v>
          </cell>
          <cell r="G14814">
            <v>71647.12</v>
          </cell>
          <cell r="H14814">
            <v>3354689.97</v>
          </cell>
          <cell r="I14814">
            <v>0</v>
          </cell>
        </row>
        <row r="14815">
          <cell r="A14815" t="str">
            <v>a</v>
          </cell>
          <cell r="B14815">
            <v>14791</v>
          </cell>
          <cell r="C14815" t="str">
            <v xml:space="preserve">   334778306 - 40920</v>
          </cell>
          <cell r="D14815">
            <v>682936.79</v>
          </cell>
          <cell r="E14815">
            <v>0</v>
          </cell>
          <cell r="F14815">
            <v>0</v>
          </cell>
          <cell r="G14815">
            <v>682936.79</v>
          </cell>
          <cell r="H14815">
            <v>0</v>
          </cell>
          <cell r="I14815">
            <v>0</v>
          </cell>
        </row>
        <row r="14816">
          <cell r="A14816" t="str">
            <v>a</v>
          </cell>
          <cell r="B14816">
            <v>14792</v>
          </cell>
          <cell r="C14816" t="str">
            <v xml:space="preserve">   334778319 - 41055</v>
          </cell>
          <cell r="D14816">
            <v>4621527.8</v>
          </cell>
          <cell r="E14816">
            <v>0</v>
          </cell>
          <cell r="F14816">
            <v>0</v>
          </cell>
          <cell r="G14816">
            <v>44218.3</v>
          </cell>
          <cell r="H14816">
            <v>4577309.5</v>
          </cell>
          <cell r="I14816">
            <v>0</v>
          </cell>
        </row>
        <row r="14817">
          <cell r="A14817" t="str">
            <v>a</v>
          </cell>
          <cell r="B14817">
            <v>14793</v>
          </cell>
          <cell r="C14817" t="str">
            <v xml:space="preserve">   334778322 - 41194</v>
          </cell>
          <cell r="D14817">
            <v>1870402.27</v>
          </cell>
          <cell r="E14817">
            <v>0</v>
          </cell>
          <cell r="F14817">
            <v>0</v>
          </cell>
          <cell r="G14817">
            <v>87783.63</v>
          </cell>
          <cell r="H14817">
            <v>1782618.64</v>
          </cell>
          <cell r="I14817">
            <v>0</v>
          </cell>
        </row>
        <row r="14818">
          <cell r="A14818" t="str">
            <v>a</v>
          </cell>
          <cell r="B14818">
            <v>14794</v>
          </cell>
          <cell r="C14818" t="str">
            <v xml:space="preserve">   334778335 - 41315</v>
          </cell>
          <cell r="D14818">
            <v>347647.29</v>
          </cell>
          <cell r="E14818">
            <v>0</v>
          </cell>
          <cell r="F14818">
            <v>0</v>
          </cell>
          <cell r="G14818">
            <v>7005.47</v>
          </cell>
          <cell r="H14818">
            <v>340641.82</v>
          </cell>
          <cell r="I14818">
            <v>0</v>
          </cell>
        </row>
        <row r="14819">
          <cell r="A14819" t="str">
            <v>a</v>
          </cell>
          <cell r="B14819">
            <v>14795</v>
          </cell>
          <cell r="C14819" t="str">
            <v xml:space="preserve">   334778348 - 41733</v>
          </cell>
          <cell r="D14819">
            <v>4621527.8</v>
          </cell>
          <cell r="E14819">
            <v>0</v>
          </cell>
          <cell r="F14819">
            <v>0</v>
          </cell>
          <cell r="G14819">
            <v>44218.3</v>
          </cell>
          <cell r="H14819">
            <v>4577309.5</v>
          </cell>
          <cell r="I14819">
            <v>0</v>
          </cell>
        </row>
        <row r="14820">
          <cell r="A14820" t="str">
            <v>a</v>
          </cell>
          <cell r="B14820">
            <v>14796</v>
          </cell>
          <cell r="C14820" t="str">
            <v xml:space="preserve">   334778351 - 41746</v>
          </cell>
          <cell r="D14820">
            <v>577925.47</v>
          </cell>
          <cell r="E14820">
            <v>0</v>
          </cell>
          <cell r="F14820">
            <v>0</v>
          </cell>
          <cell r="G14820">
            <v>11755.11</v>
          </cell>
          <cell r="H14820">
            <v>566170.36</v>
          </cell>
          <cell r="I14820">
            <v>0</v>
          </cell>
        </row>
        <row r="14821">
          <cell r="A14821" t="str">
            <v>a</v>
          </cell>
          <cell r="B14821">
            <v>14797</v>
          </cell>
          <cell r="C14821" t="str">
            <v xml:space="preserve">   334778364 - 41831</v>
          </cell>
          <cell r="D14821">
            <v>796389.88</v>
          </cell>
          <cell r="E14821">
            <v>0</v>
          </cell>
          <cell r="F14821">
            <v>0</v>
          </cell>
          <cell r="G14821">
            <v>70663.13</v>
          </cell>
          <cell r="H14821">
            <v>725726.75</v>
          </cell>
          <cell r="I14821">
            <v>0</v>
          </cell>
        </row>
        <row r="14822">
          <cell r="A14822" t="str">
            <v>a</v>
          </cell>
          <cell r="B14822">
            <v>14798</v>
          </cell>
          <cell r="C14822" t="str">
            <v xml:space="preserve">   334778377 - 41927</v>
          </cell>
          <cell r="D14822">
            <v>420815.99</v>
          </cell>
          <cell r="E14822">
            <v>0</v>
          </cell>
          <cell r="F14822">
            <v>0</v>
          </cell>
          <cell r="G14822">
            <v>36630.160000000003</v>
          </cell>
          <cell r="H14822">
            <v>384185.83</v>
          </cell>
          <cell r="I14822">
            <v>0</v>
          </cell>
        </row>
        <row r="14823">
          <cell r="A14823" t="str">
            <v>a</v>
          </cell>
          <cell r="B14823">
            <v>14799</v>
          </cell>
          <cell r="C14823" t="str">
            <v xml:space="preserve">   334778380 - 41936</v>
          </cell>
          <cell r="D14823">
            <v>3478217.59</v>
          </cell>
          <cell r="E14823">
            <v>0</v>
          </cell>
          <cell r="F14823">
            <v>0</v>
          </cell>
          <cell r="G14823">
            <v>31946.99</v>
          </cell>
          <cell r="H14823">
            <v>3446270.6</v>
          </cell>
          <cell r="I14823">
            <v>0</v>
          </cell>
        </row>
        <row r="14824">
          <cell r="A14824" t="str">
            <v>a</v>
          </cell>
          <cell r="B14824">
            <v>14800</v>
          </cell>
          <cell r="C14824" t="str">
            <v xml:space="preserve">   334778393 - 41975</v>
          </cell>
          <cell r="D14824">
            <v>2505976.94</v>
          </cell>
          <cell r="E14824">
            <v>0</v>
          </cell>
          <cell r="F14824">
            <v>0</v>
          </cell>
          <cell r="G14824">
            <v>2505976.94</v>
          </cell>
          <cell r="H14824">
            <v>0</v>
          </cell>
          <cell r="I14824">
            <v>0</v>
          </cell>
        </row>
        <row r="14825">
          <cell r="A14825" t="str">
            <v>a</v>
          </cell>
          <cell r="B14825">
            <v>14801</v>
          </cell>
          <cell r="C14825" t="str">
            <v xml:space="preserve">   334778403 - 40788</v>
          </cell>
          <cell r="D14825">
            <v>2697526.49</v>
          </cell>
          <cell r="E14825">
            <v>0</v>
          </cell>
          <cell r="F14825">
            <v>0</v>
          </cell>
          <cell r="G14825">
            <v>2697526.49</v>
          </cell>
          <cell r="H14825">
            <v>0</v>
          </cell>
          <cell r="I14825">
            <v>0</v>
          </cell>
        </row>
        <row r="14826">
          <cell r="A14826" t="str">
            <v>a</v>
          </cell>
          <cell r="B14826">
            <v>14802</v>
          </cell>
          <cell r="C14826" t="str">
            <v xml:space="preserve">   334778416 - 41007</v>
          </cell>
          <cell r="D14826">
            <v>541307.05000000005</v>
          </cell>
          <cell r="E14826">
            <v>0</v>
          </cell>
          <cell r="F14826">
            <v>0</v>
          </cell>
          <cell r="G14826">
            <v>26095.58</v>
          </cell>
          <cell r="H14826">
            <v>515211.47</v>
          </cell>
          <cell r="I14826">
            <v>0</v>
          </cell>
        </row>
        <row r="14827">
          <cell r="A14827" t="str">
            <v>a</v>
          </cell>
          <cell r="B14827">
            <v>14803</v>
          </cell>
          <cell r="C14827" t="str">
            <v xml:space="preserve">   334778429 - 41297</v>
          </cell>
          <cell r="D14827">
            <v>1440821.7</v>
          </cell>
          <cell r="E14827">
            <v>0</v>
          </cell>
          <cell r="F14827">
            <v>0</v>
          </cell>
          <cell r="G14827">
            <v>69812.05</v>
          </cell>
          <cell r="H14827">
            <v>1371009.65</v>
          </cell>
          <cell r="I14827">
            <v>0</v>
          </cell>
        </row>
        <row r="14828">
          <cell r="A14828" t="str">
            <v>a</v>
          </cell>
          <cell r="B14828">
            <v>14804</v>
          </cell>
          <cell r="C14828" t="str">
            <v xml:space="preserve">   334778432 - 41306</v>
          </cell>
          <cell r="D14828">
            <v>803177.63</v>
          </cell>
          <cell r="E14828">
            <v>0</v>
          </cell>
          <cell r="F14828">
            <v>0</v>
          </cell>
          <cell r="G14828">
            <v>803177.63</v>
          </cell>
          <cell r="H14828">
            <v>0</v>
          </cell>
          <cell r="I14828">
            <v>0</v>
          </cell>
        </row>
        <row r="14829">
          <cell r="A14829" t="str">
            <v>a</v>
          </cell>
          <cell r="B14829">
            <v>14805</v>
          </cell>
          <cell r="C14829" t="str">
            <v xml:space="preserve">   334778445 - 41712</v>
          </cell>
          <cell r="D14829">
            <v>6332415.3499999996</v>
          </cell>
          <cell r="E14829">
            <v>0</v>
          </cell>
          <cell r="F14829">
            <v>0</v>
          </cell>
          <cell r="G14829">
            <v>6332415.3499999996</v>
          </cell>
          <cell r="H14829">
            <v>0</v>
          </cell>
          <cell r="I14829">
            <v>0</v>
          </cell>
        </row>
        <row r="14830">
          <cell r="A14830" t="str">
            <v>a</v>
          </cell>
          <cell r="B14830">
            <v>14806</v>
          </cell>
          <cell r="C14830" t="str">
            <v xml:space="preserve">   334778458 - 41792</v>
          </cell>
          <cell r="D14830">
            <v>780528.39</v>
          </cell>
          <cell r="E14830">
            <v>0</v>
          </cell>
          <cell r="F14830">
            <v>0</v>
          </cell>
          <cell r="G14830">
            <v>173283.85</v>
          </cell>
          <cell r="H14830">
            <v>607244.54</v>
          </cell>
          <cell r="I14830">
            <v>0</v>
          </cell>
        </row>
        <row r="14831">
          <cell r="A14831" t="str">
            <v>a</v>
          </cell>
          <cell r="B14831">
            <v>14807</v>
          </cell>
          <cell r="C14831" t="str">
            <v xml:space="preserve">   334778461 - 41822</v>
          </cell>
          <cell r="D14831">
            <v>1897220.95</v>
          </cell>
          <cell r="E14831">
            <v>0</v>
          </cell>
          <cell r="F14831">
            <v>0.02</v>
          </cell>
          <cell r="G14831">
            <v>176198.81</v>
          </cell>
          <cell r="H14831">
            <v>1721022.16</v>
          </cell>
          <cell r="I14831">
            <v>0</v>
          </cell>
        </row>
        <row r="14832">
          <cell r="A14832" t="str">
            <v>a</v>
          </cell>
          <cell r="B14832">
            <v>14808</v>
          </cell>
          <cell r="C14832" t="str">
            <v xml:space="preserve">   334778474 - 41918</v>
          </cell>
          <cell r="D14832">
            <v>2294632.36</v>
          </cell>
          <cell r="E14832">
            <v>0</v>
          </cell>
          <cell r="F14832">
            <v>0</v>
          </cell>
          <cell r="G14832">
            <v>21686.25</v>
          </cell>
          <cell r="H14832">
            <v>2272946.11</v>
          </cell>
          <cell r="I14832">
            <v>0</v>
          </cell>
        </row>
        <row r="14833">
          <cell r="A14833" t="str">
            <v>a</v>
          </cell>
          <cell r="B14833">
            <v>14809</v>
          </cell>
          <cell r="C14833" t="str">
            <v xml:space="preserve">   334778487 - 41957</v>
          </cell>
          <cell r="D14833">
            <v>2689976.46</v>
          </cell>
          <cell r="E14833">
            <v>0</v>
          </cell>
          <cell r="F14833">
            <v>0.01</v>
          </cell>
          <cell r="G14833">
            <v>75741.66</v>
          </cell>
          <cell r="H14833">
            <v>2614234.81</v>
          </cell>
          <cell r="I14833">
            <v>0</v>
          </cell>
        </row>
        <row r="14834">
          <cell r="A14834" t="str">
            <v>a</v>
          </cell>
          <cell r="B14834">
            <v>14810</v>
          </cell>
          <cell r="C14834" t="str">
            <v xml:space="preserve">   334778490 - 41966</v>
          </cell>
          <cell r="D14834">
            <v>1972573.09</v>
          </cell>
          <cell r="E14834">
            <v>0</v>
          </cell>
          <cell r="F14834">
            <v>0.03</v>
          </cell>
          <cell r="G14834">
            <v>1972573.12</v>
          </cell>
          <cell r="H14834">
            <v>0</v>
          </cell>
          <cell r="I14834">
            <v>0</v>
          </cell>
        </row>
        <row r="14835">
          <cell r="A14835" t="str">
            <v>a</v>
          </cell>
          <cell r="B14835">
            <v>14811</v>
          </cell>
          <cell r="C14835" t="str">
            <v xml:space="preserve">   334778500 - 40749</v>
          </cell>
          <cell r="D14835">
            <v>1107570.43</v>
          </cell>
          <cell r="E14835">
            <v>0</v>
          </cell>
          <cell r="F14835">
            <v>0.01</v>
          </cell>
          <cell r="G14835">
            <v>53665.07</v>
          </cell>
          <cell r="H14835">
            <v>1053905.3700000001</v>
          </cell>
          <cell r="I14835">
            <v>0</v>
          </cell>
        </row>
        <row r="14836">
          <cell r="A14836" t="str">
            <v>a</v>
          </cell>
          <cell r="B14836">
            <v>14812</v>
          </cell>
          <cell r="C14836" t="str">
            <v xml:space="preserve">   334778513 - 40998</v>
          </cell>
          <cell r="D14836">
            <v>295258.40000000002</v>
          </cell>
          <cell r="E14836">
            <v>0</v>
          </cell>
          <cell r="F14836">
            <v>0</v>
          </cell>
          <cell r="G14836">
            <v>14233.97</v>
          </cell>
          <cell r="H14836">
            <v>281024.43</v>
          </cell>
          <cell r="I14836">
            <v>0</v>
          </cell>
        </row>
        <row r="14837">
          <cell r="A14837" t="str">
            <v>a</v>
          </cell>
          <cell r="B14837">
            <v>14813</v>
          </cell>
          <cell r="C14837" t="str">
            <v xml:space="preserve">   334778526 - 41282</v>
          </cell>
          <cell r="D14837">
            <v>507683.58</v>
          </cell>
          <cell r="E14837">
            <v>0</v>
          </cell>
          <cell r="F14837">
            <v>0</v>
          </cell>
          <cell r="G14837">
            <v>136801.96</v>
          </cell>
          <cell r="H14837">
            <v>370881.62</v>
          </cell>
          <cell r="I14837">
            <v>0</v>
          </cell>
        </row>
        <row r="14838">
          <cell r="A14838" t="str">
            <v>a</v>
          </cell>
          <cell r="B14838">
            <v>14814</v>
          </cell>
          <cell r="C14838" t="str">
            <v xml:space="preserve">   334778539 - 41344</v>
          </cell>
          <cell r="D14838">
            <v>1259769.1100000001</v>
          </cell>
          <cell r="E14838">
            <v>0</v>
          </cell>
          <cell r="F14838">
            <v>0</v>
          </cell>
          <cell r="G14838">
            <v>1259769.1100000001</v>
          </cell>
          <cell r="H14838">
            <v>0</v>
          </cell>
          <cell r="I14838">
            <v>0</v>
          </cell>
        </row>
        <row r="14839">
          <cell r="A14839" t="str">
            <v>a</v>
          </cell>
          <cell r="B14839">
            <v>14815</v>
          </cell>
          <cell r="C14839" t="str">
            <v xml:space="preserve">   334778542 - 41620</v>
          </cell>
          <cell r="D14839">
            <v>739224.07</v>
          </cell>
          <cell r="E14839">
            <v>0</v>
          </cell>
          <cell r="F14839">
            <v>0</v>
          </cell>
          <cell r="G14839">
            <v>78720.570000000007</v>
          </cell>
          <cell r="H14839">
            <v>660503.5</v>
          </cell>
          <cell r="I14839">
            <v>0</v>
          </cell>
        </row>
        <row r="14840">
          <cell r="A14840" t="str">
            <v>a</v>
          </cell>
          <cell r="B14840">
            <v>14816</v>
          </cell>
          <cell r="C14840" t="str">
            <v xml:space="preserve">   334778555 - 41783</v>
          </cell>
          <cell r="D14840">
            <v>504795.16</v>
          </cell>
          <cell r="E14840">
            <v>0</v>
          </cell>
          <cell r="F14840">
            <v>0</v>
          </cell>
          <cell r="G14840">
            <v>10079.11</v>
          </cell>
          <cell r="H14840">
            <v>494716.05</v>
          </cell>
          <cell r="I14840">
            <v>0</v>
          </cell>
        </row>
        <row r="14841">
          <cell r="A14841" t="str">
            <v>a</v>
          </cell>
          <cell r="B14841">
            <v>14817</v>
          </cell>
          <cell r="C14841" t="str">
            <v xml:space="preserve">   334778568 - 41888</v>
          </cell>
          <cell r="D14841">
            <v>267747.87</v>
          </cell>
          <cell r="E14841">
            <v>0</v>
          </cell>
          <cell r="F14841">
            <v>0.02</v>
          </cell>
          <cell r="G14841">
            <v>61244.12</v>
          </cell>
          <cell r="H14841">
            <v>206503.77</v>
          </cell>
          <cell r="I14841">
            <v>0</v>
          </cell>
        </row>
        <row r="14842">
          <cell r="A14842" t="str">
            <v>a</v>
          </cell>
          <cell r="B14842">
            <v>14818</v>
          </cell>
          <cell r="C14842" t="str">
            <v xml:space="preserve">   334778571 - 41909</v>
          </cell>
          <cell r="D14842">
            <v>568693.48</v>
          </cell>
          <cell r="E14842">
            <v>0</v>
          </cell>
          <cell r="F14842">
            <v>0</v>
          </cell>
          <cell r="G14842">
            <v>5233.79</v>
          </cell>
          <cell r="H14842">
            <v>563459.68999999994</v>
          </cell>
          <cell r="I14842">
            <v>0</v>
          </cell>
        </row>
        <row r="14843">
          <cell r="A14843" t="str">
            <v>a</v>
          </cell>
          <cell r="B14843">
            <v>14819</v>
          </cell>
          <cell r="C14843" t="str">
            <v xml:space="preserve">   334778584 - 41948</v>
          </cell>
          <cell r="D14843">
            <v>1905633.53</v>
          </cell>
          <cell r="E14843">
            <v>0</v>
          </cell>
          <cell r="F14843">
            <v>0.01</v>
          </cell>
          <cell r="G14843">
            <v>17503.02</v>
          </cell>
          <cell r="H14843">
            <v>1888130.52</v>
          </cell>
          <cell r="I14843">
            <v>0</v>
          </cell>
        </row>
        <row r="14844">
          <cell r="A14844" t="str">
            <v>a</v>
          </cell>
          <cell r="B14844">
            <v>14820</v>
          </cell>
          <cell r="C14844" t="str">
            <v xml:space="preserve">   334778597 - 41987</v>
          </cell>
          <cell r="D14844">
            <v>2535489.48</v>
          </cell>
          <cell r="E14844">
            <v>0</v>
          </cell>
          <cell r="F14844">
            <v>0</v>
          </cell>
          <cell r="G14844">
            <v>53018.879999999997</v>
          </cell>
          <cell r="H14844">
            <v>2482470.6</v>
          </cell>
          <cell r="I14844">
            <v>0</v>
          </cell>
        </row>
        <row r="14845">
          <cell r="A14845" t="str">
            <v>a</v>
          </cell>
          <cell r="B14845">
            <v>14821</v>
          </cell>
          <cell r="C14845" t="str">
            <v xml:space="preserve">   334778607 - 40923</v>
          </cell>
          <cell r="D14845">
            <v>1080468.04</v>
          </cell>
          <cell r="E14845">
            <v>0</v>
          </cell>
          <cell r="F14845">
            <v>0.01</v>
          </cell>
          <cell r="G14845">
            <v>78704.87</v>
          </cell>
          <cell r="H14845">
            <v>1001763.18</v>
          </cell>
          <cell r="I14845">
            <v>0</v>
          </cell>
        </row>
        <row r="14846">
          <cell r="A14846" t="str">
            <v>a</v>
          </cell>
          <cell r="B14846">
            <v>14822</v>
          </cell>
          <cell r="C14846" t="str">
            <v xml:space="preserve">   334778610 - 40950</v>
          </cell>
          <cell r="D14846">
            <v>1998051.99</v>
          </cell>
          <cell r="E14846">
            <v>0</v>
          </cell>
          <cell r="F14846">
            <v>0</v>
          </cell>
          <cell r="G14846">
            <v>95297.35</v>
          </cell>
          <cell r="H14846">
            <v>1902754.64</v>
          </cell>
          <cell r="I14846">
            <v>0</v>
          </cell>
        </row>
        <row r="14847">
          <cell r="A14847" t="str">
            <v>a</v>
          </cell>
          <cell r="B14847">
            <v>14823</v>
          </cell>
          <cell r="C14847" t="str">
            <v xml:space="preserve">   334778623 - 41203</v>
          </cell>
          <cell r="D14847">
            <v>4954343.49</v>
          </cell>
          <cell r="E14847">
            <v>0</v>
          </cell>
          <cell r="F14847">
            <v>0</v>
          </cell>
          <cell r="G14847">
            <v>96254.41</v>
          </cell>
          <cell r="H14847">
            <v>4858089.08</v>
          </cell>
          <cell r="I14847">
            <v>0</v>
          </cell>
        </row>
        <row r="14848">
          <cell r="A14848" t="str">
            <v>a</v>
          </cell>
          <cell r="B14848">
            <v>14824</v>
          </cell>
          <cell r="C14848" t="str">
            <v xml:space="preserve">   334778636 - 41327</v>
          </cell>
          <cell r="D14848">
            <v>1377872.45</v>
          </cell>
          <cell r="E14848">
            <v>0</v>
          </cell>
          <cell r="F14848">
            <v>0.01</v>
          </cell>
          <cell r="G14848">
            <v>66425.2</v>
          </cell>
          <cell r="H14848">
            <v>1311447.26</v>
          </cell>
          <cell r="I14848">
            <v>0</v>
          </cell>
        </row>
        <row r="14849">
          <cell r="A14849" t="str">
            <v>a</v>
          </cell>
          <cell r="B14849">
            <v>14825</v>
          </cell>
          <cell r="C14849" t="str">
            <v xml:space="preserve">   334778649 - 41739</v>
          </cell>
          <cell r="D14849">
            <v>1092535.6599999999</v>
          </cell>
          <cell r="E14849">
            <v>0</v>
          </cell>
          <cell r="F14849">
            <v>0</v>
          </cell>
          <cell r="G14849">
            <v>22419.7</v>
          </cell>
          <cell r="H14849">
            <v>1070115.96</v>
          </cell>
          <cell r="I14849">
            <v>0</v>
          </cell>
        </row>
        <row r="14850">
          <cell r="A14850" t="str">
            <v>a</v>
          </cell>
          <cell r="B14850">
            <v>14826</v>
          </cell>
          <cell r="C14850" t="str">
            <v xml:space="preserve">   334778652 - 41749</v>
          </cell>
          <cell r="D14850">
            <v>1767032.83</v>
          </cell>
          <cell r="E14850">
            <v>0</v>
          </cell>
          <cell r="F14850">
            <v>0</v>
          </cell>
          <cell r="G14850">
            <v>1107186.46</v>
          </cell>
          <cell r="H14850">
            <v>659846.37</v>
          </cell>
          <cell r="I14850">
            <v>0</v>
          </cell>
        </row>
        <row r="14851">
          <cell r="A14851" t="str">
            <v>a</v>
          </cell>
          <cell r="B14851">
            <v>14827</v>
          </cell>
          <cell r="C14851" t="str">
            <v xml:space="preserve">   334778665 - 41834</v>
          </cell>
          <cell r="D14851">
            <v>1308978.83</v>
          </cell>
          <cell r="E14851">
            <v>0</v>
          </cell>
          <cell r="F14851">
            <v>0</v>
          </cell>
          <cell r="G14851">
            <v>63103.93</v>
          </cell>
          <cell r="H14851">
            <v>1245874.8999999999</v>
          </cell>
          <cell r="I14851">
            <v>0</v>
          </cell>
        </row>
        <row r="14852">
          <cell r="A14852" t="str">
            <v>a</v>
          </cell>
          <cell r="B14852">
            <v>14828</v>
          </cell>
          <cell r="C14852" t="str">
            <v xml:space="preserve">   334778678 - 41930</v>
          </cell>
          <cell r="D14852">
            <v>795991.01</v>
          </cell>
          <cell r="E14852">
            <v>0</v>
          </cell>
          <cell r="F14852">
            <v>0</v>
          </cell>
          <cell r="G14852">
            <v>16119.59</v>
          </cell>
          <cell r="H14852">
            <v>779871.42</v>
          </cell>
          <cell r="I14852">
            <v>0</v>
          </cell>
        </row>
        <row r="14853">
          <cell r="A14853" t="str">
            <v>a</v>
          </cell>
          <cell r="B14853">
            <v>14829</v>
          </cell>
          <cell r="C14853" t="str">
            <v xml:space="preserve">   334778681 - 41939</v>
          </cell>
          <cell r="D14853">
            <v>1344205.23</v>
          </cell>
          <cell r="E14853">
            <v>0</v>
          </cell>
          <cell r="F14853">
            <v>0</v>
          </cell>
          <cell r="G14853">
            <v>12346.35</v>
          </cell>
          <cell r="H14853">
            <v>1331858.8799999999</v>
          </cell>
          <cell r="I14853">
            <v>0</v>
          </cell>
        </row>
        <row r="14854">
          <cell r="A14854" t="str">
            <v>a</v>
          </cell>
          <cell r="B14854">
            <v>14830</v>
          </cell>
          <cell r="C14854" t="str">
            <v xml:space="preserve">   334778694 - 41978</v>
          </cell>
          <cell r="D14854">
            <v>2737084.55</v>
          </cell>
          <cell r="E14854">
            <v>0</v>
          </cell>
          <cell r="F14854">
            <v>0</v>
          </cell>
          <cell r="G14854">
            <v>58246.22</v>
          </cell>
          <cell r="H14854">
            <v>2678838.33</v>
          </cell>
          <cell r="I14854">
            <v>0</v>
          </cell>
        </row>
        <row r="14855">
          <cell r="A14855" t="str">
            <v>a</v>
          </cell>
          <cell r="B14855">
            <v>14831</v>
          </cell>
          <cell r="C14855" t="str">
            <v xml:space="preserve">   334778704 - 40839</v>
          </cell>
          <cell r="D14855">
            <v>4349673.22</v>
          </cell>
          <cell r="E14855">
            <v>0</v>
          </cell>
          <cell r="F14855">
            <v>0</v>
          </cell>
          <cell r="G14855">
            <v>41617.279999999999</v>
          </cell>
          <cell r="H14855">
            <v>4308055.9400000004</v>
          </cell>
          <cell r="I14855">
            <v>0</v>
          </cell>
        </row>
        <row r="14856">
          <cell r="A14856" t="str">
            <v>a</v>
          </cell>
          <cell r="B14856">
            <v>14832</v>
          </cell>
          <cell r="C14856" t="str">
            <v xml:space="preserve">   334778717 - 41010</v>
          </cell>
          <cell r="D14856">
            <v>809107.32</v>
          </cell>
          <cell r="E14856">
            <v>0</v>
          </cell>
          <cell r="F14856">
            <v>0</v>
          </cell>
          <cell r="G14856">
            <v>7646.77</v>
          </cell>
          <cell r="H14856">
            <v>801460.55</v>
          </cell>
          <cell r="I14856">
            <v>0</v>
          </cell>
        </row>
        <row r="14857">
          <cell r="A14857" t="str">
            <v>a</v>
          </cell>
          <cell r="B14857">
            <v>14833</v>
          </cell>
          <cell r="C14857" t="str">
            <v xml:space="preserve">   334778720 - 41064</v>
          </cell>
          <cell r="D14857">
            <v>809926.49</v>
          </cell>
          <cell r="E14857">
            <v>0</v>
          </cell>
          <cell r="F14857">
            <v>0.01</v>
          </cell>
          <cell r="G14857">
            <v>16620.39</v>
          </cell>
          <cell r="H14857">
            <v>793306.11</v>
          </cell>
          <cell r="I14857">
            <v>0</v>
          </cell>
        </row>
        <row r="14858">
          <cell r="A14858" t="str">
            <v>a</v>
          </cell>
          <cell r="B14858">
            <v>14834</v>
          </cell>
          <cell r="C14858" t="str">
            <v xml:space="preserve">   334778733 - 41309</v>
          </cell>
          <cell r="D14858">
            <v>669252.34</v>
          </cell>
          <cell r="E14858">
            <v>0</v>
          </cell>
          <cell r="F14858">
            <v>0</v>
          </cell>
          <cell r="G14858">
            <v>32263.68</v>
          </cell>
          <cell r="H14858">
            <v>636988.66</v>
          </cell>
          <cell r="I14858">
            <v>0</v>
          </cell>
        </row>
        <row r="14859">
          <cell r="A14859" t="str">
            <v>a</v>
          </cell>
          <cell r="B14859">
            <v>14835</v>
          </cell>
          <cell r="C14859" t="str">
            <v xml:space="preserve">   334778746 - 41724</v>
          </cell>
          <cell r="D14859">
            <v>635849.89</v>
          </cell>
          <cell r="E14859">
            <v>0</v>
          </cell>
          <cell r="F14859">
            <v>0.01</v>
          </cell>
          <cell r="G14859">
            <v>102817.12</v>
          </cell>
          <cell r="H14859">
            <v>533032.78</v>
          </cell>
          <cell r="I14859">
            <v>0</v>
          </cell>
        </row>
        <row r="14860">
          <cell r="A14860" t="str">
            <v>a</v>
          </cell>
          <cell r="B14860">
            <v>14836</v>
          </cell>
          <cell r="C14860" t="str">
            <v xml:space="preserve">   334778759 - 41795</v>
          </cell>
          <cell r="D14860">
            <v>2487939.66</v>
          </cell>
          <cell r="E14860">
            <v>0</v>
          </cell>
          <cell r="F14860">
            <v>0</v>
          </cell>
          <cell r="G14860">
            <v>47681.8</v>
          </cell>
          <cell r="H14860">
            <v>2440257.86</v>
          </cell>
          <cell r="I14860">
            <v>0</v>
          </cell>
        </row>
        <row r="14861">
          <cell r="A14861" t="str">
            <v>a</v>
          </cell>
          <cell r="B14861">
            <v>14837</v>
          </cell>
          <cell r="C14861" t="str">
            <v xml:space="preserve">   334778762 - 41825</v>
          </cell>
          <cell r="D14861">
            <v>1194578.81</v>
          </cell>
          <cell r="E14861">
            <v>0</v>
          </cell>
          <cell r="F14861">
            <v>0.01</v>
          </cell>
          <cell r="G14861">
            <v>124776.31</v>
          </cell>
          <cell r="H14861">
            <v>1069802.51</v>
          </cell>
          <cell r="I14861">
            <v>0</v>
          </cell>
        </row>
        <row r="14862">
          <cell r="A14862" t="str">
            <v>a</v>
          </cell>
          <cell r="B14862">
            <v>14838</v>
          </cell>
          <cell r="C14862" t="str">
            <v xml:space="preserve">   334778775 - 41921</v>
          </cell>
          <cell r="D14862">
            <v>2242954.41</v>
          </cell>
          <cell r="E14862">
            <v>0</v>
          </cell>
          <cell r="F14862">
            <v>0</v>
          </cell>
          <cell r="G14862">
            <v>312653.69</v>
          </cell>
          <cell r="H14862">
            <v>1930300.72</v>
          </cell>
          <cell r="I14862">
            <v>0</v>
          </cell>
        </row>
        <row r="14863">
          <cell r="A14863" t="str">
            <v>a</v>
          </cell>
          <cell r="B14863">
            <v>14839</v>
          </cell>
          <cell r="C14863" t="str">
            <v xml:space="preserve">   334778788 - 41960</v>
          </cell>
          <cell r="D14863">
            <v>1151462.1499999999</v>
          </cell>
          <cell r="E14863">
            <v>0</v>
          </cell>
          <cell r="F14863">
            <v>0</v>
          </cell>
          <cell r="G14863">
            <v>1151462.1499999999</v>
          </cell>
          <cell r="H14863">
            <v>0</v>
          </cell>
          <cell r="I14863">
            <v>0</v>
          </cell>
        </row>
        <row r="14864">
          <cell r="A14864" t="str">
            <v>a</v>
          </cell>
          <cell r="B14864">
            <v>14840</v>
          </cell>
          <cell r="C14864" t="str">
            <v xml:space="preserve">   334778791 - 41969</v>
          </cell>
          <cell r="D14864">
            <v>2438835.89</v>
          </cell>
          <cell r="E14864">
            <v>0</v>
          </cell>
          <cell r="F14864">
            <v>0.01</v>
          </cell>
          <cell r="G14864">
            <v>60336.15</v>
          </cell>
          <cell r="H14864">
            <v>2378499.75</v>
          </cell>
          <cell r="I14864">
            <v>0</v>
          </cell>
        </row>
        <row r="14865">
          <cell r="A14865" t="str">
            <v>a</v>
          </cell>
          <cell r="B14865">
            <v>14841</v>
          </cell>
          <cell r="C14865" t="str">
            <v xml:space="preserve">   334778801 - 40752</v>
          </cell>
          <cell r="D14865">
            <v>947025.19</v>
          </cell>
          <cell r="E14865">
            <v>0</v>
          </cell>
          <cell r="F14865">
            <v>0</v>
          </cell>
          <cell r="G14865">
            <v>8824.76</v>
          </cell>
          <cell r="H14865">
            <v>938200.43</v>
          </cell>
          <cell r="I14865">
            <v>0</v>
          </cell>
        </row>
        <row r="14866">
          <cell r="A14866" t="str">
            <v>a</v>
          </cell>
          <cell r="B14866">
            <v>14842</v>
          </cell>
          <cell r="C14866" t="str">
            <v xml:space="preserve">   334778814 - 41001</v>
          </cell>
          <cell r="D14866">
            <v>1295608.6399999999</v>
          </cell>
          <cell r="E14866">
            <v>0</v>
          </cell>
          <cell r="F14866">
            <v>0</v>
          </cell>
          <cell r="G14866">
            <v>193213.67</v>
          </cell>
          <cell r="H14866">
            <v>1102394.97</v>
          </cell>
          <cell r="I14866">
            <v>0</v>
          </cell>
        </row>
        <row r="14867">
          <cell r="A14867" t="str">
            <v>a</v>
          </cell>
          <cell r="B14867">
            <v>14843</v>
          </cell>
          <cell r="C14867" t="str">
            <v xml:space="preserve">   334778827 - 41285</v>
          </cell>
          <cell r="D14867">
            <v>2070380.22</v>
          </cell>
          <cell r="E14867">
            <v>0</v>
          </cell>
          <cell r="F14867">
            <v>0</v>
          </cell>
          <cell r="G14867">
            <v>112136.66</v>
          </cell>
          <cell r="H14867">
            <v>1958243.56</v>
          </cell>
          <cell r="I14867">
            <v>0</v>
          </cell>
        </row>
        <row r="14868">
          <cell r="A14868" t="str">
            <v>a</v>
          </cell>
          <cell r="B14868">
            <v>14844</v>
          </cell>
          <cell r="C14868" t="str">
            <v xml:space="preserve">   334778830 - 41300</v>
          </cell>
          <cell r="D14868">
            <v>910840.18</v>
          </cell>
          <cell r="E14868">
            <v>0</v>
          </cell>
          <cell r="F14868">
            <v>0</v>
          </cell>
          <cell r="G14868">
            <v>81584.740000000005</v>
          </cell>
          <cell r="H14868">
            <v>829255.44</v>
          </cell>
          <cell r="I14868">
            <v>0</v>
          </cell>
        </row>
        <row r="14869">
          <cell r="A14869" t="str">
            <v>a</v>
          </cell>
          <cell r="B14869">
            <v>14845</v>
          </cell>
          <cell r="C14869" t="str">
            <v xml:space="preserve">   334778856 - 41786</v>
          </cell>
          <cell r="D14869">
            <v>512833.79</v>
          </cell>
          <cell r="E14869">
            <v>0</v>
          </cell>
          <cell r="F14869">
            <v>0.01</v>
          </cell>
          <cell r="G14869">
            <v>81406.58</v>
          </cell>
          <cell r="H14869">
            <v>431427.22</v>
          </cell>
          <cell r="I14869">
            <v>0</v>
          </cell>
        </row>
        <row r="14870">
          <cell r="A14870" t="str">
            <v>a</v>
          </cell>
          <cell r="B14870">
            <v>14846</v>
          </cell>
          <cell r="C14870" t="str">
            <v xml:space="preserve">   334778869 - 41891</v>
          </cell>
          <cell r="D14870">
            <v>674194.97</v>
          </cell>
          <cell r="E14870">
            <v>0</v>
          </cell>
          <cell r="F14870">
            <v>0</v>
          </cell>
          <cell r="G14870">
            <v>32501.95</v>
          </cell>
          <cell r="H14870">
            <v>641693.02</v>
          </cell>
          <cell r="I14870">
            <v>0</v>
          </cell>
        </row>
        <row r="14871">
          <cell r="A14871" t="str">
            <v>a</v>
          </cell>
          <cell r="B14871">
            <v>14847</v>
          </cell>
          <cell r="C14871" t="str">
            <v xml:space="preserve">   334778872 - 41912</v>
          </cell>
          <cell r="D14871">
            <v>628529.74</v>
          </cell>
          <cell r="E14871">
            <v>0</v>
          </cell>
          <cell r="F14871">
            <v>0</v>
          </cell>
          <cell r="G14871">
            <v>5940.16</v>
          </cell>
          <cell r="H14871">
            <v>622589.57999999996</v>
          </cell>
          <cell r="I14871">
            <v>0</v>
          </cell>
        </row>
        <row r="14872">
          <cell r="A14872" t="str">
            <v>a</v>
          </cell>
          <cell r="B14872">
            <v>14848</v>
          </cell>
          <cell r="C14872" t="str">
            <v xml:space="preserve">   334778885 - 41951</v>
          </cell>
          <cell r="D14872">
            <v>2882962.64</v>
          </cell>
          <cell r="E14872">
            <v>0</v>
          </cell>
          <cell r="F14872">
            <v>0</v>
          </cell>
          <cell r="G14872">
            <v>26479.63</v>
          </cell>
          <cell r="H14872">
            <v>2856483.01</v>
          </cell>
          <cell r="I14872">
            <v>0</v>
          </cell>
        </row>
        <row r="14873">
          <cell r="A14873" t="str">
            <v>a</v>
          </cell>
          <cell r="B14873">
            <v>14849</v>
          </cell>
          <cell r="C14873" t="str">
            <v xml:space="preserve">   334778898 - 41990</v>
          </cell>
          <cell r="D14873">
            <v>2466459.58</v>
          </cell>
          <cell r="E14873">
            <v>0</v>
          </cell>
          <cell r="F14873">
            <v>0</v>
          </cell>
          <cell r="G14873">
            <v>52487.18</v>
          </cell>
          <cell r="H14873">
            <v>2413972.4</v>
          </cell>
          <cell r="I14873">
            <v>0</v>
          </cell>
        </row>
        <row r="14874">
          <cell r="A14874" t="str">
            <v>a</v>
          </cell>
          <cell r="B14874">
            <v>14850</v>
          </cell>
          <cell r="C14874" t="str">
            <v xml:space="preserve">   334778908 - 40926</v>
          </cell>
          <cell r="D14874">
            <v>1093216.6599999999</v>
          </cell>
          <cell r="E14874">
            <v>0</v>
          </cell>
          <cell r="F14874">
            <v>0</v>
          </cell>
          <cell r="G14874">
            <v>10037.040000000001</v>
          </cell>
          <cell r="H14874">
            <v>1083179.6200000001</v>
          </cell>
          <cell r="I14874">
            <v>0</v>
          </cell>
        </row>
        <row r="14875">
          <cell r="A14875" t="str">
            <v>a</v>
          </cell>
          <cell r="B14875">
            <v>14851</v>
          </cell>
          <cell r="C14875" t="str">
            <v xml:space="preserve">   334778911 - 40962</v>
          </cell>
          <cell r="D14875">
            <v>796832.8</v>
          </cell>
          <cell r="E14875">
            <v>0</v>
          </cell>
          <cell r="F14875">
            <v>0.02</v>
          </cell>
          <cell r="G14875">
            <v>74003.490000000005</v>
          </cell>
          <cell r="H14875">
            <v>722829.33</v>
          </cell>
          <cell r="I14875">
            <v>0</v>
          </cell>
        </row>
        <row r="14876">
          <cell r="A14876" t="str">
            <v>a</v>
          </cell>
          <cell r="B14876">
            <v>14852</v>
          </cell>
          <cell r="C14876" t="str">
            <v xml:space="preserve">   334778924 - 41207</v>
          </cell>
          <cell r="D14876">
            <v>2031941.62</v>
          </cell>
          <cell r="E14876">
            <v>0</v>
          </cell>
          <cell r="F14876">
            <v>0</v>
          </cell>
          <cell r="G14876">
            <v>27423.13</v>
          </cell>
          <cell r="H14876">
            <v>2004518.49</v>
          </cell>
          <cell r="I14876">
            <v>0</v>
          </cell>
        </row>
        <row r="14877">
          <cell r="A14877" t="str">
            <v>a</v>
          </cell>
          <cell r="B14877">
            <v>14853</v>
          </cell>
          <cell r="C14877" t="str">
            <v xml:space="preserve">   334778937 - 41334</v>
          </cell>
          <cell r="D14877">
            <v>1363657.58</v>
          </cell>
          <cell r="E14877">
            <v>0</v>
          </cell>
          <cell r="F14877">
            <v>0.01</v>
          </cell>
          <cell r="G14877">
            <v>28515.03</v>
          </cell>
          <cell r="H14877">
            <v>1335142.56</v>
          </cell>
          <cell r="I14877">
            <v>0</v>
          </cell>
        </row>
        <row r="14878">
          <cell r="A14878" t="str">
            <v>a</v>
          </cell>
          <cell r="B14878">
            <v>14854</v>
          </cell>
          <cell r="C14878" t="str">
            <v xml:space="preserve">   334778940 - 41365</v>
          </cell>
          <cell r="D14878">
            <v>10742815.800000001</v>
          </cell>
          <cell r="E14878">
            <v>0</v>
          </cell>
          <cell r="F14878">
            <v>0</v>
          </cell>
          <cell r="G14878">
            <v>97427.58</v>
          </cell>
          <cell r="H14878">
            <v>10645388.220000001</v>
          </cell>
          <cell r="I14878">
            <v>0</v>
          </cell>
        </row>
        <row r="14879">
          <cell r="A14879" t="str">
            <v>a</v>
          </cell>
          <cell r="B14879">
            <v>14855</v>
          </cell>
          <cell r="C14879" t="str">
            <v xml:space="preserve">   334778953 - 41777</v>
          </cell>
          <cell r="D14879">
            <v>406439.34</v>
          </cell>
          <cell r="E14879">
            <v>0</v>
          </cell>
          <cell r="F14879">
            <v>0</v>
          </cell>
          <cell r="G14879">
            <v>87637.66</v>
          </cell>
          <cell r="H14879">
            <v>318801.68</v>
          </cell>
          <cell r="I14879">
            <v>0</v>
          </cell>
        </row>
        <row r="14880">
          <cell r="A14880" t="str">
            <v>a</v>
          </cell>
          <cell r="B14880">
            <v>14856</v>
          </cell>
          <cell r="C14880" t="str">
            <v xml:space="preserve">   334778966 - 41869</v>
          </cell>
          <cell r="D14880">
            <v>1191678.95</v>
          </cell>
          <cell r="E14880">
            <v>0</v>
          </cell>
          <cell r="F14880">
            <v>0.01</v>
          </cell>
          <cell r="G14880">
            <v>33398.22</v>
          </cell>
          <cell r="H14880">
            <v>1158280.74</v>
          </cell>
          <cell r="I14880">
            <v>0</v>
          </cell>
        </row>
        <row r="14881">
          <cell r="A14881" t="str">
            <v>a</v>
          </cell>
          <cell r="B14881">
            <v>14857</v>
          </cell>
          <cell r="C14881" t="str">
            <v xml:space="preserve">   334778979 - 41933</v>
          </cell>
          <cell r="D14881">
            <v>4863392.26</v>
          </cell>
          <cell r="E14881">
            <v>0</v>
          </cell>
          <cell r="F14881">
            <v>0</v>
          </cell>
          <cell r="G14881">
            <v>44651.88</v>
          </cell>
          <cell r="H14881">
            <v>4818740.38</v>
          </cell>
          <cell r="I14881">
            <v>0</v>
          </cell>
        </row>
        <row r="14882">
          <cell r="A14882" t="str">
            <v>a</v>
          </cell>
          <cell r="B14882">
            <v>14858</v>
          </cell>
          <cell r="C14882" t="str">
            <v xml:space="preserve">   334778982 - 41942</v>
          </cell>
          <cell r="D14882">
            <v>1276606.02</v>
          </cell>
          <cell r="E14882">
            <v>0</v>
          </cell>
          <cell r="F14882">
            <v>0</v>
          </cell>
          <cell r="G14882">
            <v>416055.63</v>
          </cell>
          <cell r="H14882">
            <v>860550.39</v>
          </cell>
          <cell r="I14882">
            <v>0</v>
          </cell>
        </row>
        <row r="14883">
          <cell r="A14883" t="str">
            <v>a</v>
          </cell>
          <cell r="B14883">
            <v>14859</v>
          </cell>
          <cell r="C14883" t="str">
            <v xml:space="preserve">   334778995 - 41981</v>
          </cell>
          <cell r="D14883">
            <v>3435914.76</v>
          </cell>
          <cell r="E14883">
            <v>0</v>
          </cell>
          <cell r="F14883">
            <v>0</v>
          </cell>
          <cell r="G14883">
            <v>73117.56</v>
          </cell>
          <cell r="H14883">
            <v>3362797.2</v>
          </cell>
          <cell r="I14883">
            <v>0</v>
          </cell>
        </row>
        <row r="14884">
          <cell r="A14884" t="str">
            <v>a</v>
          </cell>
          <cell r="B14884">
            <v>14860</v>
          </cell>
          <cell r="C14884" t="str">
            <v xml:space="preserve">   342778000 - 36626</v>
          </cell>
          <cell r="D14884">
            <v>2824547.17</v>
          </cell>
          <cell r="E14884">
            <v>0</v>
          </cell>
          <cell r="F14884">
            <v>0</v>
          </cell>
          <cell r="G14884">
            <v>60594.42</v>
          </cell>
          <cell r="H14884">
            <v>2763952.75</v>
          </cell>
          <cell r="I14884">
            <v>0</v>
          </cell>
        </row>
        <row r="14885">
          <cell r="A14885" t="str">
            <v>a</v>
          </cell>
          <cell r="B14885">
            <v>14861</v>
          </cell>
          <cell r="C14885" t="str">
            <v xml:space="preserve">   342778013 - 36665</v>
          </cell>
          <cell r="D14885">
            <v>1963529.65</v>
          </cell>
          <cell r="E14885">
            <v>0</v>
          </cell>
          <cell r="F14885">
            <v>0</v>
          </cell>
          <cell r="G14885">
            <v>100258.36</v>
          </cell>
          <cell r="H14885">
            <v>1863271.29</v>
          </cell>
          <cell r="I14885">
            <v>0</v>
          </cell>
        </row>
        <row r="14886">
          <cell r="A14886" t="str">
            <v>a</v>
          </cell>
          <cell r="B14886">
            <v>14862</v>
          </cell>
          <cell r="C14886" t="str">
            <v xml:space="preserve">   342778026 - 36704</v>
          </cell>
          <cell r="D14886">
            <v>1238756.3</v>
          </cell>
          <cell r="E14886">
            <v>0</v>
          </cell>
          <cell r="F14886">
            <v>0</v>
          </cell>
          <cell r="G14886">
            <v>221772.18</v>
          </cell>
          <cell r="H14886">
            <v>1016984.12</v>
          </cell>
          <cell r="I14886">
            <v>0</v>
          </cell>
        </row>
        <row r="14887">
          <cell r="A14887" t="str">
            <v>a</v>
          </cell>
          <cell r="B14887">
            <v>14863</v>
          </cell>
          <cell r="C14887" t="str">
            <v xml:space="preserve">   342778039 - 37130</v>
          </cell>
          <cell r="D14887">
            <v>3052942.2</v>
          </cell>
          <cell r="E14887">
            <v>0</v>
          </cell>
          <cell r="F14887">
            <v>0</v>
          </cell>
          <cell r="G14887">
            <v>157499.03</v>
          </cell>
          <cell r="H14887">
            <v>2895443.17</v>
          </cell>
          <cell r="I14887">
            <v>0</v>
          </cell>
        </row>
        <row r="14888">
          <cell r="A14888" t="str">
            <v>a</v>
          </cell>
          <cell r="B14888">
            <v>14864</v>
          </cell>
          <cell r="C14888" t="str">
            <v xml:space="preserve">   342778042 - 37139</v>
          </cell>
          <cell r="D14888">
            <v>1479576.4</v>
          </cell>
          <cell r="E14888">
            <v>0</v>
          </cell>
          <cell r="F14888">
            <v>0</v>
          </cell>
          <cell r="G14888">
            <v>209692.71</v>
          </cell>
          <cell r="H14888">
            <v>1269883.69</v>
          </cell>
          <cell r="I14888">
            <v>0</v>
          </cell>
        </row>
        <row r="14889">
          <cell r="A14889" t="str">
            <v>a</v>
          </cell>
          <cell r="B14889">
            <v>14865</v>
          </cell>
          <cell r="C14889" t="str">
            <v xml:space="preserve">   342778055 - 37178</v>
          </cell>
          <cell r="D14889">
            <v>748122.71</v>
          </cell>
          <cell r="E14889">
            <v>0</v>
          </cell>
          <cell r="F14889">
            <v>0</v>
          </cell>
          <cell r="G14889">
            <v>71030.19</v>
          </cell>
          <cell r="H14889">
            <v>677092.52</v>
          </cell>
          <cell r="I14889">
            <v>0</v>
          </cell>
        </row>
        <row r="14890">
          <cell r="A14890" t="str">
            <v>a</v>
          </cell>
          <cell r="B14890">
            <v>14866</v>
          </cell>
          <cell r="C14890" t="str">
            <v xml:space="preserve">   342778068 - 37421</v>
          </cell>
          <cell r="D14890">
            <v>939401.35</v>
          </cell>
          <cell r="E14890">
            <v>0</v>
          </cell>
          <cell r="F14890">
            <v>0</v>
          </cell>
          <cell r="G14890">
            <v>213839.17</v>
          </cell>
          <cell r="H14890">
            <v>725562.18</v>
          </cell>
          <cell r="I14890">
            <v>0</v>
          </cell>
        </row>
        <row r="14891">
          <cell r="A14891" t="str">
            <v>a</v>
          </cell>
          <cell r="B14891">
            <v>14867</v>
          </cell>
          <cell r="C14891" t="str">
            <v xml:space="preserve">   342778071 - 37430</v>
          </cell>
          <cell r="D14891">
            <v>5188394.17</v>
          </cell>
          <cell r="E14891">
            <v>0</v>
          </cell>
          <cell r="F14891">
            <v>0</v>
          </cell>
          <cell r="G14891">
            <v>110841.56</v>
          </cell>
          <cell r="H14891">
            <v>5077552.6100000003</v>
          </cell>
          <cell r="I14891">
            <v>0</v>
          </cell>
        </row>
        <row r="14892">
          <cell r="A14892" t="str">
            <v>a</v>
          </cell>
          <cell r="B14892">
            <v>14868</v>
          </cell>
          <cell r="C14892" t="str">
            <v xml:space="preserve">   342778084 - 37469</v>
          </cell>
          <cell r="D14892">
            <v>882641.47</v>
          </cell>
          <cell r="E14892">
            <v>0</v>
          </cell>
          <cell r="F14892">
            <v>0</v>
          </cell>
          <cell r="G14892">
            <v>19104.63</v>
          </cell>
          <cell r="H14892">
            <v>863536.84</v>
          </cell>
          <cell r="I14892">
            <v>0</v>
          </cell>
        </row>
        <row r="14893">
          <cell r="A14893" t="str">
            <v>a</v>
          </cell>
          <cell r="B14893">
            <v>14869</v>
          </cell>
          <cell r="C14893" t="str">
            <v xml:space="preserve">   342778097 - 37508</v>
          </cell>
          <cell r="D14893">
            <v>1025899.75</v>
          </cell>
          <cell r="E14893">
            <v>0</v>
          </cell>
          <cell r="F14893">
            <v>0</v>
          </cell>
          <cell r="G14893">
            <v>162532.87</v>
          </cell>
          <cell r="H14893">
            <v>863366.88</v>
          </cell>
          <cell r="I14893">
            <v>0</v>
          </cell>
        </row>
        <row r="14894">
          <cell r="A14894" t="str">
            <v>a</v>
          </cell>
          <cell r="B14894">
            <v>14870</v>
          </cell>
          <cell r="C14894" t="str">
            <v xml:space="preserve">   342778107 - 36647</v>
          </cell>
          <cell r="D14894">
            <v>623631.82999999996</v>
          </cell>
          <cell r="E14894">
            <v>0</v>
          </cell>
          <cell r="F14894">
            <v>0</v>
          </cell>
          <cell r="G14894">
            <v>12339.92</v>
          </cell>
          <cell r="H14894">
            <v>611291.91</v>
          </cell>
          <cell r="I14894">
            <v>0</v>
          </cell>
        </row>
        <row r="14895">
          <cell r="A14895" t="str">
            <v>a</v>
          </cell>
          <cell r="B14895">
            <v>14871</v>
          </cell>
          <cell r="C14895" t="str">
            <v xml:space="preserve">   342778110 - 36656</v>
          </cell>
          <cell r="D14895">
            <v>1995402.65</v>
          </cell>
          <cell r="E14895">
            <v>0</v>
          </cell>
          <cell r="F14895">
            <v>0</v>
          </cell>
          <cell r="G14895">
            <v>105077.49</v>
          </cell>
          <cell r="H14895">
            <v>1890325.16</v>
          </cell>
          <cell r="I14895">
            <v>0</v>
          </cell>
        </row>
        <row r="14896">
          <cell r="A14896" t="str">
            <v>a</v>
          </cell>
          <cell r="B14896">
            <v>14872</v>
          </cell>
          <cell r="C14896" t="str">
            <v xml:space="preserve">   342778123 - 36695</v>
          </cell>
          <cell r="D14896">
            <v>1553217.11</v>
          </cell>
          <cell r="E14896">
            <v>0</v>
          </cell>
          <cell r="F14896">
            <v>0</v>
          </cell>
          <cell r="G14896">
            <v>165405.79</v>
          </cell>
          <cell r="H14896">
            <v>1387811.32</v>
          </cell>
          <cell r="I14896">
            <v>0</v>
          </cell>
        </row>
        <row r="14897">
          <cell r="A14897" t="str">
            <v>a</v>
          </cell>
          <cell r="B14897">
            <v>14873</v>
          </cell>
          <cell r="C14897" t="str">
            <v xml:space="preserve">   342778136 - 37121</v>
          </cell>
          <cell r="D14897">
            <v>2349089.64</v>
          </cell>
          <cell r="E14897">
            <v>0</v>
          </cell>
          <cell r="F14897">
            <v>0</v>
          </cell>
          <cell r="G14897">
            <v>51063.1</v>
          </cell>
          <cell r="H14897">
            <v>2298026.54</v>
          </cell>
          <cell r="I14897">
            <v>0</v>
          </cell>
        </row>
        <row r="14898">
          <cell r="A14898" t="str">
            <v>a</v>
          </cell>
          <cell r="B14898">
            <v>14874</v>
          </cell>
          <cell r="C14898" t="str">
            <v xml:space="preserve">   342778149 - 37160</v>
          </cell>
          <cell r="D14898">
            <v>1934061.56</v>
          </cell>
          <cell r="E14898">
            <v>0</v>
          </cell>
          <cell r="F14898">
            <v>0</v>
          </cell>
          <cell r="G14898">
            <v>42791.45</v>
          </cell>
          <cell r="H14898">
            <v>1891270.11</v>
          </cell>
          <cell r="I14898">
            <v>0</v>
          </cell>
        </row>
        <row r="14899">
          <cell r="A14899" t="str">
            <v>a</v>
          </cell>
          <cell r="B14899">
            <v>14875</v>
          </cell>
          <cell r="C14899" t="str">
            <v xml:space="preserve">   342778152 - 37169</v>
          </cell>
          <cell r="D14899">
            <v>1243635.69</v>
          </cell>
          <cell r="E14899">
            <v>0</v>
          </cell>
          <cell r="F14899">
            <v>0</v>
          </cell>
          <cell r="G14899">
            <v>27033.38</v>
          </cell>
          <cell r="H14899">
            <v>1216602.31</v>
          </cell>
          <cell r="I14899">
            <v>0</v>
          </cell>
        </row>
        <row r="14900">
          <cell r="A14900" t="str">
            <v>a</v>
          </cell>
          <cell r="B14900">
            <v>14876</v>
          </cell>
          <cell r="C14900" t="str">
            <v xml:space="preserve">   342778165 - 37412</v>
          </cell>
          <cell r="D14900">
            <v>1415016.6</v>
          </cell>
          <cell r="E14900">
            <v>0</v>
          </cell>
          <cell r="F14900">
            <v>0</v>
          </cell>
          <cell r="G14900">
            <v>30229.49</v>
          </cell>
          <cell r="H14900">
            <v>1384787.11</v>
          </cell>
          <cell r="I14900">
            <v>0</v>
          </cell>
        </row>
        <row r="14901">
          <cell r="A14901" t="str">
            <v>a</v>
          </cell>
          <cell r="B14901">
            <v>14877</v>
          </cell>
          <cell r="C14901" t="str">
            <v xml:space="preserve">   342778178 - 37451</v>
          </cell>
          <cell r="D14901">
            <v>4228361.3600000003</v>
          </cell>
          <cell r="E14901">
            <v>0</v>
          </cell>
          <cell r="F14901">
            <v>0</v>
          </cell>
          <cell r="G14901">
            <v>91913.52</v>
          </cell>
          <cell r="H14901">
            <v>4136447.84</v>
          </cell>
          <cell r="I14901">
            <v>0</v>
          </cell>
        </row>
        <row r="14902">
          <cell r="A14902" t="str">
            <v>a</v>
          </cell>
          <cell r="B14902">
            <v>14878</v>
          </cell>
          <cell r="C14902" t="str">
            <v xml:space="preserve">   342778181 - 37460</v>
          </cell>
          <cell r="D14902">
            <v>3876829.49</v>
          </cell>
          <cell r="E14902">
            <v>0</v>
          </cell>
          <cell r="F14902">
            <v>0</v>
          </cell>
          <cell r="G14902">
            <v>83168.75</v>
          </cell>
          <cell r="H14902">
            <v>3793660.74</v>
          </cell>
          <cell r="I14902">
            <v>0</v>
          </cell>
        </row>
        <row r="14903">
          <cell r="A14903" t="str">
            <v>a</v>
          </cell>
          <cell r="B14903">
            <v>14879</v>
          </cell>
          <cell r="C14903" t="str">
            <v xml:space="preserve">   342778194 - 37499</v>
          </cell>
          <cell r="D14903">
            <v>935418.65</v>
          </cell>
          <cell r="E14903">
            <v>0</v>
          </cell>
          <cell r="F14903">
            <v>0</v>
          </cell>
          <cell r="G14903">
            <v>18677.310000000001</v>
          </cell>
          <cell r="H14903">
            <v>916741.34</v>
          </cell>
          <cell r="I14903">
            <v>0</v>
          </cell>
        </row>
        <row r="14904">
          <cell r="A14904" t="str">
            <v>a</v>
          </cell>
          <cell r="B14904">
            <v>14880</v>
          </cell>
          <cell r="C14904" t="str">
            <v xml:space="preserve">   342778204 - 36638</v>
          </cell>
          <cell r="D14904">
            <v>1531572.09</v>
          </cell>
          <cell r="E14904">
            <v>0</v>
          </cell>
          <cell r="F14904">
            <v>0</v>
          </cell>
          <cell r="G14904">
            <v>16027.89</v>
          </cell>
          <cell r="H14904">
            <v>1515544.2</v>
          </cell>
          <cell r="I14904">
            <v>0</v>
          </cell>
        </row>
        <row r="14905">
          <cell r="A14905" t="str">
            <v>a</v>
          </cell>
          <cell r="B14905">
            <v>14881</v>
          </cell>
          <cell r="C14905" t="str">
            <v xml:space="preserve">   342778217 - 36677</v>
          </cell>
          <cell r="D14905">
            <v>1247224.8600000001</v>
          </cell>
          <cell r="E14905">
            <v>0</v>
          </cell>
          <cell r="F14905">
            <v>0</v>
          </cell>
          <cell r="G14905">
            <v>24903.08</v>
          </cell>
          <cell r="H14905">
            <v>1222321.78</v>
          </cell>
          <cell r="I14905">
            <v>0</v>
          </cell>
        </row>
        <row r="14906">
          <cell r="A14906" t="str">
            <v>a</v>
          </cell>
          <cell r="B14906">
            <v>14882</v>
          </cell>
          <cell r="C14906" t="str">
            <v xml:space="preserve">   342778220 - 36686</v>
          </cell>
          <cell r="D14906">
            <v>927946.03</v>
          </cell>
          <cell r="E14906">
            <v>0</v>
          </cell>
          <cell r="F14906">
            <v>0</v>
          </cell>
          <cell r="G14906">
            <v>47133.45</v>
          </cell>
          <cell r="H14906">
            <v>880812.58</v>
          </cell>
          <cell r="I14906">
            <v>0</v>
          </cell>
        </row>
        <row r="14907">
          <cell r="A14907" t="str">
            <v>a</v>
          </cell>
          <cell r="B14907">
            <v>14883</v>
          </cell>
          <cell r="C14907" t="str">
            <v xml:space="preserve">   342778233 - 37112</v>
          </cell>
          <cell r="D14907">
            <v>704726.91</v>
          </cell>
          <cell r="E14907">
            <v>0</v>
          </cell>
          <cell r="F14907">
            <v>0</v>
          </cell>
          <cell r="G14907">
            <v>15318.91</v>
          </cell>
          <cell r="H14907">
            <v>689408</v>
          </cell>
          <cell r="I14907">
            <v>0</v>
          </cell>
        </row>
        <row r="14908">
          <cell r="A14908" t="str">
            <v>a</v>
          </cell>
          <cell r="B14908">
            <v>14884</v>
          </cell>
          <cell r="C14908" t="str">
            <v xml:space="preserve">   342778246 - 37151</v>
          </cell>
          <cell r="D14908">
            <v>1099244.96</v>
          </cell>
          <cell r="E14908">
            <v>0</v>
          </cell>
          <cell r="F14908">
            <v>0</v>
          </cell>
          <cell r="G14908">
            <v>24653.200000000001</v>
          </cell>
          <cell r="H14908">
            <v>1074591.76</v>
          </cell>
          <cell r="I14908">
            <v>0</v>
          </cell>
        </row>
        <row r="14909">
          <cell r="A14909" t="str">
            <v>a</v>
          </cell>
          <cell r="B14909">
            <v>14885</v>
          </cell>
          <cell r="C14909" t="str">
            <v xml:space="preserve">   342778259 - 37384</v>
          </cell>
          <cell r="D14909">
            <v>1576145.49</v>
          </cell>
          <cell r="E14909">
            <v>0</v>
          </cell>
          <cell r="F14909">
            <v>0</v>
          </cell>
          <cell r="G14909">
            <v>1576145.49</v>
          </cell>
          <cell r="H14909">
            <v>0</v>
          </cell>
          <cell r="I14909">
            <v>0</v>
          </cell>
        </row>
        <row r="14910">
          <cell r="A14910" t="str">
            <v>a</v>
          </cell>
          <cell r="B14910">
            <v>14886</v>
          </cell>
          <cell r="C14910" t="str">
            <v xml:space="preserve">   342778275 - 37442</v>
          </cell>
          <cell r="D14910">
            <v>435521.66</v>
          </cell>
          <cell r="E14910">
            <v>0</v>
          </cell>
          <cell r="F14910">
            <v>0</v>
          </cell>
          <cell r="G14910">
            <v>435521.66</v>
          </cell>
          <cell r="H14910">
            <v>0</v>
          </cell>
          <cell r="I14910">
            <v>0</v>
          </cell>
        </row>
        <row r="14911">
          <cell r="A14911" t="str">
            <v>a</v>
          </cell>
          <cell r="B14911">
            <v>14887</v>
          </cell>
          <cell r="C14911" t="str">
            <v xml:space="preserve">   342778288 - 37481</v>
          </cell>
          <cell r="D14911">
            <v>859093.98</v>
          </cell>
          <cell r="E14911">
            <v>0</v>
          </cell>
          <cell r="F14911">
            <v>0</v>
          </cell>
          <cell r="G14911">
            <v>41410.160000000003</v>
          </cell>
          <cell r="H14911">
            <v>817683.82</v>
          </cell>
          <cell r="I14911">
            <v>0</v>
          </cell>
        </row>
        <row r="14912">
          <cell r="A14912" t="str">
            <v>a</v>
          </cell>
          <cell r="B14912">
            <v>14888</v>
          </cell>
          <cell r="C14912" t="str">
            <v xml:space="preserve">   342778291 - 37490</v>
          </cell>
          <cell r="D14912">
            <v>1104925.7</v>
          </cell>
          <cell r="E14912">
            <v>0</v>
          </cell>
          <cell r="F14912">
            <v>0</v>
          </cell>
          <cell r="G14912">
            <v>170665.99</v>
          </cell>
          <cell r="H14912">
            <v>934259.71</v>
          </cell>
          <cell r="I14912">
            <v>0</v>
          </cell>
        </row>
        <row r="14913">
          <cell r="A14913" t="str">
            <v>a</v>
          </cell>
          <cell r="B14913">
            <v>14889</v>
          </cell>
          <cell r="C14913" t="str">
            <v xml:space="preserve">   342778301 - 36629</v>
          </cell>
          <cell r="D14913">
            <v>1592269.28</v>
          </cell>
          <cell r="E14913">
            <v>0</v>
          </cell>
          <cell r="F14913">
            <v>0</v>
          </cell>
          <cell r="G14913">
            <v>34158.6</v>
          </cell>
          <cell r="H14913">
            <v>1558110.68</v>
          </cell>
          <cell r="I14913">
            <v>0</v>
          </cell>
        </row>
        <row r="14914">
          <cell r="A14914" t="str">
            <v>a</v>
          </cell>
          <cell r="B14914">
            <v>14890</v>
          </cell>
          <cell r="C14914" t="str">
            <v xml:space="preserve">   342778314 - 36668</v>
          </cell>
          <cell r="D14914">
            <v>649956.28</v>
          </cell>
          <cell r="E14914">
            <v>0</v>
          </cell>
          <cell r="F14914">
            <v>0</v>
          </cell>
          <cell r="G14914">
            <v>100391.74</v>
          </cell>
          <cell r="H14914">
            <v>549564.54</v>
          </cell>
          <cell r="I14914">
            <v>0</v>
          </cell>
        </row>
        <row r="14915">
          <cell r="A14915" t="str">
            <v>a</v>
          </cell>
          <cell r="B14915">
            <v>14891</v>
          </cell>
          <cell r="C14915" t="str">
            <v xml:space="preserve">   342778327 - 36707</v>
          </cell>
          <cell r="D14915">
            <v>931313.49</v>
          </cell>
          <cell r="E14915">
            <v>0</v>
          </cell>
          <cell r="F14915">
            <v>0</v>
          </cell>
          <cell r="G14915">
            <v>18368.93</v>
          </cell>
          <cell r="H14915">
            <v>912944.56</v>
          </cell>
          <cell r="I14915">
            <v>0</v>
          </cell>
        </row>
        <row r="14916">
          <cell r="A14916" t="str">
            <v>a</v>
          </cell>
          <cell r="B14916">
            <v>14892</v>
          </cell>
          <cell r="C14916" t="str">
            <v xml:space="preserve">   342778330 - 36716</v>
          </cell>
          <cell r="D14916">
            <v>379390.88</v>
          </cell>
          <cell r="E14916">
            <v>0</v>
          </cell>
          <cell r="F14916">
            <v>0</v>
          </cell>
          <cell r="G14916">
            <v>61672.95</v>
          </cell>
          <cell r="H14916">
            <v>317717.93</v>
          </cell>
          <cell r="I14916">
            <v>0</v>
          </cell>
        </row>
        <row r="14917">
          <cell r="A14917" t="str">
            <v>a</v>
          </cell>
          <cell r="B14917">
            <v>14893</v>
          </cell>
          <cell r="C14917" t="str">
            <v xml:space="preserve">   342778343 - 37142</v>
          </cell>
          <cell r="D14917">
            <v>1384287.95</v>
          </cell>
          <cell r="E14917">
            <v>0</v>
          </cell>
          <cell r="F14917">
            <v>0</v>
          </cell>
          <cell r="G14917">
            <v>30230.54</v>
          </cell>
          <cell r="H14917">
            <v>1354057.41</v>
          </cell>
          <cell r="I14917">
            <v>0</v>
          </cell>
        </row>
        <row r="14918">
          <cell r="A14918" t="str">
            <v>a</v>
          </cell>
          <cell r="B14918">
            <v>14894</v>
          </cell>
          <cell r="C14918" t="str">
            <v xml:space="preserve">   342778356 - 37181</v>
          </cell>
          <cell r="D14918">
            <v>1989817.15</v>
          </cell>
          <cell r="E14918">
            <v>0</v>
          </cell>
          <cell r="F14918">
            <v>0</v>
          </cell>
          <cell r="G14918">
            <v>43253.4</v>
          </cell>
          <cell r="H14918">
            <v>1946563.75</v>
          </cell>
          <cell r="I14918">
            <v>0</v>
          </cell>
        </row>
        <row r="14919">
          <cell r="A14919" t="str">
            <v>a</v>
          </cell>
          <cell r="B14919">
            <v>14895</v>
          </cell>
          <cell r="C14919" t="str">
            <v xml:space="preserve">   342778369 - 37424</v>
          </cell>
          <cell r="D14919">
            <v>2494449.7400000002</v>
          </cell>
          <cell r="E14919">
            <v>0</v>
          </cell>
          <cell r="F14919">
            <v>0</v>
          </cell>
          <cell r="G14919">
            <v>49806.06</v>
          </cell>
          <cell r="H14919">
            <v>2444643.6800000002</v>
          </cell>
          <cell r="I14919">
            <v>0</v>
          </cell>
        </row>
        <row r="14920">
          <cell r="A14920" t="str">
            <v>a</v>
          </cell>
          <cell r="B14920">
            <v>14896</v>
          </cell>
          <cell r="C14920" t="str">
            <v xml:space="preserve">   342778372 - 37433</v>
          </cell>
          <cell r="D14920">
            <v>1647075.38</v>
          </cell>
          <cell r="E14920">
            <v>0</v>
          </cell>
          <cell r="F14920">
            <v>0</v>
          </cell>
          <cell r="G14920">
            <v>78127.39</v>
          </cell>
          <cell r="H14920">
            <v>1568947.99</v>
          </cell>
          <cell r="I14920">
            <v>0</v>
          </cell>
        </row>
        <row r="14921">
          <cell r="A14921" t="str">
            <v>a</v>
          </cell>
          <cell r="B14921">
            <v>14897</v>
          </cell>
          <cell r="C14921" t="str">
            <v xml:space="preserve">   342778385 - 37472</v>
          </cell>
          <cell r="D14921">
            <v>1037477.7</v>
          </cell>
          <cell r="E14921">
            <v>0</v>
          </cell>
          <cell r="F14921">
            <v>0</v>
          </cell>
          <cell r="G14921">
            <v>20813.419999999998</v>
          </cell>
          <cell r="H14921">
            <v>1016664.28</v>
          </cell>
          <cell r="I14921">
            <v>0</v>
          </cell>
        </row>
        <row r="14922">
          <cell r="A14922" t="str">
            <v>a</v>
          </cell>
          <cell r="B14922">
            <v>14898</v>
          </cell>
          <cell r="C14922" t="str">
            <v xml:space="preserve">   342778398 - 37511</v>
          </cell>
          <cell r="D14922">
            <v>1093442.51</v>
          </cell>
          <cell r="E14922">
            <v>0</v>
          </cell>
          <cell r="F14922">
            <v>0</v>
          </cell>
          <cell r="G14922">
            <v>52429.21</v>
          </cell>
          <cell r="H14922">
            <v>1041013.3</v>
          </cell>
          <cell r="I14922">
            <v>0</v>
          </cell>
        </row>
        <row r="14923">
          <cell r="A14923" t="str">
            <v>a</v>
          </cell>
          <cell r="B14923">
            <v>14899</v>
          </cell>
          <cell r="C14923" t="str">
            <v xml:space="preserve">   342778408 - 36650</v>
          </cell>
          <cell r="D14923">
            <v>1900099.99</v>
          </cell>
          <cell r="E14923">
            <v>0</v>
          </cell>
          <cell r="F14923">
            <v>0</v>
          </cell>
          <cell r="G14923">
            <v>101605.55</v>
          </cell>
          <cell r="H14923">
            <v>1798494.44</v>
          </cell>
          <cell r="I14923">
            <v>0</v>
          </cell>
        </row>
        <row r="14924">
          <cell r="A14924" t="str">
            <v>a</v>
          </cell>
          <cell r="B14924">
            <v>14900</v>
          </cell>
          <cell r="C14924" t="str">
            <v xml:space="preserve">   342778411 - 36659</v>
          </cell>
          <cell r="D14924">
            <v>2375479.3199999998</v>
          </cell>
          <cell r="E14924">
            <v>0</v>
          </cell>
          <cell r="F14924">
            <v>0</v>
          </cell>
          <cell r="G14924">
            <v>125092.26</v>
          </cell>
          <cell r="H14924">
            <v>2250387.06</v>
          </cell>
          <cell r="I14924">
            <v>0</v>
          </cell>
        </row>
        <row r="14925">
          <cell r="A14925" t="str">
            <v>a</v>
          </cell>
          <cell r="B14925">
            <v>14901</v>
          </cell>
          <cell r="C14925" t="str">
            <v xml:space="preserve">   342778424 - 36698</v>
          </cell>
          <cell r="D14925">
            <v>298101.96000000002</v>
          </cell>
          <cell r="E14925">
            <v>0</v>
          </cell>
          <cell r="F14925">
            <v>0</v>
          </cell>
          <cell r="G14925">
            <v>298101.96000000002</v>
          </cell>
          <cell r="H14925">
            <v>0</v>
          </cell>
          <cell r="I14925">
            <v>0</v>
          </cell>
        </row>
        <row r="14926">
          <cell r="A14926" t="str">
            <v>a</v>
          </cell>
          <cell r="B14926">
            <v>14902</v>
          </cell>
          <cell r="C14926" t="str">
            <v xml:space="preserve">   342778437 - 37124</v>
          </cell>
          <cell r="D14926">
            <v>5537151.79</v>
          </cell>
          <cell r="E14926">
            <v>0</v>
          </cell>
          <cell r="F14926">
            <v>0</v>
          </cell>
          <cell r="G14926">
            <v>5537151.79</v>
          </cell>
          <cell r="H14926">
            <v>0</v>
          </cell>
          <cell r="I14926">
            <v>0</v>
          </cell>
        </row>
        <row r="14927">
          <cell r="A14927" t="str">
            <v>a</v>
          </cell>
          <cell r="B14927">
            <v>14903</v>
          </cell>
          <cell r="C14927" t="str">
            <v xml:space="preserve">   342778440 - 37133</v>
          </cell>
          <cell r="D14927">
            <v>1512828.96</v>
          </cell>
          <cell r="E14927">
            <v>0</v>
          </cell>
          <cell r="F14927">
            <v>0</v>
          </cell>
          <cell r="G14927">
            <v>33037.699999999997</v>
          </cell>
          <cell r="H14927">
            <v>1479791.26</v>
          </cell>
          <cell r="I14927">
            <v>0</v>
          </cell>
        </row>
        <row r="14928">
          <cell r="A14928" t="str">
            <v>a</v>
          </cell>
          <cell r="B14928">
            <v>14904</v>
          </cell>
          <cell r="C14928" t="str">
            <v xml:space="preserve">   342778453 - 37172</v>
          </cell>
          <cell r="D14928">
            <v>1647302.65</v>
          </cell>
          <cell r="E14928">
            <v>0</v>
          </cell>
          <cell r="F14928">
            <v>0</v>
          </cell>
          <cell r="G14928">
            <v>35974.39</v>
          </cell>
          <cell r="H14928">
            <v>1611328.26</v>
          </cell>
          <cell r="I14928">
            <v>0</v>
          </cell>
        </row>
        <row r="14929">
          <cell r="A14929" t="str">
            <v>a</v>
          </cell>
          <cell r="B14929">
            <v>14905</v>
          </cell>
          <cell r="C14929" t="str">
            <v xml:space="preserve">   342778466 - 37415</v>
          </cell>
          <cell r="D14929">
            <v>3412005.55</v>
          </cell>
          <cell r="E14929">
            <v>0</v>
          </cell>
          <cell r="F14929">
            <v>0</v>
          </cell>
          <cell r="G14929">
            <v>73197.06</v>
          </cell>
          <cell r="H14929">
            <v>3338808.49</v>
          </cell>
          <cell r="I14929">
            <v>0</v>
          </cell>
        </row>
        <row r="14930">
          <cell r="A14930" t="str">
            <v>a</v>
          </cell>
          <cell r="B14930">
            <v>14906</v>
          </cell>
          <cell r="C14930" t="str">
            <v xml:space="preserve">   342778479 - 37454</v>
          </cell>
          <cell r="D14930">
            <v>2341434.27</v>
          </cell>
          <cell r="E14930">
            <v>0</v>
          </cell>
          <cell r="F14930">
            <v>0</v>
          </cell>
          <cell r="G14930">
            <v>2341434.27</v>
          </cell>
          <cell r="H14930">
            <v>0</v>
          </cell>
          <cell r="I14930">
            <v>0</v>
          </cell>
        </row>
        <row r="14931">
          <cell r="A14931" t="str">
            <v>a</v>
          </cell>
          <cell r="B14931">
            <v>14907</v>
          </cell>
          <cell r="C14931" t="str">
            <v xml:space="preserve">   342778482 - 37463</v>
          </cell>
          <cell r="D14931">
            <v>900773.55</v>
          </cell>
          <cell r="E14931">
            <v>0</v>
          </cell>
          <cell r="F14931">
            <v>0</v>
          </cell>
          <cell r="G14931">
            <v>17985.54</v>
          </cell>
          <cell r="H14931">
            <v>882788.01</v>
          </cell>
          <cell r="I14931">
            <v>0</v>
          </cell>
        </row>
        <row r="14932">
          <cell r="A14932" t="str">
            <v>a</v>
          </cell>
          <cell r="B14932">
            <v>14908</v>
          </cell>
          <cell r="C14932" t="str">
            <v xml:space="preserve">   342778495 - 37502</v>
          </cell>
          <cell r="D14932">
            <v>937283.57</v>
          </cell>
          <cell r="E14932">
            <v>0</v>
          </cell>
          <cell r="F14932">
            <v>0</v>
          </cell>
          <cell r="G14932">
            <v>937283.57</v>
          </cell>
          <cell r="H14932">
            <v>0</v>
          </cell>
          <cell r="I14932">
            <v>0</v>
          </cell>
        </row>
        <row r="14933">
          <cell r="A14933" t="str">
            <v>a</v>
          </cell>
          <cell r="B14933">
            <v>14909</v>
          </cell>
          <cell r="C14933" t="str">
            <v xml:space="preserve">   342778505 - 36641</v>
          </cell>
          <cell r="D14933">
            <v>1661145.56</v>
          </cell>
          <cell r="E14933">
            <v>0</v>
          </cell>
          <cell r="F14933">
            <v>0</v>
          </cell>
          <cell r="G14933">
            <v>229269</v>
          </cell>
          <cell r="H14933">
            <v>1431876.56</v>
          </cell>
          <cell r="I14933">
            <v>0</v>
          </cell>
        </row>
        <row r="14934">
          <cell r="A14934" t="str">
            <v>a</v>
          </cell>
          <cell r="B14934">
            <v>14910</v>
          </cell>
          <cell r="C14934" t="str">
            <v xml:space="preserve">   342778518 - 36680</v>
          </cell>
          <cell r="D14934">
            <v>1453811.04</v>
          </cell>
          <cell r="E14934">
            <v>0</v>
          </cell>
          <cell r="F14934">
            <v>0</v>
          </cell>
          <cell r="G14934">
            <v>31188.28</v>
          </cell>
          <cell r="H14934">
            <v>1422622.76</v>
          </cell>
          <cell r="I14934">
            <v>0</v>
          </cell>
        </row>
        <row r="14935">
          <cell r="A14935" t="str">
            <v>a</v>
          </cell>
          <cell r="B14935">
            <v>14911</v>
          </cell>
          <cell r="C14935" t="str">
            <v xml:space="preserve">   342778521 - 36689</v>
          </cell>
          <cell r="D14935">
            <v>1252945.52</v>
          </cell>
          <cell r="E14935">
            <v>0</v>
          </cell>
          <cell r="F14935">
            <v>0</v>
          </cell>
          <cell r="G14935">
            <v>13282.71</v>
          </cell>
          <cell r="H14935">
            <v>1239662.81</v>
          </cell>
          <cell r="I14935">
            <v>0</v>
          </cell>
        </row>
        <row r="14936">
          <cell r="A14936" t="str">
            <v>a</v>
          </cell>
          <cell r="B14936">
            <v>14912</v>
          </cell>
          <cell r="C14936" t="str">
            <v xml:space="preserve">   342778534 - 37115</v>
          </cell>
          <cell r="D14936">
            <v>1367657.86</v>
          </cell>
          <cell r="E14936">
            <v>0</v>
          </cell>
          <cell r="F14936">
            <v>0</v>
          </cell>
          <cell r="G14936">
            <v>30259.71</v>
          </cell>
          <cell r="H14936">
            <v>1337398.1499999999</v>
          </cell>
          <cell r="I14936">
            <v>0</v>
          </cell>
        </row>
        <row r="14937">
          <cell r="A14937" t="str">
            <v>a</v>
          </cell>
          <cell r="B14937">
            <v>14913</v>
          </cell>
          <cell r="C14937" t="str">
            <v xml:space="preserve">   342778547 - 37154</v>
          </cell>
          <cell r="D14937">
            <v>1138375.53</v>
          </cell>
          <cell r="E14937">
            <v>0</v>
          </cell>
          <cell r="F14937">
            <v>0</v>
          </cell>
          <cell r="G14937">
            <v>22525.26</v>
          </cell>
          <cell r="H14937">
            <v>1115850.27</v>
          </cell>
          <cell r="I14937">
            <v>0</v>
          </cell>
        </row>
        <row r="14938">
          <cell r="A14938" t="str">
            <v>a</v>
          </cell>
          <cell r="B14938">
            <v>14914</v>
          </cell>
          <cell r="C14938" t="str">
            <v xml:space="preserve">   342778550 - 37163</v>
          </cell>
          <cell r="D14938">
            <v>937283.57</v>
          </cell>
          <cell r="E14938">
            <v>0</v>
          </cell>
          <cell r="F14938">
            <v>0</v>
          </cell>
          <cell r="G14938">
            <v>85339.17</v>
          </cell>
          <cell r="H14938">
            <v>851944.4</v>
          </cell>
          <cell r="I14938">
            <v>0</v>
          </cell>
        </row>
        <row r="14939">
          <cell r="A14939" t="str">
            <v>a</v>
          </cell>
          <cell r="B14939">
            <v>14915</v>
          </cell>
          <cell r="C14939" t="str">
            <v xml:space="preserve">   342778563 - 37403</v>
          </cell>
          <cell r="D14939">
            <v>2299832.13</v>
          </cell>
          <cell r="E14939">
            <v>0</v>
          </cell>
          <cell r="F14939">
            <v>0</v>
          </cell>
          <cell r="G14939">
            <v>49992.32</v>
          </cell>
          <cell r="H14939">
            <v>2249839.81</v>
          </cell>
          <cell r="I14939">
            <v>0</v>
          </cell>
        </row>
        <row r="14940">
          <cell r="A14940" t="str">
            <v>a</v>
          </cell>
          <cell r="B14940">
            <v>14916</v>
          </cell>
          <cell r="C14940" t="str">
            <v xml:space="preserve">   342778576 - 37445</v>
          </cell>
          <cell r="D14940">
            <v>1388321.75</v>
          </cell>
          <cell r="E14940">
            <v>0</v>
          </cell>
          <cell r="F14940">
            <v>0</v>
          </cell>
          <cell r="G14940">
            <v>27343.62</v>
          </cell>
          <cell r="H14940">
            <v>1360978.13</v>
          </cell>
          <cell r="I14940">
            <v>0</v>
          </cell>
        </row>
        <row r="14941">
          <cell r="A14941" t="str">
            <v>a</v>
          </cell>
          <cell r="B14941">
            <v>14917</v>
          </cell>
          <cell r="C14941" t="str">
            <v xml:space="preserve">   342778589 - 37484</v>
          </cell>
          <cell r="D14941">
            <v>2762945.11</v>
          </cell>
          <cell r="E14941">
            <v>0</v>
          </cell>
          <cell r="F14941">
            <v>0</v>
          </cell>
          <cell r="G14941">
            <v>61130.69</v>
          </cell>
          <cell r="H14941">
            <v>2701814.42</v>
          </cell>
          <cell r="I14941">
            <v>0</v>
          </cell>
        </row>
        <row r="14942">
          <cell r="A14942" t="str">
            <v>a</v>
          </cell>
          <cell r="B14942">
            <v>14918</v>
          </cell>
          <cell r="C14942" t="str">
            <v xml:space="preserve">   342778592 - 37493</v>
          </cell>
          <cell r="D14942">
            <v>1366740.4</v>
          </cell>
          <cell r="E14942">
            <v>0</v>
          </cell>
          <cell r="F14942">
            <v>0</v>
          </cell>
          <cell r="G14942">
            <v>1366740.4</v>
          </cell>
          <cell r="H14942">
            <v>0</v>
          </cell>
          <cell r="I14942">
            <v>0</v>
          </cell>
        </row>
        <row r="14943">
          <cell r="A14943" t="str">
            <v>a</v>
          </cell>
          <cell r="B14943">
            <v>14919</v>
          </cell>
          <cell r="C14943" t="str">
            <v xml:space="preserve">   342778602 - 36632</v>
          </cell>
          <cell r="D14943">
            <v>554322.17000000004</v>
          </cell>
          <cell r="E14943">
            <v>0</v>
          </cell>
          <cell r="F14943">
            <v>0</v>
          </cell>
          <cell r="G14943">
            <v>11067.99</v>
          </cell>
          <cell r="H14943">
            <v>543254.18000000005</v>
          </cell>
          <cell r="I14943">
            <v>0</v>
          </cell>
        </row>
        <row r="14944">
          <cell r="A14944" t="str">
            <v>a</v>
          </cell>
          <cell r="B14944">
            <v>14920</v>
          </cell>
          <cell r="C14944" t="str">
            <v xml:space="preserve">   342778615 - 36671</v>
          </cell>
          <cell r="D14944">
            <v>1071241.69</v>
          </cell>
          <cell r="E14944">
            <v>0</v>
          </cell>
          <cell r="F14944">
            <v>0</v>
          </cell>
          <cell r="G14944">
            <v>97220.17</v>
          </cell>
          <cell r="H14944">
            <v>974021.52</v>
          </cell>
          <cell r="I14944">
            <v>0</v>
          </cell>
        </row>
        <row r="14945">
          <cell r="A14945" t="str">
            <v>a</v>
          </cell>
          <cell r="B14945">
            <v>14921</v>
          </cell>
          <cell r="C14945" t="str">
            <v xml:space="preserve">   342778628 - 36710</v>
          </cell>
          <cell r="D14945">
            <v>244897.22</v>
          </cell>
          <cell r="E14945">
            <v>0</v>
          </cell>
          <cell r="F14945">
            <v>0</v>
          </cell>
          <cell r="G14945">
            <v>46848.98</v>
          </cell>
          <cell r="H14945">
            <v>198048.24</v>
          </cell>
          <cell r="I14945">
            <v>0</v>
          </cell>
        </row>
        <row r="14946">
          <cell r="A14946" t="str">
            <v>a</v>
          </cell>
          <cell r="B14946">
            <v>14922</v>
          </cell>
          <cell r="C14946" t="str">
            <v xml:space="preserve">   342778631 - 36719</v>
          </cell>
          <cell r="D14946">
            <v>1927416.05</v>
          </cell>
          <cell r="E14946">
            <v>0</v>
          </cell>
          <cell r="F14946">
            <v>0</v>
          </cell>
          <cell r="G14946">
            <v>96542.53</v>
          </cell>
          <cell r="H14946">
            <v>1830873.52</v>
          </cell>
          <cell r="I14946">
            <v>0</v>
          </cell>
        </row>
        <row r="14947">
          <cell r="A14947" t="str">
            <v>a</v>
          </cell>
          <cell r="B14947">
            <v>14923</v>
          </cell>
          <cell r="C14947" t="str">
            <v xml:space="preserve">   342778657 - 37346</v>
          </cell>
          <cell r="D14947">
            <v>2019644.54</v>
          </cell>
          <cell r="E14947">
            <v>0</v>
          </cell>
          <cell r="F14947">
            <v>0</v>
          </cell>
          <cell r="G14947">
            <v>42081.41</v>
          </cell>
          <cell r="H14947">
            <v>1977563.13</v>
          </cell>
          <cell r="I14947">
            <v>0</v>
          </cell>
        </row>
        <row r="14948">
          <cell r="A14948" t="str">
            <v>a</v>
          </cell>
          <cell r="B14948">
            <v>14924</v>
          </cell>
          <cell r="C14948" t="str">
            <v xml:space="preserve">   342778660 - 37394</v>
          </cell>
          <cell r="D14948">
            <v>544365.72</v>
          </cell>
          <cell r="E14948">
            <v>0</v>
          </cell>
          <cell r="F14948">
            <v>0</v>
          </cell>
          <cell r="G14948">
            <v>26527.7</v>
          </cell>
          <cell r="H14948">
            <v>517838.02</v>
          </cell>
          <cell r="I14948">
            <v>0</v>
          </cell>
        </row>
        <row r="14949">
          <cell r="A14949" t="str">
            <v>a</v>
          </cell>
          <cell r="B14949">
            <v>14925</v>
          </cell>
          <cell r="C14949" t="str">
            <v xml:space="preserve">   342778673 - 37436</v>
          </cell>
          <cell r="D14949">
            <v>3784125.69</v>
          </cell>
          <cell r="E14949">
            <v>0</v>
          </cell>
          <cell r="F14949">
            <v>0</v>
          </cell>
          <cell r="G14949">
            <v>38556.519999999997</v>
          </cell>
          <cell r="H14949">
            <v>3745569.17</v>
          </cell>
          <cell r="I14949">
            <v>0</v>
          </cell>
        </row>
        <row r="14950">
          <cell r="A14950" t="str">
            <v>a</v>
          </cell>
          <cell r="B14950">
            <v>14926</v>
          </cell>
          <cell r="C14950" t="str">
            <v xml:space="preserve">   342778686 - 37475</v>
          </cell>
          <cell r="D14950">
            <v>976288</v>
          </cell>
          <cell r="E14950">
            <v>0</v>
          </cell>
          <cell r="F14950">
            <v>0</v>
          </cell>
          <cell r="G14950">
            <v>46811.8</v>
          </cell>
          <cell r="H14950">
            <v>929476.2</v>
          </cell>
          <cell r="I14950">
            <v>0</v>
          </cell>
        </row>
        <row r="14951">
          <cell r="A14951" t="str">
            <v>a</v>
          </cell>
          <cell r="B14951">
            <v>14927</v>
          </cell>
          <cell r="C14951" t="str">
            <v xml:space="preserve">   342778699 - 37514</v>
          </cell>
          <cell r="D14951">
            <v>417802.26</v>
          </cell>
          <cell r="E14951">
            <v>0</v>
          </cell>
          <cell r="F14951">
            <v>0</v>
          </cell>
          <cell r="G14951">
            <v>417802.26</v>
          </cell>
          <cell r="H14951">
            <v>0</v>
          </cell>
          <cell r="I14951">
            <v>0</v>
          </cell>
        </row>
        <row r="14952">
          <cell r="A14952" t="str">
            <v>a</v>
          </cell>
          <cell r="B14952">
            <v>14928</v>
          </cell>
          <cell r="C14952" t="str">
            <v xml:space="preserve">   342778709 - 36653</v>
          </cell>
          <cell r="D14952">
            <v>2850575.19</v>
          </cell>
          <cell r="E14952">
            <v>0</v>
          </cell>
          <cell r="F14952">
            <v>0</v>
          </cell>
          <cell r="G14952">
            <v>150110.76</v>
          </cell>
          <cell r="H14952">
            <v>2700464.43</v>
          </cell>
          <cell r="I14952">
            <v>0</v>
          </cell>
        </row>
        <row r="14953">
          <cell r="A14953" t="str">
            <v>a</v>
          </cell>
          <cell r="B14953">
            <v>14929</v>
          </cell>
          <cell r="C14953" t="str">
            <v xml:space="preserve">   342778712 - 36662</v>
          </cell>
          <cell r="D14953">
            <v>291624.51</v>
          </cell>
          <cell r="E14953">
            <v>0</v>
          </cell>
          <cell r="F14953">
            <v>0</v>
          </cell>
          <cell r="G14953">
            <v>14211.29</v>
          </cell>
          <cell r="H14953">
            <v>277413.21999999997</v>
          </cell>
          <cell r="I14953">
            <v>0</v>
          </cell>
        </row>
        <row r="14954">
          <cell r="A14954" t="str">
            <v>a</v>
          </cell>
          <cell r="B14954">
            <v>14930</v>
          </cell>
          <cell r="C14954" t="str">
            <v xml:space="preserve">   342778725 - 36701</v>
          </cell>
          <cell r="D14954">
            <v>1164099.75</v>
          </cell>
          <cell r="E14954">
            <v>0</v>
          </cell>
          <cell r="F14954">
            <v>0</v>
          </cell>
          <cell r="G14954">
            <v>25442.1</v>
          </cell>
          <cell r="H14954">
            <v>1138657.6499999999</v>
          </cell>
          <cell r="I14954">
            <v>0</v>
          </cell>
        </row>
        <row r="14955">
          <cell r="A14955" t="str">
            <v>a</v>
          </cell>
          <cell r="B14955">
            <v>14931</v>
          </cell>
          <cell r="C14955" t="str">
            <v xml:space="preserve">   342778738 - 37127</v>
          </cell>
          <cell r="D14955">
            <v>758781.83</v>
          </cell>
          <cell r="E14955">
            <v>0</v>
          </cell>
          <cell r="F14955">
            <v>0</v>
          </cell>
          <cell r="G14955">
            <v>123346.01</v>
          </cell>
          <cell r="H14955">
            <v>635435.81999999995</v>
          </cell>
          <cell r="I14955">
            <v>0</v>
          </cell>
        </row>
        <row r="14956">
          <cell r="A14956" t="str">
            <v>a</v>
          </cell>
          <cell r="B14956">
            <v>14932</v>
          </cell>
          <cell r="C14956" t="str">
            <v xml:space="preserve">   342778741 - 37136</v>
          </cell>
          <cell r="D14956">
            <v>2256793.11</v>
          </cell>
          <cell r="E14956">
            <v>0</v>
          </cell>
          <cell r="F14956">
            <v>0</v>
          </cell>
          <cell r="G14956">
            <v>243107.39</v>
          </cell>
          <cell r="H14956">
            <v>2013685.72</v>
          </cell>
          <cell r="I14956">
            <v>0</v>
          </cell>
        </row>
        <row r="14957">
          <cell r="A14957" t="str">
            <v>a</v>
          </cell>
          <cell r="B14957">
            <v>14933</v>
          </cell>
          <cell r="C14957" t="str">
            <v xml:space="preserve">   342778754 - 37175</v>
          </cell>
          <cell r="D14957">
            <v>455770.34</v>
          </cell>
          <cell r="E14957">
            <v>0</v>
          </cell>
          <cell r="F14957">
            <v>0</v>
          </cell>
          <cell r="G14957">
            <v>10263.35</v>
          </cell>
          <cell r="H14957">
            <v>445506.99</v>
          </cell>
          <cell r="I14957">
            <v>0</v>
          </cell>
        </row>
        <row r="14958">
          <cell r="A14958" t="str">
            <v>a</v>
          </cell>
          <cell r="B14958">
            <v>14934</v>
          </cell>
          <cell r="C14958" t="str">
            <v xml:space="preserve">   342778767 - 37418</v>
          </cell>
          <cell r="D14958">
            <v>3480507</v>
          </cell>
          <cell r="E14958">
            <v>0</v>
          </cell>
          <cell r="F14958">
            <v>0</v>
          </cell>
          <cell r="G14958">
            <v>75699.48</v>
          </cell>
          <cell r="H14958">
            <v>3404807.52</v>
          </cell>
          <cell r="I14958">
            <v>0</v>
          </cell>
        </row>
        <row r="14959">
          <cell r="A14959" t="str">
            <v>a</v>
          </cell>
          <cell r="B14959">
            <v>14935</v>
          </cell>
          <cell r="C14959" t="str">
            <v xml:space="preserve">   342778770 - 37427</v>
          </cell>
          <cell r="D14959">
            <v>2652215.5099999998</v>
          </cell>
          <cell r="E14959">
            <v>0</v>
          </cell>
          <cell r="F14959">
            <v>0</v>
          </cell>
          <cell r="G14959">
            <v>58724.06</v>
          </cell>
          <cell r="H14959">
            <v>2593491.4500000002</v>
          </cell>
          <cell r="I14959">
            <v>0</v>
          </cell>
        </row>
        <row r="14960">
          <cell r="A14960" t="str">
            <v>a</v>
          </cell>
          <cell r="B14960">
            <v>14936</v>
          </cell>
          <cell r="C14960" t="str">
            <v xml:space="preserve">   342778783 - 37466</v>
          </cell>
          <cell r="D14960">
            <v>727612.84</v>
          </cell>
          <cell r="E14960">
            <v>0</v>
          </cell>
          <cell r="F14960">
            <v>0</v>
          </cell>
          <cell r="G14960">
            <v>727612.84</v>
          </cell>
          <cell r="H14960">
            <v>0</v>
          </cell>
          <cell r="I14960">
            <v>0</v>
          </cell>
        </row>
        <row r="14961">
          <cell r="A14961" t="str">
            <v>a</v>
          </cell>
          <cell r="B14961">
            <v>14937</v>
          </cell>
          <cell r="C14961" t="str">
            <v xml:space="preserve">   342778796 - 37505</v>
          </cell>
          <cell r="D14961">
            <v>683401.58</v>
          </cell>
          <cell r="E14961">
            <v>0</v>
          </cell>
          <cell r="F14961">
            <v>0</v>
          </cell>
          <cell r="G14961">
            <v>32768.29</v>
          </cell>
          <cell r="H14961">
            <v>650633.29</v>
          </cell>
          <cell r="I14961">
            <v>0</v>
          </cell>
        </row>
        <row r="14962">
          <cell r="A14962" t="str">
            <v>a</v>
          </cell>
          <cell r="B14962">
            <v>14938</v>
          </cell>
          <cell r="C14962" t="str">
            <v xml:space="preserve">   342778806 - 36644</v>
          </cell>
          <cell r="D14962">
            <v>1108644.3500000001</v>
          </cell>
          <cell r="E14962">
            <v>0</v>
          </cell>
          <cell r="F14962">
            <v>0</v>
          </cell>
          <cell r="G14962">
            <v>22136.04</v>
          </cell>
          <cell r="H14962">
            <v>1086508.31</v>
          </cell>
          <cell r="I14962">
            <v>0</v>
          </cell>
        </row>
        <row r="14963">
          <cell r="A14963" t="str">
            <v>a</v>
          </cell>
          <cell r="B14963">
            <v>14939</v>
          </cell>
          <cell r="C14963" t="str">
            <v xml:space="preserve">   342778819 - 36683</v>
          </cell>
          <cell r="D14963">
            <v>292886.40000000002</v>
          </cell>
          <cell r="E14963">
            <v>0</v>
          </cell>
          <cell r="F14963">
            <v>0</v>
          </cell>
          <cell r="G14963">
            <v>14043.56</v>
          </cell>
          <cell r="H14963">
            <v>278842.84000000003</v>
          </cell>
          <cell r="I14963">
            <v>0</v>
          </cell>
        </row>
        <row r="14964">
          <cell r="A14964" t="str">
            <v>a</v>
          </cell>
          <cell r="B14964">
            <v>14940</v>
          </cell>
          <cell r="C14964" t="str">
            <v xml:space="preserve">   342778822 - 36692</v>
          </cell>
          <cell r="D14964">
            <v>1403414.42</v>
          </cell>
          <cell r="E14964">
            <v>0</v>
          </cell>
          <cell r="F14964">
            <v>0</v>
          </cell>
          <cell r="G14964">
            <v>69153.399999999994</v>
          </cell>
          <cell r="H14964">
            <v>1334261.02</v>
          </cell>
          <cell r="I14964">
            <v>0</v>
          </cell>
        </row>
        <row r="14965">
          <cell r="A14965" t="str">
            <v>a</v>
          </cell>
          <cell r="B14965">
            <v>14941</v>
          </cell>
          <cell r="C14965" t="str">
            <v xml:space="preserve">   342778835 - 37118</v>
          </cell>
          <cell r="D14965">
            <v>410040.98</v>
          </cell>
          <cell r="E14965">
            <v>0</v>
          </cell>
          <cell r="F14965">
            <v>0</v>
          </cell>
          <cell r="G14965">
            <v>19660.98</v>
          </cell>
          <cell r="H14965">
            <v>390380</v>
          </cell>
          <cell r="I14965">
            <v>0</v>
          </cell>
        </row>
        <row r="14966">
          <cell r="A14966" t="str">
            <v>a</v>
          </cell>
          <cell r="B14966">
            <v>14942</v>
          </cell>
          <cell r="C14966" t="str">
            <v xml:space="preserve">   342778848 - 37157</v>
          </cell>
          <cell r="D14966">
            <v>1366740.4</v>
          </cell>
          <cell r="E14966">
            <v>0</v>
          </cell>
          <cell r="F14966">
            <v>0</v>
          </cell>
          <cell r="G14966">
            <v>65879.850000000006</v>
          </cell>
          <cell r="H14966">
            <v>1300860.55</v>
          </cell>
          <cell r="I14966">
            <v>0</v>
          </cell>
        </row>
        <row r="14967">
          <cell r="A14967" t="str">
            <v>a</v>
          </cell>
          <cell r="B14967">
            <v>14943</v>
          </cell>
          <cell r="C14967" t="str">
            <v xml:space="preserve">   342778851 - 37166</v>
          </cell>
          <cell r="D14967">
            <v>690383.2</v>
          </cell>
          <cell r="E14967">
            <v>0</v>
          </cell>
          <cell r="F14967">
            <v>0</v>
          </cell>
          <cell r="G14967">
            <v>15822.19</v>
          </cell>
          <cell r="H14967">
            <v>674561.01</v>
          </cell>
          <cell r="I14967">
            <v>0</v>
          </cell>
        </row>
        <row r="14968">
          <cell r="A14968" t="str">
            <v>a</v>
          </cell>
          <cell r="B14968">
            <v>14944</v>
          </cell>
          <cell r="C14968" t="str">
            <v xml:space="preserve">   342778864 - 37406</v>
          </cell>
          <cell r="D14968">
            <v>1909383.91</v>
          </cell>
          <cell r="E14968">
            <v>0</v>
          </cell>
          <cell r="F14968">
            <v>0</v>
          </cell>
          <cell r="G14968">
            <v>19743.86</v>
          </cell>
          <cell r="H14968">
            <v>1889640.05</v>
          </cell>
          <cell r="I14968">
            <v>0</v>
          </cell>
        </row>
        <row r="14969">
          <cell r="A14969" t="str">
            <v>a</v>
          </cell>
          <cell r="B14969">
            <v>14945</v>
          </cell>
          <cell r="C14969" t="str">
            <v xml:space="preserve">   342778877 - 37448</v>
          </cell>
          <cell r="D14969">
            <v>866992.04</v>
          </cell>
          <cell r="E14969">
            <v>0</v>
          </cell>
          <cell r="F14969">
            <v>0</v>
          </cell>
          <cell r="G14969">
            <v>44961.65</v>
          </cell>
          <cell r="H14969">
            <v>822030.39</v>
          </cell>
          <cell r="I14969">
            <v>0</v>
          </cell>
        </row>
        <row r="14970">
          <cell r="A14970" t="str">
            <v>a</v>
          </cell>
          <cell r="B14970">
            <v>14946</v>
          </cell>
          <cell r="C14970" t="str">
            <v xml:space="preserve">   342778880 - 37457</v>
          </cell>
          <cell r="D14970">
            <v>5659240.7599999998</v>
          </cell>
          <cell r="E14970">
            <v>0</v>
          </cell>
          <cell r="F14970">
            <v>0</v>
          </cell>
          <cell r="G14970">
            <v>523789.7</v>
          </cell>
          <cell r="H14970">
            <v>5135451.0599999996</v>
          </cell>
          <cell r="I14970">
            <v>0</v>
          </cell>
        </row>
        <row r="14971">
          <cell r="A14971" t="str">
            <v>a</v>
          </cell>
          <cell r="B14971">
            <v>14947</v>
          </cell>
          <cell r="C14971" t="str">
            <v xml:space="preserve">   342778893 - 37496</v>
          </cell>
          <cell r="D14971">
            <v>1071241.69</v>
          </cell>
          <cell r="E14971">
            <v>0</v>
          </cell>
          <cell r="F14971">
            <v>0</v>
          </cell>
          <cell r="G14971">
            <v>97220.17</v>
          </cell>
          <cell r="H14971">
            <v>974021.52</v>
          </cell>
          <cell r="I14971">
            <v>0</v>
          </cell>
        </row>
        <row r="14972">
          <cell r="A14972" t="str">
            <v>a</v>
          </cell>
          <cell r="B14972">
            <v>14948</v>
          </cell>
          <cell r="C14972" t="str">
            <v xml:space="preserve">   342778903 - 36635</v>
          </cell>
          <cell r="D14972">
            <v>1299829.33</v>
          </cell>
          <cell r="E14972">
            <v>0</v>
          </cell>
          <cell r="F14972">
            <v>0</v>
          </cell>
          <cell r="G14972">
            <v>201172.4</v>
          </cell>
          <cell r="H14972">
            <v>1098656.93</v>
          </cell>
          <cell r="I14972">
            <v>0</v>
          </cell>
        </row>
        <row r="14973">
          <cell r="A14973" t="str">
            <v>a</v>
          </cell>
          <cell r="B14973">
            <v>14949</v>
          </cell>
          <cell r="C14973" t="str">
            <v xml:space="preserve">   342778916 - 36674</v>
          </cell>
          <cell r="D14973">
            <v>494930.52</v>
          </cell>
          <cell r="E14973">
            <v>0</v>
          </cell>
          <cell r="F14973">
            <v>0</v>
          </cell>
          <cell r="G14973">
            <v>9882.19</v>
          </cell>
          <cell r="H14973">
            <v>485048.33</v>
          </cell>
          <cell r="I14973">
            <v>0</v>
          </cell>
        </row>
        <row r="14974">
          <cell r="A14974" t="str">
            <v>a</v>
          </cell>
          <cell r="B14974">
            <v>14950</v>
          </cell>
          <cell r="C14974" t="str">
            <v xml:space="preserve">   342778929 - 36713</v>
          </cell>
          <cell r="D14974">
            <v>677510.42</v>
          </cell>
          <cell r="E14974">
            <v>0</v>
          </cell>
          <cell r="F14974">
            <v>0</v>
          </cell>
          <cell r="G14974">
            <v>33384.42</v>
          </cell>
          <cell r="H14974">
            <v>644126</v>
          </cell>
          <cell r="I14974">
            <v>0</v>
          </cell>
        </row>
        <row r="14975">
          <cell r="A14975" t="str">
            <v>a</v>
          </cell>
          <cell r="B14975">
            <v>14951</v>
          </cell>
          <cell r="C14975" t="str">
            <v xml:space="preserve">   342778932 - 37109</v>
          </cell>
          <cell r="D14975">
            <v>1337077.03</v>
          </cell>
          <cell r="E14975">
            <v>0</v>
          </cell>
          <cell r="F14975">
            <v>0</v>
          </cell>
          <cell r="G14975">
            <v>309982.76</v>
          </cell>
          <cell r="H14975">
            <v>1027094.27</v>
          </cell>
          <cell r="I14975">
            <v>0</v>
          </cell>
        </row>
        <row r="14976">
          <cell r="A14976" t="str">
            <v>a</v>
          </cell>
          <cell r="B14976">
            <v>14952</v>
          </cell>
          <cell r="C14976" t="str">
            <v xml:space="preserve">   342778945 - 37148</v>
          </cell>
          <cell r="D14976">
            <v>1953084.34</v>
          </cell>
          <cell r="E14976">
            <v>0</v>
          </cell>
          <cell r="F14976">
            <v>0</v>
          </cell>
          <cell r="G14976">
            <v>19658.759999999998</v>
          </cell>
          <cell r="H14976">
            <v>1933425.58</v>
          </cell>
          <cell r="I14976">
            <v>0</v>
          </cell>
        </row>
        <row r="14977">
          <cell r="A14977" t="str">
            <v>a</v>
          </cell>
          <cell r="B14977">
            <v>14953</v>
          </cell>
          <cell r="C14977" t="str">
            <v xml:space="preserve">   342778958 - 37381</v>
          </cell>
          <cell r="D14977">
            <v>3312216.4</v>
          </cell>
          <cell r="E14977">
            <v>0</v>
          </cell>
          <cell r="F14977">
            <v>0</v>
          </cell>
          <cell r="G14977">
            <v>71998.91</v>
          </cell>
          <cell r="H14977">
            <v>3240217.49</v>
          </cell>
          <cell r="I14977">
            <v>0</v>
          </cell>
        </row>
        <row r="14978">
          <cell r="A14978" t="str">
            <v>a</v>
          </cell>
          <cell r="B14978">
            <v>14954</v>
          </cell>
          <cell r="C14978" t="str">
            <v xml:space="preserve">   342778961 - 37397</v>
          </cell>
          <cell r="D14978">
            <v>3758543.45</v>
          </cell>
          <cell r="E14978">
            <v>0</v>
          </cell>
          <cell r="F14978">
            <v>0</v>
          </cell>
          <cell r="G14978">
            <v>1955120.69</v>
          </cell>
          <cell r="H14978">
            <v>1803422.76</v>
          </cell>
          <cell r="I14978">
            <v>0</v>
          </cell>
        </row>
        <row r="14979">
          <cell r="A14979" t="str">
            <v>a</v>
          </cell>
          <cell r="B14979">
            <v>14955</v>
          </cell>
          <cell r="C14979" t="str">
            <v xml:space="preserve">   342778974 - 37439</v>
          </cell>
          <cell r="D14979">
            <v>735301.51</v>
          </cell>
          <cell r="E14979">
            <v>0</v>
          </cell>
          <cell r="F14979">
            <v>0</v>
          </cell>
          <cell r="G14979">
            <v>34878.29</v>
          </cell>
          <cell r="H14979">
            <v>700423.22</v>
          </cell>
          <cell r="I14979">
            <v>0</v>
          </cell>
        </row>
        <row r="14980">
          <cell r="A14980" t="str">
            <v>a</v>
          </cell>
          <cell r="B14980">
            <v>14956</v>
          </cell>
          <cell r="C14980" t="str">
            <v xml:space="preserve">   342778987 - 37478</v>
          </cell>
          <cell r="D14980">
            <v>4620709.68</v>
          </cell>
          <cell r="E14980">
            <v>0</v>
          </cell>
          <cell r="F14980">
            <v>0</v>
          </cell>
          <cell r="G14980">
            <v>46550.69</v>
          </cell>
          <cell r="H14980">
            <v>4574158.99</v>
          </cell>
          <cell r="I14980">
            <v>0</v>
          </cell>
        </row>
        <row r="14981">
          <cell r="A14981" t="str">
            <v>a</v>
          </cell>
          <cell r="B14981">
            <v>14957</v>
          </cell>
          <cell r="C14981" t="str">
            <v xml:space="preserve">   342778990 - 37487</v>
          </cell>
          <cell r="D14981">
            <v>1108644.3500000001</v>
          </cell>
          <cell r="E14981">
            <v>0</v>
          </cell>
          <cell r="F14981">
            <v>0</v>
          </cell>
          <cell r="G14981">
            <v>1108644.3500000001</v>
          </cell>
          <cell r="H14981">
            <v>0</v>
          </cell>
          <cell r="I14981">
            <v>0</v>
          </cell>
        </row>
        <row r="14982">
          <cell r="A14982" t="str">
            <v>a</v>
          </cell>
          <cell r="B14982">
            <v>14958</v>
          </cell>
          <cell r="C14982" t="str">
            <v xml:space="preserve">   344778008 - 42311</v>
          </cell>
          <cell r="D14982">
            <v>2048874.52</v>
          </cell>
          <cell r="E14982">
            <v>0</v>
          </cell>
          <cell r="F14982">
            <v>0</v>
          </cell>
          <cell r="G14982">
            <v>40909.379999999997</v>
          </cell>
          <cell r="H14982">
            <v>2007965.14</v>
          </cell>
          <cell r="I14982">
            <v>0</v>
          </cell>
        </row>
        <row r="14983">
          <cell r="A14983" t="str">
            <v>a</v>
          </cell>
          <cell r="B14983">
            <v>14959</v>
          </cell>
          <cell r="C14983" t="str">
            <v xml:space="preserve">   344778011 - 42320</v>
          </cell>
          <cell r="D14983">
            <v>1392984.28</v>
          </cell>
          <cell r="E14983">
            <v>0</v>
          </cell>
          <cell r="F14983">
            <v>0</v>
          </cell>
          <cell r="G14983">
            <v>28209.200000000001</v>
          </cell>
          <cell r="H14983">
            <v>1364775.08</v>
          </cell>
          <cell r="I14983">
            <v>0</v>
          </cell>
        </row>
        <row r="14984">
          <cell r="A14984" t="str">
            <v>a</v>
          </cell>
          <cell r="B14984">
            <v>14960</v>
          </cell>
          <cell r="C14984" t="str">
            <v xml:space="preserve">   344778024 - 42615</v>
          </cell>
          <cell r="D14984">
            <v>1218432.93</v>
          </cell>
          <cell r="E14984">
            <v>0</v>
          </cell>
          <cell r="F14984">
            <v>0</v>
          </cell>
          <cell r="G14984">
            <v>58738.81</v>
          </cell>
          <cell r="H14984">
            <v>1159694.1200000001</v>
          </cell>
          <cell r="I14984">
            <v>0</v>
          </cell>
        </row>
        <row r="14985">
          <cell r="A14985" t="str">
            <v>a</v>
          </cell>
          <cell r="B14985">
            <v>14961</v>
          </cell>
          <cell r="C14985" t="str">
            <v xml:space="preserve">   344778037 - 42783</v>
          </cell>
          <cell r="D14985">
            <v>2771424.49</v>
          </cell>
          <cell r="E14985">
            <v>0</v>
          </cell>
          <cell r="F14985">
            <v>0</v>
          </cell>
          <cell r="G14985">
            <v>55336.37</v>
          </cell>
          <cell r="H14985">
            <v>2716088.12</v>
          </cell>
          <cell r="I14985">
            <v>0</v>
          </cell>
        </row>
        <row r="14986">
          <cell r="A14986" t="str">
            <v>a</v>
          </cell>
          <cell r="B14986">
            <v>14962</v>
          </cell>
          <cell r="C14986" t="str">
            <v xml:space="preserve">   344778040 - 42792</v>
          </cell>
          <cell r="D14986">
            <v>1982079.46</v>
          </cell>
          <cell r="E14986">
            <v>0</v>
          </cell>
          <cell r="F14986">
            <v>0</v>
          </cell>
          <cell r="G14986">
            <v>18701.41</v>
          </cell>
          <cell r="H14986">
            <v>1963378.05</v>
          </cell>
          <cell r="I14986">
            <v>0</v>
          </cell>
        </row>
        <row r="14987">
          <cell r="A14987" t="str">
            <v>a</v>
          </cell>
          <cell r="B14987">
            <v>14963</v>
          </cell>
          <cell r="C14987" t="str">
            <v xml:space="preserve">   344778053 - 42966</v>
          </cell>
          <cell r="D14987">
            <v>1360875.94</v>
          </cell>
          <cell r="E14987">
            <v>0</v>
          </cell>
          <cell r="F14987">
            <v>0</v>
          </cell>
          <cell r="G14987">
            <v>36026.879999999997</v>
          </cell>
          <cell r="H14987">
            <v>1324849.06</v>
          </cell>
          <cell r="I14987">
            <v>0</v>
          </cell>
        </row>
        <row r="14988">
          <cell r="A14988" t="str">
            <v>a</v>
          </cell>
          <cell r="B14988">
            <v>14964</v>
          </cell>
          <cell r="C14988" t="str">
            <v xml:space="preserve">   344778066 - 43659</v>
          </cell>
          <cell r="D14988">
            <v>3907725</v>
          </cell>
          <cell r="E14988">
            <v>0</v>
          </cell>
          <cell r="F14988">
            <v>0</v>
          </cell>
          <cell r="G14988">
            <v>3907725</v>
          </cell>
          <cell r="H14988">
            <v>0</v>
          </cell>
          <cell r="I14988">
            <v>0</v>
          </cell>
        </row>
        <row r="14989">
          <cell r="A14989" t="str">
            <v>a</v>
          </cell>
          <cell r="B14989">
            <v>14965</v>
          </cell>
          <cell r="C14989" t="str">
            <v xml:space="preserve">   344778079 - 43929</v>
          </cell>
          <cell r="D14989">
            <v>675351.42</v>
          </cell>
          <cell r="E14989">
            <v>0</v>
          </cell>
          <cell r="F14989">
            <v>0</v>
          </cell>
          <cell r="G14989">
            <v>98319.49</v>
          </cell>
          <cell r="H14989">
            <v>577031.93000000005</v>
          </cell>
          <cell r="I14989">
            <v>0</v>
          </cell>
        </row>
        <row r="14990">
          <cell r="A14990" t="str">
            <v>a</v>
          </cell>
          <cell r="B14990">
            <v>14966</v>
          </cell>
          <cell r="C14990" t="str">
            <v xml:space="preserve">   344778082 - 43956</v>
          </cell>
          <cell r="D14990">
            <v>972927.59</v>
          </cell>
          <cell r="E14990">
            <v>0</v>
          </cell>
          <cell r="F14990">
            <v>0</v>
          </cell>
          <cell r="G14990">
            <v>108303.94</v>
          </cell>
          <cell r="H14990">
            <v>864623.65</v>
          </cell>
          <cell r="I14990">
            <v>0</v>
          </cell>
        </row>
        <row r="14991">
          <cell r="A14991" t="str">
            <v>a</v>
          </cell>
          <cell r="B14991">
            <v>14967</v>
          </cell>
          <cell r="C14991" t="str">
            <v xml:space="preserve">   344778095 - 44028</v>
          </cell>
          <cell r="D14991">
            <v>2589651.59</v>
          </cell>
          <cell r="E14991">
            <v>0</v>
          </cell>
          <cell r="F14991">
            <v>0</v>
          </cell>
          <cell r="G14991">
            <v>24433.96</v>
          </cell>
          <cell r="H14991">
            <v>2565217.63</v>
          </cell>
          <cell r="I14991">
            <v>0</v>
          </cell>
        </row>
        <row r="14992">
          <cell r="A14992" t="str">
            <v>a</v>
          </cell>
          <cell r="B14992">
            <v>14968</v>
          </cell>
          <cell r="C14992" t="str">
            <v xml:space="preserve">   344778105 - 42011</v>
          </cell>
          <cell r="D14992">
            <v>282900.12</v>
          </cell>
          <cell r="E14992">
            <v>0</v>
          </cell>
          <cell r="F14992">
            <v>0</v>
          </cell>
          <cell r="G14992">
            <v>28631.63</v>
          </cell>
          <cell r="H14992">
            <v>254268.49</v>
          </cell>
          <cell r="I14992">
            <v>0</v>
          </cell>
        </row>
        <row r="14993">
          <cell r="A14993" t="str">
            <v>a</v>
          </cell>
          <cell r="B14993">
            <v>14969</v>
          </cell>
          <cell r="C14993" t="str">
            <v xml:space="preserve">   344778118 - 42485</v>
          </cell>
          <cell r="D14993">
            <v>347126.63</v>
          </cell>
          <cell r="E14993">
            <v>0</v>
          </cell>
          <cell r="F14993">
            <v>0</v>
          </cell>
          <cell r="G14993">
            <v>11522.9</v>
          </cell>
          <cell r="H14993">
            <v>335603.73</v>
          </cell>
          <cell r="I14993">
            <v>0</v>
          </cell>
        </row>
        <row r="14994">
          <cell r="A14994" t="str">
            <v>a</v>
          </cell>
          <cell r="B14994">
            <v>14970</v>
          </cell>
          <cell r="C14994" t="str">
            <v xml:space="preserve">   344778121 - 42606</v>
          </cell>
          <cell r="D14994">
            <v>1332893.51</v>
          </cell>
          <cell r="E14994">
            <v>0</v>
          </cell>
          <cell r="F14994">
            <v>0.01</v>
          </cell>
          <cell r="G14994">
            <v>27352.05</v>
          </cell>
          <cell r="H14994">
            <v>1305541.47</v>
          </cell>
          <cell r="I14994">
            <v>0</v>
          </cell>
        </row>
        <row r="14995">
          <cell r="A14995" t="str">
            <v>a</v>
          </cell>
          <cell r="B14995">
            <v>14971</v>
          </cell>
          <cell r="C14995" t="str">
            <v xml:space="preserve">   344778134 - 42774</v>
          </cell>
          <cell r="D14995">
            <v>1313017.8400000001</v>
          </cell>
          <cell r="E14995">
            <v>0</v>
          </cell>
          <cell r="F14995">
            <v>0.01</v>
          </cell>
          <cell r="G14995">
            <v>16194.78</v>
          </cell>
          <cell r="H14995">
            <v>1296823.07</v>
          </cell>
          <cell r="I14995">
            <v>0</v>
          </cell>
        </row>
        <row r="14996">
          <cell r="A14996" t="str">
            <v>a</v>
          </cell>
          <cell r="B14996">
            <v>14972</v>
          </cell>
          <cell r="C14996" t="str">
            <v xml:space="preserve">   344778147 - 42944</v>
          </cell>
          <cell r="D14996">
            <v>1818625.18</v>
          </cell>
          <cell r="E14996">
            <v>0</v>
          </cell>
          <cell r="F14996">
            <v>0</v>
          </cell>
          <cell r="G14996">
            <v>86317.58</v>
          </cell>
          <cell r="H14996">
            <v>1732307.6</v>
          </cell>
          <cell r="I14996">
            <v>0</v>
          </cell>
        </row>
        <row r="14997">
          <cell r="A14997" t="str">
            <v>a</v>
          </cell>
          <cell r="B14997">
            <v>14973</v>
          </cell>
          <cell r="C14997" t="str">
            <v xml:space="preserve">   344778150 - 42953</v>
          </cell>
          <cell r="D14997">
            <v>2681678.44</v>
          </cell>
          <cell r="E14997">
            <v>0</v>
          </cell>
          <cell r="F14997">
            <v>0.01</v>
          </cell>
          <cell r="G14997">
            <v>2292155.11</v>
          </cell>
          <cell r="H14997">
            <v>389523.34</v>
          </cell>
          <cell r="I14997">
            <v>0</v>
          </cell>
        </row>
        <row r="14998">
          <cell r="A14998" t="str">
            <v>a</v>
          </cell>
          <cell r="B14998">
            <v>14974</v>
          </cell>
          <cell r="C14998" t="str">
            <v xml:space="preserve">   344778163 - 43650</v>
          </cell>
          <cell r="D14998">
            <v>770890.43</v>
          </cell>
          <cell r="E14998">
            <v>0</v>
          </cell>
          <cell r="F14998">
            <v>0</v>
          </cell>
          <cell r="G14998">
            <v>87171.19</v>
          </cell>
          <cell r="H14998">
            <v>683719.24</v>
          </cell>
          <cell r="I14998">
            <v>0</v>
          </cell>
        </row>
        <row r="14999">
          <cell r="A14999" t="str">
            <v>a</v>
          </cell>
          <cell r="B14999">
            <v>14975</v>
          </cell>
          <cell r="C14999" t="str">
            <v xml:space="preserve">   344778176 - 43789</v>
          </cell>
          <cell r="D14999">
            <v>6064948.71</v>
          </cell>
          <cell r="E14999">
            <v>0</v>
          </cell>
          <cell r="F14999">
            <v>0.01</v>
          </cell>
          <cell r="G14999">
            <v>3814259.82</v>
          </cell>
          <cell r="H14999">
            <v>2250688.9</v>
          </cell>
          <cell r="I14999">
            <v>0</v>
          </cell>
        </row>
        <row r="15000">
          <cell r="A15000" t="str">
            <v>a</v>
          </cell>
          <cell r="B15000">
            <v>14976</v>
          </cell>
          <cell r="C15000" t="str">
            <v xml:space="preserve">   344778189 - 43989</v>
          </cell>
          <cell r="D15000">
            <v>936588.17</v>
          </cell>
          <cell r="E15000">
            <v>0</v>
          </cell>
          <cell r="F15000">
            <v>0</v>
          </cell>
          <cell r="G15000">
            <v>80542.62</v>
          </cell>
          <cell r="H15000">
            <v>856045.55</v>
          </cell>
          <cell r="I15000">
            <v>0</v>
          </cell>
        </row>
        <row r="15001">
          <cell r="A15001" t="str">
            <v>a</v>
          </cell>
          <cell r="B15001">
            <v>14977</v>
          </cell>
          <cell r="C15001" t="str">
            <v xml:space="preserve">   344778192 - 44010</v>
          </cell>
          <cell r="D15001">
            <v>2388535.7400000002</v>
          </cell>
          <cell r="E15001">
            <v>0</v>
          </cell>
          <cell r="F15001">
            <v>0</v>
          </cell>
          <cell r="G15001">
            <v>2388535.7400000002</v>
          </cell>
          <cell r="H15001">
            <v>0</v>
          </cell>
          <cell r="I15001">
            <v>0</v>
          </cell>
        </row>
        <row r="15002">
          <cell r="A15002" t="str">
            <v>a</v>
          </cell>
          <cell r="B15002">
            <v>14978</v>
          </cell>
          <cell r="C15002" t="str">
            <v xml:space="preserve">   344778215 - 42332</v>
          </cell>
          <cell r="D15002">
            <v>2521067.67</v>
          </cell>
          <cell r="E15002">
            <v>0</v>
          </cell>
          <cell r="F15002">
            <v>0</v>
          </cell>
          <cell r="G15002">
            <v>23826.3</v>
          </cell>
          <cell r="H15002">
            <v>2497241.37</v>
          </cell>
          <cell r="I15002">
            <v>0</v>
          </cell>
        </row>
        <row r="15003">
          <cell r="A15003" t="str">
            <v>a</v>
          </cell>
          <cell r="B15003">
            <v>14979</v>
          </cell>
          <cell r="C15003" t="str">
            <v xml:space="preserve">   344778228 - 42627</v>
          </cell>
          <cell r="D15003">
            <v>1945449.17</v>
          </cell>
          <cell r="E15003">
            <v>0</v>
          </cell>
          <cell r="F15003">
            <v>0</v>
          </cell>
          <cell r="G15003">
            <v>18386.18</v>
          </cell>
          <cell r="H15003">
            <v>1927062.99</v>
          </cell>
          <cell r="I15003">
            <v>0</v>
          </cell>
        </row>
        <row r="15004">
          <cell r="A15004" t="str">
            <v>a</v>
          </cell>
          <cell r="B15004">
            <v>14980</v>
          </cell>
          <cell r="C15004" t="str">
            <v xml:space="preserve">   344778231 - 42765</v>
          </cell>
          <cell r="D15004">
            <v>932018.26</v>
          </cell>
          <cell r="E15004">
            <v>0</v>
          </cell>
          <cell r="F15004">
            <v>0.01</v>
          </cell>
          <cell r="G15004">
            <v>66676.210000000006</v>
          </cell>
          <cell r="H15004">
            <v>865342.06</v>
          </cell>
          <cell r="I15004">
            <v>0</v>
          </cell>
        </row>
        <row r="15005">
          <cell r="A15005" t="str">
            <v>a</v>
          </cell>
          <cell r="B15005">
            <v>14981</v>
          </cell>
          <cell r="C15005" t="str">
            <v xml:space="preserve">   344778244 - 42935</v>
          </cell>
          <cell r="D15005">
            <v>3908682.5</v>
          </cell>
          <cell r="E15005">
            <v>0</v>
          </cell>
          <cell r="F15005">
            <v>0</v>
          </cell>
          <cell r="G15005">
            <v>3908682.5</v>
          </cell>
          <cell r="H15005">
            <v>0</v>
          </cell>
          <cell r="I15005">
            <v>0</v>
          </cell>
        </row>
        <row r="15006">
          <cell r="A15006" t="str">
            <v>a</v>
          </cell>
          <cell r="B15006">
            <v>14982</v>
          </cell>
          <cell r="C15006" t="str">
            <v xml:space="preserve">   344778257 - 42978</v>
          </cell>
          <cell r="D15006">
            <v>216321.2</v>
          </cell>
          <cell r="E15006">
            <v>0</v>
          </cell>
          <cell r="F15006">
            <v>0</v>
          </cell>
          <cell r="G15006">
            <v>216321.2</v>
          </cell>
          <cell r="H15006">
            <v>0</v>
          </cell>
          <cell r="I15006">
            <v>0</v>
          </cell>
        </row>
        <row r="15007">
          <cell r="A15007" t="str">
            <v>a</v>
          </cell>
          <cell r="B15007">
            <v>14983</v>
          </cell>
          <cell r="C15007" t="str">
            <v xml:space="preserve">   344778260 - 42987</v>
          </cell>
          <cell r="D15007">
            <v>428694.05</v>
          </cell>
          <cell r="E15007">
            <v>0</v>
          </cell>
          <cell r="F15007">
            <v>0.01</v>
          </cell>
          <cell r="G15007">
            <v>63930.99</v>
          </cell>
          <cell r="H15007">
            <v>364763.07</v>
          </cell>
          <cell r="I15007">
            <v>0</v>
          </cell>
        </row>
        <row r="15008">
          <cell r="A15008" t="str">
            <v>a</v>
          </cell>
          <cell r="B15008">
            <v>14984</v>
          </cell>
          <cell r="C15008" t="str">
            <v xml:space="preserve">   344778273 - 43680</v>
          </cell>
          <cell r="D15008">
            <v>1524440.88</v>
          </cell>
          <cell r="E15008">
            <v>0</v>
          </cell>
          <cell r="F15008">
            <v>0.01</v>
          </cell>
          <cell r="G15008">
            <v>226390.49</v>
          </cell>
          <cell r="H15008">
            <v>1298050.3999999999</v>
          </cell>
          <cell r="I15008">
            <v>0</v>
          </cell>
        </row>
        <row r="15009">
          <cell r="A15009" t="str">
            <v>a</v>
          </cell>
          <cell r="B15009">
            <v>14985</v>
          </cell>
          <cell r="C15009" t="str">
            <v xml:space="preserve">   344778286 - 43971</v>
          </cell>
          <cell r="D15009">
            <v>393714.53</v>
          </cell>
          <cell r="E15009">
            <v>0</v>
          </cell>
          <cell r="F15009">
            <v>0</v>
          </cell>
          <cell r="G15009">
            <v>18778.259999999998</v>
          </cell>
          <cell r="H15009">
            <v>374936.27</v>
          </cell>
          <cell r="I15009">
            <v>0</v>
          </cell>
        </row>
        <row r="15010">
          <cell r="A15010" t="str">
            <v>a</v>
          </cell>
          <cell r="B15010">
            <v>14986</v>
          </cell>
          <cell r="C15010" t="str">
            <v xml:space="preserve">   344778299 - 44043</v>
          </cell>
          <cell r="D15010">
            <v>654556.81000000006</v>
          </cell>
          <cell r="E15010">
            <v>0</v>
          </cell>
          <cell r="F15010">
            <v>0</v>
          </cell>
          <cell r="G15010">
            <v>97206.41</v>
          </cell>
          <cell r="H15010">
            <v>557350.40000000002</v>
          </cell>
          <cell r="I15010">
            <v>0</v>
          </cell>
        </row>
        <row r="15011">
          <cell r="A15011" t="str">
            <v>a</v>
          </cell>
          <cell r="B15011">
            <v>14987</v>
          </cell>
          <cell r="C15011" t="str">
            <v xml:space="preserve">   344778309 - 42314</v>
          </cell>
          <cell r="D15011">
            <v>2546019.0499999998</v>
          </cell>
          <cell r="E15011">
            <v>0</v>
          </cell>
          <cell r="F15011">
            <v>0.01</v>
          </cell>
          <cell r="G15011">
            <v>51559.31</v>
          </cell>
          <cell r="H15011">
            <v>2494459.75</v>
          </cell>
          <cell r="I15011">
            <v>0</v>
          </cell>
        </row>
        <row r="15012">
          <cell r="A15012" t="str">
            <v>a</v>
          </cell>
          <cell r="B15012">
            <v>14988</v>
          </cell>
          <cell r="C15012" t="str">
            <v xml:space="preserve">   344778312 - 42323</v>
          </cell>
          <cell r="D15012">
            <v>3850606.54</v>
          </cell>
          <cell r="E15012">
            <v>0</v>
          </cell>
          <cell r="F15012">
            <v>0</v>
          </cell>
          <cell r="G15012">
            <v>3850606.54</v>
          </cell>
          <cell r="H15012">
            <v>0</v>
          </cell>
          <cell r="I15012">
            <v>0</v>
          </cell>
        </row>
        <row r="15013">
          <cell r="A15013" t="str">
            <v>a</v>
          </cell>
          <cell r="B15013">
            <v>14989</v>
          </cell>
          <cell r="C15013" t="str">
            <v xml:space="preserve">   344778325 - 42618</v>
          </cell>
          <cell r="D15013">
            <v>1344129.63</v>
          </cell>
          <cell r="E15013">
            <v>0</v>
          </cell>
          <cell r="F15013">
            <v>0</v>
          </cell>
          <cell r="G15013">
            <v>360979.65</v>
          </cell>
          <cell r="H15013">
            <v>983149.98</v>
          </cell>
          <cell r="I15013">
            <v>0</v>
          </cell>
        </row>
        <row r="15014">
          <cell r="A15014" t="str">
            <v>a</v>
          </cell>
          <cell r="B15014">
            <v>14990</v>
          </cell>
          <cell r="C15014" t="str">
            <v xml:space="preserve">   344778338 - 42786</v>
          </cell>
          <cell r="D15014">
            <v>1114672.52</v>
          </cell>
          <cell r="E15014">
            <v>0</v>
          </cell>
          <cell r="F15014">
            <v>0</v>
          </cell>
          <cell r="G15014">
            <v>10104.200000000001</v>
          </cell>
          <cell r="H15014">
            <v>1104568.3200000001</v>
          </cell>
          <cell r="I15014">
            <v>0</v>
          </cell>
        </row>
        <row r="15015">
          <cell r="A15015" t="str">
            <v>a</v>
          </cell>
          <cell r="B15015">
            <v>14991</v>
          </cell>
          <cell r="C15015" t="str">
            <v xml:space="preserve">   344778341 - 42795</v>
          </cell>
          <cell r="D15015">
            <v>931994.59</v>
          </cell>
          <cell r="E15015">
            <v>0</v>
          </cell>
          <cell r="F15015">
            <v>0</v>
          </cell>
          <cell r="G15015">
            <v>19033.91</v>
          </cell>
          <cell r="H15015">
            <v>912960.68</v>
          </cell>
          <cell r="I15015">
            <v>0</v>
          </cell>
        </row>
        <row r="15016">
          <cell r="A15016" t="str">
            <v>a</v>
          </cell>
          <cell r="B15016">
            <v>14992</v>
          </cell>
          <cell r="C15016" t="str">
            <v xml:space="preserve">   344778354 - 42969</v>
          </cell>
          <cell r="D15016">
            <v>583087.5</v>
          </cell>
          <cell r="E15016">
            <v>0</v>
          </cell>
          <cell r="F15016">
            <v>0</v>
          </cell>
          <cell r="G15016">
            <v>27675.1</v>
          </cell>
          <cell r="H15016">
            <v>555412.4</v>
          </cell>
          <cell r="I15016">
            <v>0</v>
          </cell>
        </row>
        <row r="15017">
          <cell r="A15017" t="str">
            <v>a</v>
          </cell>
          <cell r="B15017">
            <v>14993</v>
          </cell>
          <cell r="C15017" t="str">
            <v xml:space="preserve">   344778367 - 43662</v>
          </cell>
          <cell r="D15017">
            <v>2657573.0499999998</v>
          </cell>
          <cell r="E15017">
            <v>0</v>
          </cell>
          <cell r="F15017">
            <v>0</v>
          </cell>
          <cell r="G15017">
            <v>126753.28</v>
          </cell>
          <cell r="H15017">
            <v>2530819.77</v>
          </cell>
          <cell r="I15017">
            <v>0</v>
          </cell>
        </row>
        <row r="15018">
          <cell r="A15018" t="str">
            <v>a</v>
          </cell>
          <cell r="B15018">
            <v>14994</v>
          </cell>
          <cell r="C15018" t="str">
            <v xml:space="preserve">   344778370 - 43671</v>
          </cell>
          <cell r="D15018">
            <v>922900.55</v>
          </cell>
          <cell r="E15018">
            <v>0</v>
          </cell>
          <cell r="F15018">
            <v>0</v>
          </cell>
          <cell r="G15018">
            <v>99913.16</v>
          </cell>
          <cell r="H15018">
            <v>822987.39</v>
          </cell>
          <cell r="I15018">
            <v>0</v>
          </cell>
        </row>
        <row r="15019">
          <cell r="A15019" t="str">
            <v>a</v>
          </cell>
          <cell r="B15019">
            <v>14995</v>
          </cell>
          <cell r="C15019" t="str">
            <v xml:space="preserve">   344778383 - 43962</v>
          </cell>
          <cell r="D15019">
            <v>216321.2</v>
          </cell>
          <cell r="E15019">
            <v>0</v>
          </cell>
          <cell r="F15019">
            <v>0</v>
          </cell>
          <cell r="G15019">
            <v>87085.93</v>
          </cell>
          <cell r="H15019">
            <v>129235.27</v>
          </cell>
          <cell r="I15019">
            <v>0</v>
          </cell>
        </row>
        <row r="15020">
          <cell r="A15020" t="str">
            <v>a</v>
          </cell>
          <cell r="B15020">
            <v>14996</v>
          </cell>
          <cell r="C15020" t="str">
            <v xml:space="preserve">   344778396 - 44034</v>
          </cell>
          <cell r="D15020">
            <v>1935912.13</v>
          </cell>
          <cell r="E15020">
            <v>0</v>
          </cell>
          <cell r="F15020">
            <v>0</v>
          </cell>
          <cell r="G15020">
            <v>103947.78</v>
          </cell>
          <cell r="H15020">
            <v>1831964.35</v>
          </cell>
          <cell r="I15020">
            <v>0</v>
          </cell>
        </row>
        <row r="15021">
          <cell r="A15021" t="str">
            <v>a</v>
          </cell>
          <cell r="B15021">
            <v>14997</v>
          </cell>
          <cell r="C15021" t="str">
            <v xml:space="preserve">   344778406 - 42014</v>
          </cell>
          <cell r="D15021">
            <v>1169428.69</v>
          </cell>
          <cell r="E15021">
            <v>0</v>
          </cell>
          <cell r="F15021">
            <v>0</v>
          </cell>
          <cell r="G15021">
            <v>23786.46</v>
          </cell>
          <cell r="H15021">
            <v>1145642.23</v>
          </cell>
          <cell r="I15021">
            <v>0</v>
          </cell>
        </row>
        <row r="15022">
          <cell r="A15022" t="str">
            <v>a</v>
          </cell>
          <cell r="B15022">
            <v>14998</v>
          </cell>
          <cell r="C15022" t="str">
            <v xml:space="preserve">   344778419 - 42582</v>
          </cell>
          <cell r="D15022">
            <v>1096635.3799999999</v>
          </cell>
          <cell r="E15022">
            <v>0</v>
          </cell>
          <cell r="F15022">
            <v>0</v>
          </cell>
          <cell r="G15022">
            <v>22198.41</v>
          </cell>
          <cell r="H15022">
            <v>1074436.97</v>
          </cell>
          <cell r="I15022">
            <v>0</v>
          </cell>
        </row>
        <row r="15023">
          <cell r="A15023" t="str">
            <v>a</v>
          </cell>
          <cell r="B15023">
            <v>14999</v>
          </cell>
          <cell r="C15023" t="str">
            <v xml:space="preserve">   344778422 - 42609</v>
          </cell>
          <cell r="D15023">
            <v>1469957.05</v>
          </cell>
          <cell r="E15023">
            <v>0</v>
          </cell>
          <cell r="F15023">
            <v>0</v>
          </cell>
          <cell r="G15023">
            <v>30164.74</v>
          </cell>
          <cell r="H15023">
            <v>1439792.31</v>
          </cell>
          <cell r="I15023">
            <v>0</v>
          </cell>
        </row>
        <row r="15024">
          <cell r="A15024" t="str">
            <v>a</v>
          </cell>
          <cell r="B15024">
            <v>15000</v>
          </cell>
          <cell r="C15024" t="str">
            <v xml:space="preserve">   344778435 - 42777</v>
          </cell>
          <cell r="D15024">
            <v>1306528.67</v>
          </cell>
          <cell r="E15024">
            <v>0</v>
          </cell>
          <cell r="F15024">
            <v>0</v>
          </cell>
          <cell r="G15024">
            <v>26087.13</v>
          </cell>
          <cell r="H15024">
            <v>1280441.54</v>
          </cell>
          <cell r="I15024">
            <v>0</v>
          </cell>
        </row>
        <row r="15025">
          <cell r="A15025" t="str">
            <v>a</v>
          </cell>
          <cell r="B15025">
            <v>15001</v>
          </cell>
          <cell r="C15025" t="str">
            <v xml:space="preserve">   344778448 - 42947</v>
          </cell>
          <cell r="D15025">
            <v>3864613.21</v>
          </cell>
          <cell r="E15025">
            <v>0</v>
          </cell>
          <cell r="F15025">
            <v>0</v>
          </cell>
          <cell r="G15025">
            <v>184323.24</v>
          </cell>
          <cell r="H15025">
            <v>3680289.97</v>
          </cell>
          <cell r="I15025">
            <v>0</v>
          </cell>
        </row>
        <row r="15026">
          <cell r="A15026" t="str">
            <v>a</v>
          </cell>
          <cell r="B15026">
            <v>15002</v>
          </cell>
          <cell r="C15026" t="str">
            <v xml:space="preserve">   344778451 - 42956</v>
          </cell>
          <cell r="D15026">
            <v>3371517.09</v>
          </cell>
          <cell r="E15026">
            <v>0</v>
          </cell>
          <cell r="F15026">
            <v>0</v>
          </cell>
          <cell r="G15026">
            <v>32258.37</v>
          </cell>
          <cell r="H15026">
            <v>3339258.72</v>
          </cell>
          <cell r="I15026">
            <v>0</v>
          </cell>
        </row>
        <row r="15027">
          <cell r="A15027" t="str">
            <v>a</v>
          </cell>
          <cell r="B15027">
            <v>15003</v>
          </cell>
          <cell r="C15027" t="str">
            <v xml:space="preserve">   344778464 - 43653</v>
          </cell>
          <cell r="D15027">
            <v>674529.12</v>
          </cell>
          <cell r="E15027">
            <v>0</v>
          </cell>
          <cell r="F15027">
            <v>0.01</v>
          </cell>
          <cell r="G15027">
            <v>76274.81</v>
          </cell>
          <cell r="H15027">
            <v>598254.31999999995</v>
          </cell>
          <cell r="I15027">
            <v>0</v>
          </cell>
        </row>
        <row r="15028">
          <cell r="A15028" t="str">
            <v>a</v>
          </cell>
          <cell r="B15028">
            <v>15004</v>
          </cell>
          <cell r="C15028" t="str">
            <v xml:space="preserve">   344778477 - 43792</v>
          </cell>
          <cell r="D15028">
            <v>6780455.8700000001</v>
          </cell>
          <cell r="E15028">
            <v>0</v>
          </cell>
          <cell r="F15028">
            <v>0</v>
          </cell>
          <cell r="G15028">
            <v>62277.53</v>
          </cell>
          <cell r="H15028">
            <v>6718178.3399999999</v>
          </cell>
          <cell r="I15028">
            <v>0</v>
          </cell>
        </row>
        <row r="15029">
          <cell r="A15029" t="str">
            <v>a</v>
          </cell>
          <cell r="B15029">
            <v>15005</v>
          </cell>
          <cell r="C15029" t="str">
            <v xml:space="preserve">   344778480 - 43941</v>
          </cell>
          <cell r="D15029">
            <v>1976661.21</v>
          </cell>
          <cell r="E15029">
            <v>0</v>
          </cell>
          <cell r="F15029">
            <v>0</v>
          </cell>
          <cell r="G15029">
            <v>93818.43</v>
          </cell>
          <cell r="H15029">
            <v>1882842.78</v>
          </cell>
          <cell r="I15029">
            <v>0</v>
          </cell>
        </row>
        <row r="15030">
          <cell r="A15030" t="str">
            <v>a</v>
          </cell>
          <cell r="B15030">
            <v>15006</v>
          </cell>
          <cell r="C15030" t="str">
            <v xml:space="preserve">   344778493 - 44016</v>
          </cell>
          <cell r="D15030">
            <v>587905.32999999996</v>
          </cell>
          <cell r="E15030">
            <v>0</v>
          </cell>
          <cell r="F15030">
            <v>0</v>
          </cell>
          <cell r="G15030">
            <v>117124.13</v>
          </cell>
          <cell r="H15030">
            <v>470781.2</v>
          </cell>
          <cell r="I15030">
            <v>0</v>
          </cell>
        </row>
        <row r="15031">
          <cell r="A15031" t="str">
            <v>a</v>
          </cell>
          <cell r="B15031">
            <v>15007</v>
          </cell>
          <cell r="C15031" t="str">
            <v xml:space="preserve">   344778503 - 42005</v>
          </cell>
          <cell r="D15031">
            <v>3268171.96</v>
          </cell>
          <cell r="E15031">
            <v>0</v>
          </cell>
          <cell r="F15031">
            <v>0</v>
          </cell>
          <cell r="G15031">
            <v>67400.28</v>
          </cell>
          <cell r="H15031">
            <v>3200771.68</v>
          </cell>
          <cell r="I15031">
            <v>0</v>
          </cell>
        </row>
        <row r="15032">
          <cell r="A15032" t="str">
            <v>a</v>
          </cell>
          <cell r="B15032">
            <v>15008</v>
          </cell>
          <cell r="C15032" t="str">
            <v xml:space="preserve">   344778516 - 42335</v>
          </cell>
          <cell r="D15032">
            <v>2555921.14</v>
          </cell>
          <cell r="E15032">
            <v>0</v>
          </cell>
          <cell r="F15032">
            <v>0</v>
          </cell>
          <cell r="G15032">
            <v>24155.67</v>
          </cell>
          <cell r="H15032">
            <v>2531765.4700000002</v>
          </cell>
          <cell r="I15032">
            <v>0</v>
          </cell>
        </row>
        <row r="15033">
          <cell r="A15033" t="str">
            <v>a</v>
          </cell>
          <cell r="B15033">
            <v>15009</v>
          </cell>
          <cell r="C15033" t="str">
            <v xml:space="preserve">   344778529 - 42630</v>
          </cell>
          <cell r="D15033">
            <v>1353184.72</v>
          </cell>
          <cell r="E15033">
            <v>0</v>
          </cell>
          <cell r="F15033">
            <v>0</v>
          </cell>
          <cell r="G15033">
            <v>27403.24</v>
          </cell>
          <cell r="H15033">
            <v>1325781.48</v>
          </cell>
          <cell r="I15033">
            <v>0</v>
          </cell>
        </row>
        <row r="15034">
          <cell r="A15034" t="str">
            <v>a</v>
          </cell>
          <cell r="B15034">
            <v>15010</v>
          </cell>
          <cell r="C15034" t="str">
            <v xml:space="preserve">   344778532 - 42768</v>
          </cell>
          <cell r="D15034">
            <v>2119173.75</v>
          </cell>
          <cell r="E15034">
            <v>0</v>
          </cell>
          <cell r="F15034">
            <v>0</v>
          </cell>
          <cell r="G15034">
            <v>42896.87</v>
          </cell>
          <cell r="H15034">
            <v>2076276.88</v>
          </cell>
          <cell r="I15034">
            <v>0</v>
          </cell>
        </row>
        <row r="15035">
          <cell r="A15035" t="str">
            <v>a</v>
          </cell>
          <cell r="B15035">
            <v>15011</v>
          </cell>
          <cell r="C15035" t="str">
            <v xml:space="preserve">   344778545 - 42938</v>
          </cell>
          <cell r="D15035">
            <v>1989598.16</v>
          </cell>
          <cell r="E15035">
            <v>0</v>
          </cell>
          <cell r="F15035">
            <v>0.01</v>
          </cell>
          <cell r="G15035">
            <v>80726.89</v>
          </cell>
          <cell r="H15035">
            <v>1908871.28</v>
          </cell>
          <cell r="I15035">
            <v>0</v>
          </cell>
        </row>
        <row r="15036">
          <cell r="A15036" t="str">
            <v>a</v>
          </cell>
          <cell r="B15036">
            <v>15012</v>
          </cell>
          <cell r="C15036" t="str">
            <v xml:space="preserve">   344778558 - 42981</v>
          </cell>
          <cell r="D15036">
            <v>229135.68</v>
          </cell>
          <cell r="E15036">
            <v>0</v>
          </cell>
          <cell r="F15036">
            <v>0</v>
          </cell>
          <cell r="G15036">
            <v>63779.34</v>
          </cell>
          <cell r="H15036">
            <v>165356.34</v>
          </cell>
          <cell r="I15036">
            <v>0</v>
          </cell>
        </row>
        <row r="15037">
          <cell r="A15037" t="str">
            <v>a</v>
          </cell>
          <cell r="B15037">
            <v>15013</v>
          </cell>
          <cell r="C15037" t="str">
            <v xml:space="preserve">   344778574 - 43683</v>
          </cell>
          <cell r="D15037">
            <v>2199056.44</v>
          </cell>
          <cell r="E15037">
            <v>0</v>
          </cell>
          <cell r="F15037">
            <v>0</v>
          </cell>
          <cell r="G15037">
            <v>44305.86</v>
          </cell>
          <cell r="H15037">
            <v>2154750.58</v>
          </cell>
          <cell r="I15037">
            <v>0</v>
          </cell>
        </row>
        <row r="15038">
          <cell r="A15038" t="str">
            <v>a</v>
          </cell>
          <cell r="B15038">
            <v>15014</v>
          </cell>
          <cell r="C15038" t="str">
            <v xml:space="preserve">   344778587 - 43977</v>
          </cell>
          <cell r="D15038">
            <v>342999.2</v>
          </cell>
          <cell r="E15038">
            <v>0</v>
          </cell>
          <cell r="F15038">
            <v>0</v>
          </cell>
          <cell r="G15038">
            <v>50937.87</v>
          </cell>
          <cell r="H15038">
            <v>292061.33</v>
          </cell>
          <cell r="I15038">
            <v>0</v>
          </cell>
        </row>
        <row r="15039">
          <cell r="A15039" t="str">
            <v>a</v>
          </cell>
          <cell r="B15039">
            <v>15015</v>
          </cell>
          <cell r="C15039" t="str">
            <v xml:space="preserve">   344778590 - 43998</v>
          </cell>
          <cell r="D15039">
            <v>1546417.05</v>
          </cell>
          <cell r="E15039">
            <v>0</v>
          </cell>
          <cell r="F15039">
            <v>0</v>
          </cell>
          <cell r="G15039">
            <v>14614.98</v>
          </cell>
          <cell r="H15039">
            <v>1531802.07</v>
          </cell>
          <cell r="I15039">
            <v>0</v>
          </cell>
        </row>
        <row r="15040">
          <cell r="A15040" t="str">
            <v>a</v>
          </cell>
          <cell r="B15040">
            <v>15016</v>
          </cell>
          <cell r="C15040" t="str">
            <v xml:space="preserve">   344778600 - 41996</v>
          </cell>
          <cell r="D15040">
            <v>1788356.51</v>
          </cell>
          <cell r="E15040">
            <v>0</v>
          </cell>
          <cell r="F15040">
            <v>0</v>
          </cell>
          <cell r="G15040">
            <v>36375.589999999997</v>
          </cell>
          <cell r="H15040">
            <v>1751980.92</v>
          </cell>
          <cell r="I15040">
            <v>0</v>
          </cell>
        </row>
        <row r="15041">
          <cell r="A15041" t="str">
            <v>a</v>
          </cell>
          <cell r="B15041">
            <v>15017</v>
          </cell>
          <cell r="C15041" t="str">
            <v xml:space="preserve">   344778613 - 42326</v>
          </cell>
          <cell r="D15041">
            <v>943125.89</v>
          </cell>
          <cell r="E15041">
            <v>0</v>
          </cell>
          <cell r="F15041">
            <v>0</v>
          </cell>
          <cell r="G15041">
            <v>943125.89</v>
          </cell>
          <cell r="H15041">
            <v>0</v>
          </cell>
          <cell r="I15041">
            <v>0</v>
          </cell>
        </row>
        <row r="15042">
          <cell r="A15042" t="str">
            <v>a</v>
          </cell>
          <cell r="B15042">
            <v>15018</v>
          </cell>
          <cell r="C15042" t="str">
            <v xml:space="preserve">   344778626 - 42621</v>
          </cell>
          <cell r="D15042">
            <v>787355.69</v>
          </cell>
          <cell r="E15042">
            <v>0</v>
          </cell>
          <cell r="F15042">
            <v>0</v>
          </cell>
          <cell r="G15042">
            <v>422120.97</v>
          </cell>
          <cell r="H15042">
            <v>365234.72</v>
          </cell>
          <cell r="I15042">
            <v>0</v>
          </cell>
        </row>
        <row r="15043">
          <cell r="A15043" t="str">
            <v>a</v>
          </cell>
          <cell r="B15043">
            <v>15019</v>
          </cell>
          <cell r="C15043" t="str">
            <v xml:space="preserve">   344778639 - 42789</v>
          </cell>
          <cell r="D15043">
            <v>2091641.64</v>
          </cell>
          <cell r="E15043">
            <v>0</v>
          </cell>
          <cell r="F15043">
            <v>0</v>
          </cell>
          <cell r="G15043">
            <v>19735.150000000001</v>
          </cell>
          <cell r="H15043">
            <v>2071906.49</v>
          </cell>
          <cell r="I15043">
            <v>0</v>
          </cell>
        </row>
        <row r="15044">
          <cell r="A15044" t="str">
            <v>a</v>
          </cell>
          <cell r="B15044">
            <v>15020</v>
          </cell>
          <cell r="C15044" t="str">
            <v xml:space="preserve">   344778642 - 42798</v>
          </cell>
          <cell r="D15044">
            <v>3167342.28</v>
          </cell>
          <cell r="E15044">
            <v>0</v>
          </cell>
          <cell r="F15044">
            <v>0</v>
          </cell>
          <cell r="G15044">
            <v>63241.54</v>
          </cell>
          <cell r="H15044">
            <v>3104100.74</v>
          </cell>
          <cell r="I15044">
            <v>0</v>
          </cell>
        </row>
        <row r="15045">
          <cell r="A15045" t="str">
            <v>a</v>
          </cell>
          <cell r="B15045">
            <v>15021</v>
          </cell>
          <cell r="C15045" t="str">
            <v xml:space="preserve">   344778655 - 42972</v>
          </cell>
          <cell r="D15045">
            <v>1333063.5</v>
          </cell>
          <cell r="E15045">
            <v>0</v>
          </cell>
          <cell r="F15045">
            <v>0</v>
          </cell>
          <cell r="G15045">
            <v>105783.25</v>
          </cell>
          <cell r="H15045">
            <v>1227280.25</v>
          </cell>
          <cell r="I15045">
            <v>0</v>
          </cell>
        </row>
        <row r="15046">
          <cell r="A15046" t="str">
            <v>a</v>
          </cell>
          <cell r="B15046">
            <v>15022</v>
          </cell>
          <cell r="C15046" t="str">
            <v xml:space="preserve">   344778668 - 43665</v>
          </cell>
          <cell r="D15046">
            <v>857497.98</v>
          </cell>
          <cell r="E15046">
            <v>0</v>
          </cell>
          <cell r="F15046">
            <v>0</v>
          </cell>
          <cell r="G15046">
            <v>127344.62</v>
          </cell>
          <cell r="H15046">
            <v>730153.36</v>
          </cell>
          <cell r="I15046">
            <v>0</v>
          </cell>
        </row>
        <row r="15047">
          <cell r="A15047" t="str">
            <v>a</v>
          </cell>
          <cell r="B15047">
            <v>15023</v>
          </cell>
          <cell r="C15047" t="str">
            <v xml:space="preserve">   344778671 - 43674</v>
          </cell>
          <cell r="D15047">
            <v>3985462.9</v>
          </cell>
          <cell r="E15047">
            <v>0</v>
          </cell>
          <cell r="F15047">
            <v>0</v>
          </cell>
          <cell r="G15047">
            <v>43157.760000000002</v>
          </cell>
          <cell r="H15047">
            <v>3942305.14</v>
          </cell>
          <cell r="I15047">
            <v>0</v>
          </cell>
        </row>
        <row r="15048">
          <cell r="A15048" t="str">
            <v>a</v>
          </cell>
          <cell r="B15048">
            <v>15024</v>
          </cell>
          <cell r="C15048" t="str">
            <v xml:space="preserve">   344778684 - 43965</v>
          </cell>
          <cell r="D15048">
            <v>3979955.06</v>
          </cell>
          <cell r="E15048">
            <v>0</v>
          </cell>
          <cell r="F15048">
            <v>0</v>
          </cell>
          <cell r="G15048">
            <v>80597.8</v>
          </cell>
          <cell r="H15048">
            <v>3899357.26</v>
          </cell>
          <cell r="I15048">
            <v>0</v>
          </cell>
        </row>
        <row r="15049">
          <cell r="A15049" t="str">
            <v>a</v>
          </cell>
          <cell r="B15049">
            <v>15025</v>
          </cell>
          <cell r="C15049" t="str">
            <v xml:space="preserve">   344778697 - 44037</v>
          </cell>
          <cell r="D15049">
            <v>2375537.92</v>
          </cell>
          <cell r="E15049">
            <v>0</v>
          </cell>
          <cell r="F15049">
            <v>0.02</v>
          </cell>
          <cell r="G15049">
            <v>22136.23</v>
          </cell>
          <cell r="H15049">
            <v>2353401.71</v>
          </cell>
          <cell r="I15049">
            <v>0</v>
          </cell>
        </row>
        <row r="15050">
          <cell r="A15050" t="str">
            <v>a</v>
          </cell>
          <cell r="B15050">
            <v>15026</v>
          </cell>
          <cell r="C15050" t="str">
            <v xml:space="preserve">   344778707 - 42017</v>
          </cell>
          <cell r="D15050">
            <v>1543645.89</v>
          </cell>
          <cell r="E15050">
            <v>0</v>
          </cell>
          <cell r="F15050">
            <v>0</v>
          </cell>
          <cell r="G15050">
            <v>31398.13</v>
          </cell>
          <cell r="H15050">
            <v>1512247.76</v>
          </cell>
          <cell r="I15050">
            <v>0</v>
          </cell>
        </row>
        <row r="15051">
          <cell r="A15051" t="str">
            <v>a</v>
          </cell>
          <cell r="B15051">
            <v>15027</v>
          </cell>
          <cell r="C15051" t="str">
            <v xml:space="preserve">   344778710 - 42317</v>
          </cell>
          <cell r="D15051">
            <v>2149297.3199999998</v>
          </cell>
          <cell r="E15051">
            <v>0</v>
          </cell>
          <cell r="F15051">
            <v>0</v>
          </cell>
          <cell r="G15051">
            <v>20312.73</v>
          </cell>
          <cell r="H15051">
            <v>2128984.59</v>
          </cell>
          <cell r="I15051">
            <v>0</v>
          </cell>
        </row>
        <row r="15052">
          <cell r="A15052" t="str">
            <v>a</v>
          </cell>
          <cell r="B15052">
            <v>15028</v>
          </cell>
          <cell r="C15052" t="str">
            <v xml:space="preserve">   344778723 - 42612</v>
          </cell>
          <cell r="D15052">
            <v>1348834.93</v>
          </cell>
          <cell r="E15052">
            <v>0</v>
          </cell>
          <cell r="F15052">
            <v>0</v>
          </cell>
          <cell r="G15052">
            <v>44774.7</v>
          </cell>
          <cell r="H15052">
            <v>1304060.23</v>
          </cell>
          <cell r="I15052">
            <v>0</v>
          </cell>
        </row>
        <row r="15053">
          <cell r="A15053" t="str">
            <v>a</v>
          </cell>
          <cell r="B15053">
            <v>15029</v>
          </cell>
          <cell r="C15053" t="str">
            <v xml:space="preserve">   344778736 - 42780</v>
          </cell>
          <cell r="D15053">
            <v>686200.9</v>
          </cell>
          <cell r="E15053">
            <v>0</v>
          </cell>
          <cell r="F15053">
            <v>0</v>
          </cell>
          <cell r="G15053">
            <v>32722.93</v>
          </cell>
          <cell r="H15053">
            <v>653477.97</v>
          </cell>
          <cell r="I15053">
            <v>0</v>
          </cell>
        </row>
        <row r="15054">
          <cell r="A15054" t="str">
            <v>a</v>
          </cell>
          <cell r="B15054">
            <v>15030</v>
          </cell>
          <cell r="C15054" t="str">
            <v xml:space="preserve">   344778749 - 42950</v>
          </cell>
          <cell r="D15054">
            <v>4900918.4000000004</v>
          </cell>
          <cell r="E15054">
            <v>0</v>
          </cell>
          <cell r="F15054">
            <v>0</v>
          </cell>
          <cell r="G15054">
            <v>4900918.4000000004</v>
          </cell>
          <cell r="H15054">
            <v>0</v>
          </cell>
          <cell r="I15054">
            <v>0</v>
          </cell>
        </row>
        <row r="15055">
          <cell r="A15055" t="str">
            <v>a</v>
          </cell>
          <cell r="B15055">
            <v>15031</v>
          </cell>
          <cell r="C15055" t="str">
            <v xml:space="preserve">   344778752 - 42959</v>
          </cell>
          <cell r="D15055">
            <v>3126804.51</v>
          </cell>
          <cell r="E15055">
            <v>0</v>
          </cell>
          <cell r="F15055">
            <v>0</v>
          </cell>
          <cell r="G15055">
            <v>3126804.51</v>
          </cell>
          <cell r="H15055">
            <v>0</v>
          </cell>
          <cell r="I15055">
            <v>0</v>
          </cell>
        </row>
        <row r="15056">
          <cell r="A15056" t="str">
            <v>a</v>
          </cell>
          <cell r="B15056">
            <v>15032</v>
          </cell>
          <cell r="C15056" t="str">
            <v xml:space="preserve">   344778765 - 43656</v>
          </cell>
          <cell r="D15056">
            <v>571665.32999999996</v>
          </cell>
          <cell r="E15056">
            <v>0</v>
          </cell>
          <cell r="F15056">
            <v>0</v>
          </cell>
          <cell r="G15056">
            <v>84896.45</v>
          </cell>
          <cell r="H15056">
            <v>486768.88</v>
          </cell>
          <cell r="I15056">
            <v>0</v>
          </cell>
        </row>
        <row r="15057">
          <cell r="A15057" t="str">
            <v>a</v>
          </cell>
          <cell r="B15057">
            <v>15033</v>
          </cell>
          <cell r="C15057" t="str">
            <v xml:space="preserve">   344778778 - 43795</v>
          </cell>
          <cell r="D15057">
            <v>3541500.08</v>
          </cell>
          <cell r="E15057">
            <v>0</v>
          </cell>
          <cell r="F15057">
            <v>0</v>
          </cell>
          <cell r="G15057">
            <v>72327.31</v>
          </cell>
          <cell r="H15057">
            <v>3469172.77</v>
          </cell>
          <cell r="I15057">
            <v>0</v>
          </cell>
        </row>
        <row r="15058">
          <cell r="A15058" t="str">
            <v>a</v>
          </cell>
          <cell r="B15058">
            <v>15034</v>
          </cell>
          <cell r="C15058" t="str">
            <v xml:space="preserve">   344778781 - 43950</v>
          </cell>
          <cell r="D15058">
            <v>658520.48</v>
          </cell>
          <cell r="E15058">
            <v>0</v>
          </cell>
          <cell r="F15058">
            <v>0</v>
          </cell>
          <cell r="G15058">
            <v>99401.91</v>
          </cell>
          <cell r="H15058">
            <v>559118.56999999995</v>
          </cell>
          <cell r="I15058">
            <v>0</v>
          </cell>
        </row>
        <row r="15059">
          <cell r="A15059" t="str">
            <v>a</v>
          </cell>
          <cell r="B15059">
            <v>15035</v>
          </cell>
          <cell r="C15059" t="str">
            <v xml:space="preserve">   344778794 - 44022</v>
          </cell>
          <cell r="D15059">
            <v>1932397.59</v>
          </cell>
          <cell r="E15059">
            <v>0</v>
          </cell>
          <cell r="F15059">
            <v>0</v>
          </cell>
          <cell r="G15059">
            <v>1932397.59</v>
          </cell>
          <cell r="H15059">
            <v>0</v>
          </cell>
          <cell r="I15059">
            <v>0</v>
          </cell>
        </row>
        <row r="15060">
          <cell r="A15060" t="str">
            <v>a</v>
          </cell>
          <cell r="B15060">
            <v>15036</v>
          </cell>
          <cell r="C15060" t="str">
            <v xml:space="preserve">   344778804 - 42008</v>
          </cell>
          <cell r="D15060">
            <v>1238218.6299999999</v>
          </cell>
          <cell r="E15060">
            <v>0</v>
          </cell>
          <cell r="F15060">
            <v>0</v>
          </cell>
          <cell r="G15060">
            <v>1238218.6299999999</v>
          </cell>
          <cell r="H15060">
            <v>0</v>
          </cell>
          <cell r="I15060">
            <v>0</v>
          </cell>
        </row>
        <row r="15061">
          <cell r="A15061" t="str">
            <v>a</v>
          </cell>
          <cell r="B15061">
            <v>15037</v>
          </cell>
          <cell r="C15061" t="str">
            <v xml:space="preserve">   344778817 - 42338</v>
          </cell>
          <cell r="D15061">
            <v>1586524.31</v>
          </cell>
          <cell r="E15061">
            <v>0</v>
          </cell>
          <cell r="F15061">
            <v>0.01</v>
          </cell>
          <cell r="G15061">
            <v>31532.57</v>
          </cell>
          <cell r="H15061">
            <v>1554991.75</v>
          </cell>
          <cell r="I15061">
            <v>0</v>
          </cell>
        </row>
        <row r="15062">
          <cell r="A15062" t="str">
            <v>a</v>
          </cell>
          <cell r="B15062">
            <v>15038</v>
          </cell>
          <cell r="C15062" t="str">
            <v xml:space="preserve">   344778820 - 42603</v>
          </cell>
          <cell r="D15062">
            <v>530633.24</v>
          </cell>
          <cell r="E15062">
            <v>0</v>
          </cell>
          <cell r="F15062">
            <v>0.01</v>
          </cell>
          <cell r="G15062">
            <v>257210.76</v>
          </cell>
          <cell r="H15062">
            <v>273422.49</v>
          </cell>
          <cell r="I15062">
            <v>0</v>
          </cell>
        </row>
        <row r="15063">
          <cell r="A15063" t="str">
            <v>a</v>
          </cell>
          <cell r="B15063">
            <v>15039</v>
          </cell>
          <cell r="C15063" t="str">
            <v xml:space="preserve">   344778833 - 42771</v>
          </cell>
          <cell r="D15063">
            <v>1383226.55</v>
          </cell>
          <cell r="E15063">
            <v>0</v>
          </cell>
          <cell r="F15063">
            <v>0</v>
          </cell>
          <cell r="G15063">
            <v>32608.9</v>
          </cell>
          <cell r="H15063">
            <v>1350617.65</v>
          </cell>
          <cell r="I15063">
            <v>0</v>
          </cell>
        </row>
        <row r="15064">
          <cell r="A15064" t="str">
            <v>a</v>
          </cell>
          <cell r="B15064">
            <v>15040</v>
          </cell>
          <cell r="C15064" t="str">
            <v xml:space="preserve">   344778846 - 42941</v>
          </cell>
          <cell r="D15064">
            <v>4012993.69</v>
          </cell>
          <cell r="E15064">
            <v>0</v>
          </cell>
          <cell r="F15064">
            <v>0</v>
          </cell>
          <cell r="G15064">
            <v>4012993.69</v>
          </cell>
          <cell r="H15064">
            <v>0</v>
          </cell>
          <cell r="I15064">
            <v>0</v>
          </cell>
        </row>
        <row r="15065">
          <cell r="A15065" t="str">
            <v>a</v>
          </cell>
          <cell r="B15065">
            <v>15041</v>
          </cell>
          <cell r="C15065" t="str">
            <v xml:space="preserve">   344778859 - 42984</v>
          </cell>
          <cell r="D15065">
            <v>1254224.05</v>
          </cell>
          <cell r="E15065">
            <v>0</v>
          </cell>
          <cell r="F15065">
            <v>0.02</v>
          </cell>
          <cell r="G15065">
            <v>182593.36</v>
          </cell>
          <cell r="H15065">
            <v>1071630.71</v>
          </cell>
          <cell r="I15065">
            <v>0</v>
          </cell>
        </row>
        <row r="15066">
          <cell r="A15066" t="str">
            <v>a</v>
          </cell>
          <cell r="B15066">
            <v>15042</v>
          </cell>
          <cell r="C15066" t="str">
            <v xml:space="preserve">   344778862 - 43622</v>
          </cell>
          <cell r="D15066">
            <v>2297007.94</v>
          </cell>
          <cell r="E15066">
            <v>0</v>
          </cell>
          <cell r="F15066">
            <v>0</v>
          </cell>
          <cell r="G15066">
            <v>21089.360000000001</v>
          </cell>
          <cell r="H15066">
            <v>2275918.58</v>
          </cell>
          <cell r="I15066">
            <v>0</v>
          </cell>
        </row>
        <row r="15067">
          <cell r="A15067" t="str">
            <v>a</v>
          </cell>
          <cell r="B15067">
            <v>15043</v>
          </cell>
          <cell r="C15067" t="str">
            <v xml:space="preserve">   344778875 - 43786</v>
          </cell>
          <cell r="D15067">
            <v>4171811.64</v>
          </cell>
          <cell r="E15067">
            <v>0</v>
          </cell>
          <cell r="F15067">
            <v>0</v>
          </cell>
          <cell r="G15067">
            <v>4171811.64</v>
          </cell>
          <cell r="H15067">
            <v>0</v>
          </cell>
          <cell r="I15067">
            <v>0</v>
          </cell>
        </row>
        <row r="15068">
          <cell r="A15068" t="str">
            <v>a</v>
          </cell>
          <cell r="B15068">
            <v>15044</v>
          </cell>
          <cell r="C15068" t="str">
            <v xml:space="preserve">   344778888 - 43980</v>
          </cell>
          <cell r="D15068">
            <v>3109405.71</v>
          </cell>
          <cell r="E15068">
            <v>0</v>
          </cell>
          <cell r="F15068">
            <v>0</v>
          </cell>
          <cell r="G15068">
            <v>29386.6</v>
          </cell>
          <cell r="H15068">
            <v>3080019.11</v>
          </cell>
          <cell r="I15068">
            <v>0</v>
          </cell>
        </row>
        <row r="15069">
          <cell r="A15069" t="str">
            <v>a</v>
          </cell>
          <cell r="B15069">
            <v>15045</v>
          </cell>
          <cell r="C15069" t="str">
            <v xml:space="preserve">   344778891 - 44004</v>
          </cell>
          <cell r="D15069">
            <v>889497.53</v>
          </cell>
          <cell r="E15069">
            <v>0</v>
          </cell>
          <cell r="F15069">
            <v>0.01</v>
          </cell>
          <cell r="G15069">
            <v>42218.3</v>
          </cell>
          <cell r="H15069">
            <v>847279.24</v>
          </cell>
          <cell r="I15069">
            <v>0</v>
          </cell>
        </row>
        <row r="15070">
          <cell r="A15070" t="str">
            <v>a</v>
          </cell>
          <cell r="B15070">
            <v>15046</v>
          </cell>
          <cell r="C15070" t="str">
            <v xml:space="preserve">   344778901 - 41999</v>
          </cell>
          <cell r="D15070">
            <v>3948140.88</v>
          </cell>
          <cell r="E15070">
            <v>0</v>
          </cell>
          <cell r="F15070">
            <v>0</v>
          </cell>
          <cell r="G15070">
            <v>80306.14</v>
          </cell>
          <cell r="H15070">
            <v>3867834.74</v>
          </cell>
          <cell r="I15070">
            <v>0</v>
          </cell>
        </row>
        <row r="15071">
          <cell r="A15071" t="str">
            <v>a</v>
          </cell>
          <cell r="B15071">
            <v>15047</v>
          </cell>
          <cell r="C15071" t="str">
            <v xml:space="preserve">   344778914 - 42329</v>
          </cell>
          <cell r="D15071">
            <v>1691480.91</v>
          </cell>
          <cell r="E15071">
            <v>0</v>
          </cell>
          <cell r="F15071">
            <v>0</v>
          </cell>
          <cell r="G15071">
            <v>516512.43</v>
          </cell>
          <cell r="H15071">
            <v>1174968.48</v>
          </cell>
          <cell r="I15071">
            <v>0</v>
          </cell>
        </row>
        <row r="15072">
          <cell r="A15072" t="str">
            <v>a</v>
          </cell>
          <cell r="B15072">
            <v>15048</v>
          </cell>
          <cell r="C15072" t="str">
            <v xml:space="preserve">   344778927 - 42624</v>
          </cell>
          <cell r="D15072">
            <v>1070803.74</v>
          </cell>
          <cell r="E15072">
            <v>0</v>
          </cell>
          <cell r="F15072">
            <v>0</v>
          </cell>
          <cell r="G15072">
            <v>51621.8</v>
          </cell>
          <cell r="H15072">
            <v>1019181.94</v>
          </cell>
          <cell r="I15072">
            <v>0</v>
          </cell>
        </row>
        <row r="15073">
          <cell r="A15073" t="str">
            <v>a</v>
          </cell>
          <cell r="B15073">
            <v>15049</v>
          </cell>
          <cell r="C15073" t="str">
            <v xml:space="preserve">   344778930 - 42633</v>
          </cell>
          <cell r="D15073">
            <v>936953.28</v>
          </cell>
          <cell r="E15073">
            <v>0</v>
          </cell>
          <cell r="F15073">
            <v>0</v>
          </cell>
          <cell r="G15073">
            <v>45169.11</v>
          </cell>
          <cell r="H15073">
            <v>891784.17</v>
          </cell>
          <cell r="I15073">
            <v>0</v>
          </cell>
        </row>
        <row r="15074">
          <cell r="A15074" t="str">
            <v>a</v>
          </cell>
          <cell r="B15074">
            <v>15050</v>
          </cell>
          <cell r="C15074" t="str">
            <v xml:space="preserve">   344778943 - 42801</v>
          </cell>
          <cell r="D15074">
            <v>1093287.81</v>
          </cell>
          <cell r="E15074">
            <v>0</v>
          </cell>
          <cell r="F15074">
            <v>0.01</v>
          </cell>
          <cell r="G15074">
            <v>1093287.82</v>
          </cell>
          <cell r="H15074">
            <v>0</v>
          </cell>
          <cell r="I15074">
            <v>0</v>
          </cell>
        </row>
        <row r="15075">
          <cell r="A15075" t="str">
            <v>a</v>
          </cell>
          <cell r="B15075">
            <v>15051</v>
          </cell>
          <cell r="C15075" t="str">
            <v xml:space="preserve">   344778956 - 42975</v>
          </cell>
          <cell r="D15075">
            <v>2279024.62</v>
          </cell>
          <cell r="E15075">
            <v>0</v>
          </cell>
          <cell r="F15075">
            <v>0.01</v>
          </cell>
          <cell r="G15075">
            <v>20658.830000000002</v>
          </cell>
          <cell r="H15075">
            <v>2258365.7999999998</v>
          </cell>
          <cell r="I15075">
            <v>0</v>
          </cell>
        </row>
        <row r="15076">
          <cell r="A15076" t="str">
            <v>a</v>
          </cell>
          <cell r="B15076">
            <v>15052</v>
          </cell>
          <cell r="C15076" t="str">
            <v xml:space="preserve">   344778969 - 43668</v>
          </cell>
          <cell r="D15076">
            <v>4082372.36</v>
          </cell>
          <cell r="E15076">
            <v>0</v>
          </cell>
          <cell r="F15076">
            <v>0.01</v>
          </cell>
          <cell r="G15076">
            <v>82264.160000000003</v>
          </cell>
          <cell r="H15076">
            <v>4000108.21</v>
          </cell>
          <cell r="I15076">
            <v>0</v>
          </cell>
        </row>
        <row r="15077">
          <cell r="A15077" t="str">
            <v>a</v>
          </cell>
          <cell r="B15077">
            <v>15053</v>
          </cell>
          <cell r="C15077" t="str">
            <v xml:space="preserve">   344778972 - 43677</v>
          </cell>
          <cell r="D15077">
            <v>2495114.2000000002</v>
          </cell>
          <cell r="E15077">
            <v>0</v>
          </cell>
          <cell r="F15077">
            <v>0.02</v>
          </cell>
          <cell r="G15077">
            <v>50279.24</v>
          </cell>
          <cell r="H15077">
            <v>2444834.98</v>
          </cell>
          <cell r="I15077">
            <v>0</v>
          </cell>
        </row>
        <row r="15078">
          <cell r="A15078" t="str">
            <v>a</v>
          </cell>
          <cell r="B15078">
            <v>15054</v>
          </cell>
          <cell r="C15078" t="str">
            <v xml:space="preserve">   344778985 - 43968</v>
          </cell>
          <cell r="D15078">
            <v>293576.15000000002</v>
          </cell>
          <cell r="E15078">
            <v>0</v>
          </cell>
          <cell r="F15078">
            <v>0</v>
          </cell>
          <cell r="G15078">
            <v>25728.22</v>
          </cell>
          <cell r="H15078">
            <v>267847.93</v>
          </cell>
          <cell r="I15078">
            <v>0</v>
          </cell>
        </row>
        <row r="15079">
          <cell r="A15079" t="str">
            <v>a</v>
          </cell>
          <cell r="B15079">
            <v>15055</v>
          </cell>
          <cell r="C15079" t="str">
            <v xml:space="preserve">   344778998 - 44040</v>
          </cell>
          <cell r="D15079">
            <v>1763063.77</v>
          </cell>
          <cell r="E15079">
            <v>0</v>
          </cell>
          <cell r="F15079">
            <v>0</v>
          </cell>
          <cell r="G15079">
            <v>1008404.39</v>
          </cell>
          <cell r="H15079">
            <v>754659.38</v>
          </cell>
          <cell r="I15079">
            <v>0</v>
          </cell>
        </row>
        <row r="15080">
          <cell r="A15080" t="str">
            <v>a</v>
          </cell>
          <cell r="B15080">
            <v>15056</v>
          </cell>
          <cell r="C15080" t="str">
            <v xml:space="preserve">   352778003 - 37526</v>
          </cell>
          <cell r="D15080">
            <v>630479.27</v>
          </cell>
          <cell r="E15080">
            <v>0</v>
          </cell>
          <cell r="F15080">
            <v>0</v>
          </cell>
          <cell r="G15080">
            <v>13525.55</v>
          </cell>
          <cell r="H15080">
            <v>616953.72</v>
          </cell>
          <cell r="I15080">
            <v>0</v>
          </cell>
        </row>
        <row r="15081">
          <cell r="A15081" t="str">
            <v>a</v>
          </cell>
          <cell r="B15081">
            <v>15057</v>
          </cell>
          <cell r="C15081" t="str">
            <v xml:space="preserve">   352778016 - 37571</v>
          </cell>
          <cell r="D15081">
            <v>907890.16</v>
          </cell>
          <cell r="E15081">
            <v>0</v>
          </cell>
          <cell r="F15081">
            <v>0</v>
          </cell>
          <cell r="G15081">
            <v>907890.16</v>
          </cell>
          <cell r="H15081">
            <v>0</v>
          </cell>
          <cell r="I15081">
            <v>0</v>
          </cell>
        </row>
        <row r="15082">
          <cell r="A15082" t="str">
            <v>a</v>
          </cell>
          <cell r="B15082">
            <v>15058</v>
          </cell>
          <cell r="C15082" t="str">
            <v xml:space="preserve">   352778029 - 37616</v>
          </cell>
          <cell r="D15082">
            <v>3523634.46</v>
          </cell>
          <cell r="E15082">
            <v>0</v>
          </cell>
          <cell r="F15082">
            <v>0</v>
          </cell>
          <cell r="G15082">
            <v>76594.63</v>
          </cell>
          <cell r="H15082">
            <v>3447039.83</v>
          </cell>
          <cell r="I15082">
            <v>0</v>
          </cell>
        </row>
        <row r="15083">
          <cell r="A15083" t="str">
            <v>a</v>
          </cell>
          <cell r="B15083">
            <v>15059</v>
          </cell>
          <cell r="C15083" t="str">
            <v xml:space="preserve">   352778032 - 37625</v>
          </cell>
          <cell r="D15083">
            <v>1114210.8</v>
          </cell>
          <cell r="E15083">
            <v>0</v>
          </cell>
          <cell r="F15083">
            <v>0</v>
          </cell>
          <cell r="G15083">
            <v>172100.12</v>
          </cell>
          <cell r="H15083">
            <v>942110.68</v>
          </cell>
          <cell r="I15083">
            <v>0</v>
          </cell>
        </row>
        <row r="15084">
          <cell r="A15084" t="str">
            <v>a</v>
          </cell>
          <cell r="B15084">
            <v>15060</v>
          </cell>
          <cell r="C15084" t="str">
            <v xml:space="preserve">   352778045 - 37676</v>
          </cell>
          <cell r="D15084">
            <v>1107153.18</v>
          </cell>
          <cell r="E15084">
            <v>0</v>
          </cell>
          <cell r="F15084">
            <v>0</v>
          </cell>
          <cell r="G15084">
            <v>1107153.18</v>
          </cell>
          <cell r="H15084">
            <v>0</v>
          </cell>
          <cell r="I15084">
            <v>0</v>
          </cell>
        </row>
        <row r="15085">
          <cell r="A15085" t="str">
            <v>a</v>
          </cell>
          <cell r="B15085">
            <v>15061</v>
          </cell>
          <cell r="C15085" t="str">
            <v xml:space="preserve">   352778058 - 37715</v>
          </cell>
          <cell r="D15085">
            <v>2052981.29</v>
          </cell>
          <cell r="E15085">
            <v>0</v>
          </cell>
          <cell r="F15085">
            <v>0</v>
          </cell>
          <cell r="G15085">
            <v>104821.65</v>
          </cell>
          <cell r="H15085">
            <v>1948159.64</v>
          </cell>
          <cell r="I15085">
            <v>0</v>
          </cell>
        </row>
        <row r="15086">
          <cell r="A15086" t="str">
            <v>a</v>
          </cell>
          <cell r="B15086">
            <v>15062</v>
          </cell>
          <cell r="C15086" t="str">
            <v xml:space="preserve">   352778061 - 37724</v>
          </cell>
          <cell r="D15086">
            <v>1660729.78</v>
          </cell>
          <cell r="E15086">
            <v>0</v>
          </cell>
          <cell r="F15086">
            <v>0</v>
          </cell>
          <cell r="G15086">
            <v>37245.9</v>
          </cell>
          <cell r="H15086">
            <v>1623483.88</v>
          </cell>
          <cell r="I15086">
            <v>0</v>
          </cell>
        </row>
        <row r="15087">
          <cell r="A15087" t="str">
            <v>a</v>
          </cell>
          <cell r="B15087">
            <v>15063</v>
          </cell>
          <cell r="C15087" t="str">
            <v xml:space="preserve">   352778074 - 37763</v>
          </cell>
          <cell r="D15087">
            <v>4493649.26</v>
          </cell>
          <cell r="E15087">
            <v>0</v>
          </cell>
          <cell r="F15087">
            <v>0</v>
          </cell>
          <cell r="G15087">
            <v>1123989.6000000001</v>
          </cell>
          <cell r="H15087">
            <v>3369659.66</v>
          </cell>
          <cell r="I15087">
            <v>0</v>
          </cell>
        </row>
        <row r="15088">
          <cell r="A15088" t="str">
            <v>a</v>
          </cell>
          <cell r="B15088">
            <v>15064</v>
          </cell>
          <cell r="C15088" t="str">
            <v xml:space="preserve">   352778087 - 37935</v>
          </cell>
          <cell r="D15088">
            <v>1979885.99</v>
          </cell>
          <cell r="E15088">
            <v>0</v>
          </cell>
          <cell r="F15088">
            <v>0</v>
          </cell>
          <cell r="G15088">
            <v>42854.32</v>
          </cell>
          <cell r="H15088">
            <v>1937031.67</v>
          </cell>
          <cell r="I15088">
            <v>0</v>
          </cell>
        </row>
        <row r="15089">
          <cell r="A15089" t="str">
            <v>a</v>
          </cell>
          <cell r="B15089">
            <v>15065</v>
          </cell>
          <cell r="C15089" t="str">
            <v xml:space="preserve">   352778090 - 37955</v>
          </cell>
          <cell r="D15089">
            <v>2427867.06</v>
          </cell>
          <cell r="E15089">
            <v>0</v>
          </cell>
          <cell r="F15089">
            <v>0</v>
          </cell>
          <cell r="G15089">
            <v>52775.48</v>
          </cell>
          <cell r="H15089">
            <v>2375091.58</v>
          </cell>
          <cell r="I15089">
            <v>0</v>
          </cell>
        </row>
        <row r="15090">
          <cell r="A15090" t="str">
            <v>a</v>
          </cell>
          <cell r="B15090">
            <v>15066</v>
          </cell>
          <cell r="C15090" t="str">
            <v xml:space="preserve">   352778100 - 37517</v>
          </cell>
          <cell r="D15090">
            <v>454940.25</v>
          </cell>
          <cell r="E15090">
            <v>0</v>
          </cell>
          <cell r="F15090">
            <v>0</v>
          </cell>
          <cell r="G15090">
            <v>70410.38</v>
          </cell>
          <cell r="H15090">
            <v>384529.87</v>
          </cell>
          <cell r="I15090">
            <v>0</v>
          </cell>
        </row>
        <row r="15091">
          <cell r="A15091" t="str">
            <v>a</v>
          </cell>
          <cell r="B15091">
            <v>15067</v>
          </cell>
          <cell r="C15091" t="str">
            <v xml:space="preserve">   352778113 - 37559</v>
          </cell>
          <cell r="D15091">
            <v>683370.21</v>
          </cell>
          <cell r="E15091">
            <v>0</v>
          </cell>
          <cell r="F15091">
            <v>0</v>
          </cell>
          <cell r="G15091">
            <v>683370.21</v>
          </cell>
          <cell r="H15091">
            <v>0</v>
          </cell>
          <cell r="I15091">
            <v>0</v>
          </cell>
        </row>
        <row r="15092">
          <cell r="A15092" t="str">
            <v>a</v>
          </cell>
          <cell r="B15092">
            <v>15068</v>
          </cell>
          <cell r="C15092" t="str">
            <v xml:space="preserve">   352778139 - 37649</v>
          </cell>
          <cell r="D15092">
            <v>1243152.68</v>
          </cell>
          <cell r="E15092">
            <v>0</v>
          </cell>
          <cell r="F15092">
            <v>0</v>
          </cell>
          <cell r="G15092">
            <v>62489.21</v>
          </cell>
          <cell r="H15092">
            <v>1180663.47</v>
          </cell>
          <cell r="I15092">
            <v>0</v>
          </cell>
        </row>
        <row r="15093">
          <cell r="A15093" t="str">
            <v>a</v>
          </cell>
          <cell r="B15093">
            <v>15069</v>
          </cell>
          <cell r="C15093" t="str">
            <v xml:space="preserve">   352778142 - 37658</v>
          </cell>
          <cell r="D15093">
            <v>1464431.96</v>
          </cell>
          <cell r="E15093">
            <v>0</v>
          </cell>
          <cell r="F15093">
            <v>0</v>
          </cell>
          <cell r="G15093">
            <v>70217.72</v>
          </cell>
          <cell r="H15093">
            <v>1394214.24</v>
          </cell>
          <cell r="I15093">
            <v>0</v>
          </cell>
        </row>
        <row r="15094">
          <cell r="A15094" t="str">
            <v>a</v>
          </cell>
          <cell r="B15094">
            <v>15070</v>
          </cell>
          <cell r="C15094" t="str">
            <v xml:space="preserve">   352778155 - 37706</v>
          </cell>
          <cell r="D15094">
            <v>850919.17</v>
          </cell>
          <cell r="E15094">
            <v>0</v>
          </cell>
          <cell r="F15094">
            <v>0</v>
          </cell>
          <cell r="G15094">
            <v>850919.17</v>
          </cell>
          <cell r="H15094">
            <v>0</v>
          </cell>
          <cell r="I15094">
            <v>0</v>
          </cell>
        </row>
        <row r="15095">
          <cell r="A15095" t="str">
            <v>a</v>
          </cell>
          <cell r="B15095">
            <v>15071</v>
          </cell>
          <cell r="C15095" t="str">
            <v xml:space="preserve">   352778168 - 37745</v>
          </cell>
          <cell r="D15095">
            <v>683370.21</v>
          </cell>
          <cell r="E15095">
            <v>0</v>
          </cell>
          <cell r="F15095">
            <v>0</v>
          </cell>
          <cell r="G15095">
            <v>32939.9</v>
          </cell>
          <cell r="H15095">
            <v>650430.31000000006</v>
          </cell>
          <cell r="I15095">
            <v>0</v>
          </cell>
        </row>
        <row r="15096">
          <cell r="A15096" t="str">
            <v>a</v>
          </cell>
          <cell r="B15096">
            <v>15072</v>
          </cell>
          <cell r="C15096" t="str">
            <v xml:space="preserve">   352778171 - 37754</v>
          </cell>
          <cell r="D15096">
            <v>742514.82</v>
          </cell>
          <cell r="E15096">
            <v>0</v>
          </cell>
          <cell r="F15096">
            <v>0</v>
          </cell>
          <cell r="G15096">
            <v>36183.730000000003</v>
          </cell>
          <cell r="H15096">
            <v>706331.09</v>
          </cell>
          <cell r="I15096">
            <v>0</v>
          </cell>
        </row>
        <row r="15097">
          <cell r="A15097" t="str">
            <v>a</v>
          </cell>
          <cell r="B15097">
            <v>15073</v>
          </cell>
          <cell r="C15097" t="str">
            <v xml:space="preserve">   352778184 - 37883</v>
          </cell>
          <cell r="D15097">
            <v>2773558.67</v>
          </cell>
          <cell r="E15097">
            <v>0</v>
          </cell>
          <cell r="F15097">
            <v>0</v>
          </cell>
          <cell r="G15097">
            <v>61410.78</v>
          </cell>
          <cell r="H15097">
            <v>2712147.89</v>
          </cell>
          <cell r="I15097">
            <v>0</v>
          </cell>
        </row>
        <row r="15098">
          <cell r="A15098" t="str">
            <v>a</v>
          </cell>
          <cell r="B15098">
            <v>15074</v>
          </cell>
          <cell r="C15098" t="str">
            <v xml:space="preserve">   352778197 - 37991</v>
          </cell>
          <cell r="D15098">
            <v>4399014.68</v>
          </cell>
          <cell r="E15098">
            <v>0</v>
          </cell>
          <cell r="F15098">
            <v>0</v>
          </cell>
          <cell r="G15098">
            <v>94371.06</v>
          </cell>
          <cell r="H15098">
            <v>4304643.62</v>
          </cell>
          <cell r="I15098">
            <v>0</v>
          </cell>
        </row>
        <row r="15099">
          <cell r="A15099" t="str">
            <v>a</v>
          </cell>
          <cell r="B15099">
            <v>15075</v>
          </cell>
          <cell r="C15099" t="str">
            <v xml:space="preserve">   352778207 - 37538</v>
          </cell>
          <cell r="D15099">
            <v>2817812.75</v>
          </cell>
          <cell r="E15099">
            <v>0</v>
          </cell>
          <cell r="F15099">
            <v>0</v>
          </cell>
          <cell r="G15099">
            <v>141642.20000000001</v>
          </cell>
          <cell r="H15099">
            <v>2676170.5499999998</v>
          </cell>
          <cell r="I15099">
            <v>0</v>
          </cell>
        </row>
        <row r="15100">
          <cell r="A15100" t="str">
            <v>a</v>
          </cell>
          <cell r="B15100">
            <v>15076</v>
          </cell>
          <cell r="C15100" t="str">
            <v xml:space="preserve">   352778210 - 37547</v>
          </cell>
          <cell r="D15100">
            <v>572542.87</v>
          </cell>
          <cell r="E15100">
            <v>0</v>
          </cell>
          <cell r="F15100">
            <v>0</v>
          </cell>
          <cell r="G15100">
            <v>572542.87</v>
          </cell>
          <cell r="H15100">
            <v>0</v>
          </cell>
          <cell r="I15100">
            <v>0</v>
          </cell>
        </row>
        <row r="15101">
          <cell r="A15101" t="str">
            <v>a</v>
          </cell>
          <cell r="B15101">
            <v>15077</v>
          </cell>
          <cell r="C15101" t="str">
            <v xml:space="preserve">   352778223 - 37595</v>
          </cell>
          <cell r="D15101">
            <v>828768.45</v>
          </cell>
          <cell r="E15101">
            <v>0</v>
          </cell>
          <cell r="F15101">
            <v>0</v>
          </cell>
          <cell r="G15101">
            <v>41659.46</v>
          </cell>
          <cell r="H15101">
            <v>787108.99</v>
          </cell>
          <cell r="I15101">
            <v>0</v>
          </cell>
        </row>
        <row r="15102">
          <cell r="A15102" t="str">
            <v>a</v>
          </cell>
          <cell r="B15102">
            <v>15078</v>
          </cell>
          <cell r="C15102" t="str">
            <v xml:space="preserve">   352778236 - 37637</v>
          </cell>
          <cell r="D15102">
            <v>1142037.56</v>
          </cell>
          <cell r="E15102">
            <v>0</v>
          </cell>
          <cell r="F15102">
            <v>0</v>
          </cell>
          <cell r="G15102">
            <v>24940.2</v>
          </cell>
          <cell r="H15102">
            <v>1117097.3600000001</v>
          </cell>
          <cell r="I15102">
            <v>0</v>
          </cell>
        </row>
        <row r="15103">
          <cell r="A15103" t="str">
            <v>a</v>
          </cell>
          <cell r="B15103">
            <v>15079</v>
          </cell>
          <cell r="C15103" t="str">
            <v xml:space="preserve">   352778249 - 37688</v>
          </cell>
          <cell r="D15103">
            <v>946603.25</v>
          </cell>
          <cell r="E15103">
            <v>0</v>
          </cell>
          <cell r="F15103">
            <v>0</v>
          </cell>
          <cell r="G15103">
            <v>47831.42</v>
          </cell>
          <cell r="H15103">
            <v>898771.83</v>
          </cell>
          <cell r="I15103">
            <v>0</v>
          </cell>
        </row>
        <row r="15104">
          <cell r="A15104" t="str">
            <v>a</v>
          </cell>
          <cell r="B15104">
            <v>15080</v>
          </cell>
          <cell r="C15104" t="str">
            <v xml:space="preserve">   352778252 - 37697</v>
          </cell>
          <cell r="D15104">
            <v>697681.65</v>
          </cell>
          <cell r="E15104">
            <v>0</v>
          </cell>
          <cell r="F15104">
            <v>0</v>
          </cell>
          <cell r="G15104">
            <v>697681.65</v>
          </cell>
          <cell r="H15104">
            <v>0</v>
          </cell>
          <cell r="I15104">
            <v>0</v>
          </cell>
        </row>
        <row r="15105">
          <cell r="A15105" t="str">
            <v>a</v>
          </cell>
          <cell r="B15105">
            <v>15081</v>
          </cell>
          <cell r="C15105" t="str">
            <v xml:space="preserve">   352778265 - 37736</v>
          </cell>
          <cell r="D15105">
            <v>1349342.91</v>
          </cell>
          <cell r="E15105">
            <v>0</v>
          </cell>
          <cell r="F15105">
            <v>0</v>
          </cell>
          <cell r="G15105">
            <v>30262.33</v>
          </cell>
          <cell r="H15105">
            <v>1319080.58</v>
          </cell>
          <cell r="I15105">
            <v>0</v>
          </cell>
        </row>
        <row r="15106">
          <cell r="A15106" t="str">
            <v>a</v>
          </cell>
          <cell r="B15106">
            <v>15082</v>
          </cell>
          <cell r="C15106" t="str">
            <v xml:space="preserve">   352778278 - 37775</v>
          </cell>
          <cell r="D15106">
            <v>2647924.44</v>
          </cell>
          <cell r="E15106">
            <v>0</v>
          </cell>
          <cell r="F15106">
            <v>0</v>
          </cell>
          <cell r="G15106">
            <v>57313.91</v>
          </cell>
          <cell r="H15106">
            <v>2590610.5299999998</v>
          </cell>
          <cell r="I15106">
            <v>0</v>
          </cell>
        </row>
        <row r="15107">
          <cell r="A15107" t="str">
            <v>a</v>
          </cell>
          <cell r="B15107">
            <v>15083</v>
          </cell>
          <cell r="C15107" t="str">
            <v xml:space="preserve">   352778281 - 37874</v>
          </cell>
          <cell r="D15107">
            <v>4698179.29</v>
          </cell>
          <cell r="E15107">
            <v>0</v>
          </cell>
          <cell r="F15107">
            <v>0</v>
          </cell>
          <cell r="G15107">
            <v>102126.12</v>
          </cell>
          <cell r="H15107">
            <v>4596053.17</v>
          </cell>
          <cell r="I15107">
            <v>0</v>
          </cell>
        </row>
        <row r="15108">
          <cell r="A15108" t="str">
            <v>a</v>
          </cell>
          <cell r="B15108">
            <v>15084</v>
          </cell>
          <cell r="C15108" t="str">
            <v xml:space="preserve">   352778294 - 37967</v>
          </cell>
          <cell r="D15108">
            <v>3255068.1</v>
          </cell>
          <cell r="E15108">
            <v>0</v>
          </cell>
          <cell r="F15108">
            <v>0</v>
          </cell>
          <cell r="G15108">
            <v>33192.44</v>
          </cell>
          <cell r="H15108">
            <v>3221875.66</v>
          </cell>
          <cell r="I15108">
            <v>0</v>
          </cell>
        </row>
        <row r="15109">
          <cell r="A15109" t="str">
            <v>a</v>
          </cell>
          <cell r="B15109">
            <v>15085</v>
          </cell>
          <cell r="C15109" t="str">
            <v xml:space="preserve">   352778304 - 37529</v>
          </cell>
          <cell r="D15109">
            <v>3951997.87</v>
          </cell>
          <cell r="E15109">
            <v>0</v>
          </cell>
          <cell r="F15109">
            <v>0</v>
          </cell>
          <cell r="G15109">
            <v>85906.09</v>
          </cell>
          <cell r="H15109">
            <v>3866091.78</v>
          </cell>
          <cell r="I15109">
            <v>0</v>
          </cell>
        </row>
        <row r="15110">
          <cell r="A15110" t="str">
            <v>a</v>
          </cell>
          <cell r="B15110">
            <v>15086</v>
          </cell>
          <cell r="C15110" t="str">
            <v xml:space="preserve">   352778317 - 37574</v>
          </cell>
          <cell r="D15110">
            <v>949395.91</v>
          </cell>
          <cell r="E15110">
            <v>0</v>
          </cell>
          <cell r="F15110">
            <v>0</v>
          </cell>
          <cell r="G15110">
            <v>949395.91</v>
          </cell>
          <cell r="H15110">
            <v>0</v>
          </cell>
          <cell r="I15110">
            <v>0</v>
          </cell>
        </row>
        <row r="15111">
          <cell r="A15111" t="str">
            <v>a</v>
          </cell>
          <cell r="B15111">
            <v>15087</v>
          </cell>
          <cell r="C15111" t="str">
            <v xml:space="preserve">   352778320 - 37583</v>
          </cell>
          <cell r="D15111">
            <v>819449.04</v>
          </cell>
          <cell r="E15111">
            <v>0</v>
          </cell>
          <cell r="F15111">
            <v>0</v>
          </cell>
          <cell r="G15111">
            <v>819449.04</v>
          </cell>
          <cell r="H15111">
            <v>0</v>
          </cell>
          <cell r="I15111">
            <v>0</v>
          </cell>
        </row>
        <row r="15112">
          <cell r="A15112" t="str">
            <v>a</v>
          </cell>
          <cell r="B15112">
            <v>15088</v>
          </cell>
          <cell r="C15112" t="str">
            <v xml:space="preserve">   352778333 - 37628</v>
          </cell>
          <cell r="D15112">
            <v>1464431.96</v>
          </cell>
          <cell r="E15112">
            <v>0</v>
          </cell>
          <cell r="F15112">
            <v>0</v>
          </cell>
          <cell r="G15112">
            <v>70217.72</v>
          </cell>
          <cell r="H15112">
            <v>1394214.24</v>
          </cell>
          <cell r="I15112">
            <v>0</v>
          </cell>
        </row>
        <row r="15113">
          <cell r="A15113" t="str">
            <v>a</v>
          </cell>
          <cell r="B15113">
            <v>15089</v>
          </cell>
          <cell r="C15113" t="str">
            <v xml:space="preserve">   352778346 - 37679</v>
          </cell>
          <cell r="D15113">
            <v>856726.84</v>
          </cell>
          <cell r="E15113">
            <v>0</v>
          </cell>
          <cell r="F15113">
            <v>0</v>
          </cell>
          <cell r="G15113">
            <v>18623.009999999998</v>
          </cell>
          <cell r="H15113">
            <v>838103.83</v>
          </cell>
          <cell r="I15113">
            <v>0</v>
          </cell>
        </row>
        <row r="15114">
          <cell r="A15114" t="str">
            <v>a</v>
          </cell>
          <cell r="B15114">
            <v>15090</v>
          </cell>
          <cell r="C15114" t="str">
            <v xml:space="preserve">   352778359 - 37718</v>
          </cell>
          <cell r="D15114">
            <v>955238.56</v>
          </cell>
          <cell r="E15114">
            <v>0</v>
          </cell>
          <cell r="F15114">
            <v>0</v>
          </cell>
          <cell r="G15114">
            <v>48519.76</v>
          </cell>
          <cell r="H15114">
            <v>906718.8</v>
          </cell>
          <cell r="I15114">
            <v>0</v>
          </cell>
        </row>
        <row r="15115">
          <cell r="A15115" t="str">
            <v>a</v>
          </cell>
          <cell r="B15115">
            <v>15091</v>
          </cell>
          <cell r="C15115" t="str">
            <v xml:space="preserve">   352778362 - 37727</v>
          </cell>
          <cell r="D15115">
            <v>1356356.89</v>
          </cell>
          <cell r="E15115">
            <v>0</v>
          </cell>
          <cell r="F15115">
            <v>0</v>
          </cell>
          <cell r="G15115">
            <v>65035.59</v>
          </cell>
          <cell r="H15115">
            <v>1291321.3</v>
          </cell>
          <cell r="I15115">
            <v>0</v>
          </cell>
        </row>
        <row r="15116">
          <cell r="A15116" t="str">
            <v>a</v>
          </cell>
          <cell r="B15116">
            <v>15092</v>
          </cell>
          <cell r="C15116" t="str">
            <v xml:space="preserve">   352778375 - 37766</v>
          </cell>
          <cell r="D15116">
            <v>1421475.28</v>
          </cell>
          <cell r="E15116">
            <v>0</v>
          </cell>
          <cell r="F15116">
            <v>0</v>
          </cell>
          <cell r="G15116">
            <v>68157.990000000005</v>
          </cell>
          <cell r="H15116">
            <v>1353317.29</v>
          </cell>
          <cell r="I15116">
            <v>0</v>
          </cell>
        </row>
        <row r="15117">
          <cell r="A15117" t="str">
            <v>a</v>
          </cell>
          <cell r="B15117">
            <v>15093</v>
          </cell>
          <cell r="C15117" t="str">
            <v xml:space="preserve">   352778388 - 37944</v>
          </cell>
          <cell r="D15117">
            <v>634782.17000000004</v>
          </cell>
          <cell r="E15117">
            <v>0</v>
          </cell>
          <cell r="F15117">
            <v>0</v>
          </cell>
          <cell r="G15117">
            <v>26382.880000000001</v>
          </cell>
          <cell r="H15117">
            <v>608399.29</v>
          </cell>
          <cell r="I15117">
            <v>0</v>
          </cell>
        </row>
        <row r="15118">
          <cell r="A15118" t="str">
            <v>a</v>
          </cell>
          <cell r="B15118">
            <v>15094</v>
          </cell>
          <cell r="C15118" t="str">
            <v xml:space="preserve">   352778391 - 37958</v>
          </cell>
          <cell r="D15118">
            <v>2210356.1</v>
          </cell>
          <cell r="E15118">
            <v>0</v>
          </cell>
          <cell r="F15118">
            <v>0</v>
          </cell>
          <cell r="G15118">
            <v>48904.52</v>
          </cell>
          <cell r="H15118">
            <v>2161451.58</v>
          </cell>
          <cell r="I15118">
            <v>0</v>
          </cell>
        </row>
        <row r="15119">
          <cell r="A15119" t="str">
            <v>a</v>
          </cell>
          <cell r="B15119">
            <v>15095</v>
          </cell>
          <cell r="C15119" t="str">
            <v xml:space="preserve">   352778401 - 37520</v>
          </cell>
          <cell r="D15119">
            <v>3045978.46</v>
          </cell>
          <cell r="E15119">
            <v>0</v>
          </cell>
          <cell r="F15119">
            <v>0</v>
          </cell>
          <cell r="G15119">
            <v>3045978.46</v>
          </cell>
          <cell r="H15119">
            <v>0</v>
          </cell>
          <cell r="I15119">
            <v>0</v>
          </cell>
        </row>
        <row r="15120">
          <cell r="A15120" t="str">
            <v>a</v>
          </cell>
          <cell r="B15120">
            <v>15096</v>
          </cell>
          <cell r="C15120" t="str">
            <v xml:space="preserve">   352778414 - 37565</v>
          </cell>
          <cell r="D15120">
            <v>976288</v>
          </cell>
          <cell r="E15120">
            <v>0</v>
          </cell>
          <cell r="F15120">
            <v>0</v>
          </cell>
          <cell r="G15120">
            <v>46811.8</v>
          </cell>
          <cell r="H15120">
            <v>929476.2</v>
          </cell>
          <cell r="I15120">
            <v>0</v>
          </cell>
        </row>
        <row r="15121">
          <cell r="A15121" t="str">
            <v>a</v>
          </cell>
          <cell r="B15121">
            <v>15097</v>
          </cell>
          <cell r="C15121" t="str">
            <v xml:space="preserve">   352778427 - 37607</v>
          </cell>
          <cell r="D15121">
            <v>172431.22</v>
          </cell>
          <cell r="E15121">
            <v>0</v>
          </cell>
          <cell r="F15121">
            <v>0</v>
          </cell>
          <cell r="G15121">
            <v>172431.22</v>
          </cell>
          <cell r="H15121">
            <v>0</v>
          </cell>
          <cell r="I15121">
            <v>0</v>
          </cell>
        </row>
        <row r="15122">
          <cell r="A15122" t="str">
            <v>a</v>
          </cell>
          <cell r="B15122">
            <v>15098</v>
          </cell>
          <cell r="C15122" t="str">
            <v xml:space="preserve">   352778430 - 37619</v>
          </cell>
          <cell r="D15122">
            <v>673830.62</v>
          </cell>
          <cell r="E15122">
            <v>0</v>
          </cell>
          <cell r="F15122">
            <v>0</v>
          </cell>
          <cell r="G15122">
            <v>412089.34</v>
          </cell>
          <cell r="H15122">
            <v>261741.28</v>
          </cell>
          <cell r="I15122">
            <v>0</v>
          </cell>
        </row>
        <row r="15123">
          <cell r="A15123" t="str">
            <v>a</v>
          </cell>
          <cell r="B15123">
            <v>15099</v>
          </cell>
          <cell r="C15123" t="str">
            <v xml:space="preserve">   352778443 - 37663</v>
          </cell>
          <cell r="D15123">
            <v>557105.37</v>
          </cell>
          <cell r="E15123">
            <v>0</v>
          </cell>
          <cell r="F15123">
            <v>0</v>
          </cell>
          <cell r="G15123">
            <v>557105.37</v>
          </cell>
          <cell r="H15123">
            <v>0</v>
          </cell>
          <cell r="I15123">
            <v>0</v>
          </cell>
        </row>
        <row r="15124">
          <cell r="A15124" t="str">
            <v>a</v>
          </cell>
          <cell r="B15124">
            <v>15100</v>
          </cell>
          <cell r="C15124" t="str">
            <v xml:space="preserve">   352778456 - 37709</v>
          </cell>
          <cell r="D15124">
            <v>1190700.68</v>
          </cell>
          <cell r="E15124">
            <v>0</v>
          </cell>
          <cell r="F15124">
            <v>0</v>
          </cell>
          <cell r="G15124">
            <v>25772.560000000001</v>
          </cell>
          <cell r="H15124">
            <v>1164928.1200000001</v>
          </cell>
          <cell r="I15124">
            <v>0</v>
          </cell>
        </row>
        <row r="15125">
          <cell r="A15125" t="str">
            <v>a</v>
          </cell>
          <cell r="B15125">
            <v>15101</v>
          </cell>
          <cell r="C15125" t="str">
            <v xml:space="preserve">   352778469 - 37748</v>
          </cell>
          <cell r="D15125">
            <v>1110657.4099999999</v>
          </cell>
          <cell r="E15125">
            <v>0</v>
          </cell>
          <cell r="F15125">
            <v>0</v>
          </cell>
          <cell r="G15125">
            <v>1110657.4099999999</v>
          </cell>
          <cell r="H15125">
            <v>0</v>
          </cell>
          <cell r="I15125">
            <v>0</v>
          </cell>
        </row>
        <row r="15126">
          <cell r="A15126" t="str">
            <v>a</v>
          </cell>
          <cell r="B15126">
            <v>15102</v>
          </cell>
          <cell r="C15126" t="str">
            <v xml:space="preserve">   352778472 - 37757</v>
          </cell>
          <cell r="D15126">
            <v>2229937.41</v>
          </cell>
          <cell r="E15126">
            <v>0</v>
          </cell>
          <cell r="F15126">
            <v>0</v>
          </cell>
          <cell r="G15126">
            <v>23058.47</v>
          </cell>
          <cell r="H15126">
            <v>2206878.94</v>
          </cell>
          <cell r="I15126">
            <v>0</v>
          </cell>
        </row>
        <row r="15127">
          <cell r="A15127" t="str">
            <v>a</v>
          </cell>
          <cell r="B15127">
            <v>15103</v>
          </cell>
          <cell r="C15127" t="str">
            <v xml:space="preserve">   352778485 - 37886</v>
          </cell>
          <cell r="D15127">
            <v>2485743.7200000002</v>
          </cell>
          <cell r="E15127">
            <v>0</v>
          </cell>
          <cell r="F15127">
            <v>0</v>
          </cell>
          <cell r="G15127">
            <v>25020.240000000002</v>
          </cell>
          <cell r="H15127">
            <v>2460723.48</v>
          </cell>
          <cell r="I15127">
            <v>0</v>
          </cell>
        </row>
        <row r="15128">
          <cell r="A15128" t="str">
            <v>a</v>
          </cell>
          <cell r="B15128">
            <v>15104</v>
          </cell>
          <cell r="C15128" t="str">
            <v xml:space="preserve">   352778498 - 37994</v>
          </cell>
          <cell r="D15128">
            <v>1093442.51</v>
          </cell>
          <cell r="E15128">
            <v>0</v>
          </cell>
          <cell r="F15128">
            <v>0</v>
          </cell>
          <cell r="G15128">
            <v>52429.21</v>
          </cell>
          <cell r="H15128">
            <v>1041013.3</v>
          </cell>
          <cell r="I15128">
            <v>0</v>
          </cell>
        </row>
        <row r="15129">
          <cell r="A15129" t="str">
            <v>a</v>
          </cell>
          <cell r="B15129">
            <v>15105</v>
          </cell>
          <cell r="C15129" t="str">
            <v xml:space="preserve">   352778508 - 37541</v>
          </cell>
          <cell r="D15129">
            <v>1657536.9</v>
          </cell>
          <cell r="E15129">
            <v>0</v>
          </cell>
          <cell r="F15129">
            <v>0</v>
          </cell>
          <cell r="G15129">
            <v>83318.960000000006</v>
          </cell>
          <cell r="H15129">
            <v>1574217.94</v>
          </cell>
          <cell r="I15129">
            <v>0</v>
          </cell>
        </row>
        <row r="15130">
          <cell r="A15130" t="str">
            <v>a</v>
          </cell>
          <cell r="B15130">
            <v>15106</v>
          </cell>
          <cell r="C15130" t="str">
            <v xml:space="preserve">   352778511 - 37550</v>
          </cell>
          <cell r="D15130">
            <v>1357896.74</v>
          </cell>
          <cell r="E15130">
            <v>0</v>
          </cell>
          <cell r="F15130">
            <v>0</v>
          </cell>
          <cell r="G15130">
            <v>1357896.74</v>
          </cell>
          <cell r="H15130">
            <v>0</v>
          </cell>
          <cell r="I15130">
            <v>0</v>
          </cell>
        </row>
        <row r="15131">
          <cell r="A15131" t="str">
            <v>a</v>
          </cell>
          <cell r="B15131">
            <v>15107</v>
          </cell>
          <cell r="C15131" t="str">
            <v xml:space="preserve">   352778524 - 37598</v>
          </cell>
          <cell r="D15131">
            <v>808224.37</v>
          </cell>
          <cell r="E15131">
            <v>0</v>
          </cell>
          <cell r="F15131">
            <v>0</v>
          </cell>
          <cell r="G15131">
            <v>75294.179999999993</v>
          </cell>
          <cell r="H15131">
            <v>732930.19</v>
          </cell>
          <cell r="I15131">
            <v>0</v>
          </cell>
        </row>
        <row r="15132">
          <cell r="A15132" t="str">
            <v>a</v>
          </cell>
          <cell r="B15132">
            <v>15108</v>
          </cell>
          <cell r="C15132" t="str">
            <v xml:space="preserve">   352778537 - 37643</v>
          </cell>
          <cell r="D15132">
            <v>622773.66</v>
          </cell>
          <cell r="E15132">
            <v>0</v>
          </cell>
          <cell r="F15132">
            <v>0</v>
          </cell>
          <cell r="G15132">
            <v>13967.25</v>
          </cell>
          <cell r="H15132">
            <v>608806.41</v>
          </cell>
          <cell r="I15132">
            <v>0</v>
          </cell>
        </row>
        <row r="15133">
          <cell r="A15133" t="str">
            <v>a</v>
          </cell>
          <cell r="B15133">
            <v>15109</v>
          </cell>
          <cell r="C15133" t="str">
            <v xml:space="preserve">   352778540 - 37652</v>
          </cell>
          <cell r="D15133">
            <v>877259.88</v>
          </cell>
          <cell r="E15133">
            <v>0</v>
          </cell>
          <cell r="F15133">
            <v>0</v>
          </cell>
          <cell r="G15133">
            <v>44559</v>
          </cell>
          <cell r="H15133">
            <v>832700.88</v>
          </cell>
          <cell r="I15133">
            <v>0</v>
          </cell>
        </row>
        <row r="15134">
          <cell r="A15134" t="str">
            <v>a</v>
          </cell>
          <cell r="B15134">
            <v>15110</v>
          </cell>
          <cell r="C15134" t="str">
            <v xml:space="preserve">   352778553 - 37700</v>
          </cell>
          <cell r="D15134">
            <v>988297.18</v>
          </cell>
          <cell r="E15134">
            <v>0</v>
          </cell>
          <cell r="F15134">
            <v>0</v>
          </cell>
          <cell r="G15134">
            <v>988297.18</v>
          </cell>
          <cell r="H15134">
            <v>0</v>
          </cell>
          <cell r="I15134">
            <v>0</v>
          </cell>
        </row>
        <row r="15135">
          <cell r="A15135" t="str">
            <v>a</v>
          </cell>
          <cell r="B15135">
            <v>15111</v>
          </cell>
          <cell r="C15135" t="str">
            <v xml:space="preserve">   352778566 - 37739</v>
          </cell>
          <cell r="D15135">
            <v>2510924.1</v>
          </cell>
          <cell r="E15135">
            <v>0</v>
          </cell>
          <cell r="F15135">
            <v>0</v>
          </cell>
          <cell r="G15135">
            <v>25295.98</v>
          </cell>
          <cell r="H15135">
            <v>2485628.12</v>
          </cell>
          <cell r="I15135">
            <v>0</v>
          </cell>
        </row>
        <row r="15136">
          <cell r="A15136" t="str">
            <v>a</v>
          </cell>
          <cell r="B15136">
            <v>15112</v>
          </cell>
          <cell r="C15136" t="str">
            <v xml:space="preserve">   352778579 - 37868</v>
          </cell>
          <cell r="D15136">
            <v>2264870.92</v>
          </cell>
          <cell r="E15136">
            <v>0</v>
          </cell>
          <cell r="F15136">
            <v>0</v>
          </cell>
          <cell r="G15136">
            <v>2264870.92</v>
          </cell>
          <cell r="H15136">
            <v>0</v>
          </cell>
          <cell r="I15136">
            <v>0</v>
          </cell>
        </row>
        <row r="15137">
          <cell r="A15137" t="str">
            <v>a</v>
          </cell>
          <cell r="B15137">
            <v>15113</v>
          </cell>
          <cell r="C15137" t="str">
            <v xml:space="preserve">   352778582 - 37877</v>
          </cell>
          <cell r="D15137">
            <v>2179341.31</v>
          </cell>
          <cell r="E15137">
            <v>0</v>
          </cell>
          <cell r="F15137">
            <v>0</v>
          </cell>
          <cell r="G15137">
            <v>108423.15</v>
          </cell>
          <cell r="H15137">
            <v>2070918.16</v>
          </cell>
          <cell r="I15137">
            <v>0</v>
          </cell>
        </row>
        <row r="15138">
          <cell r="A15138" t="str">
            <v>a</v>
          </cell>
          <cell r="B15138">
            <v>15114</v>
          </cell>
          <cell r="C15138" t="str">
            <v xml:space="preserve">   352778595 - 37985</v>
          </cell>
          <cell r="D15138">
            <v>1529911.93</v>
          </cell>
          <cell r="E15138">
            <v>0</v>
          </cell>
          <cell r="F15138">
            <v>0</v>
          </cell>
          <cell r="G15138">
            <v>33114.68</v>
          </cell>
          <cell r="H15138">
            <v>1496797.25</v>
          </cell>
          <cell r="I15138">
            <v>0</v>
          </cell>
        </row>
        <row r="15139">
          <cell r="A15139" t="str">
            <v>a</v>
          </cell>
          <cell r="B15139">
            <v>15115</v>
          </cell>
          <cell r="C15139" t="str">
            <v xml:space="preserve">   352778605 - 37532</v>
          </cell>
          <cell r="D15139">
            <v>544413.64</v>
          </cell>
          <cell r="E15139">
            <v>0</v>
          </cell>
          <cell r="F15139">
            <v>0</v>
          </cell>
          <cell r="G15139">
            <v>544413.64</v>
          </cell>
          <cell r="H15139">
            <v>0</v>
          </cell>
          <cell r="I15139">
            <v>0</v>
          </cell>
        </row>
        <row r="15140">
          <cell r="A15140" t="str">
            <v>a</v>
          </cell>
          <cell r="B15140">
            <v>15116</v>
          </cell>
          <cell r="C15140" t="str">
            <v xml:space="preserve">   352778618 - 37577</v>
          </cell>
          <cell r="D15140">
            <v>1008518.37</v>
          </cell>
          <cell r="E15140">
            <v>0</v>
          </cell>
          <cell r="F15140">
            <v>0</v>
          </cell>
          <cell r="G15140">
            <v>22220.9</v>
          </cell>
          <cell r="H15140">
            <v>986297.47</v>
          </cell>
          <cell r="I15140">
            <v>0</v>
          </cell>
        </row>
        <row r="15141">
          <cell r="A15141" t="str">
            <v>a</v>
          </cell>
          <cell r="B15141">
            <v>15117</v>
          </cell>
          <cell r="C15141" t="str">
            <v xml:space="preserve">   352778621 - 37586</v>
          </cell>
          <cell r="D15141">
            <v>819623.06</v>
          </cell>
          <cell r="E15141">
            <v>0</v>
          </cell>
          <cell r="F15141">
            <v>0</v>
          </cell>
          <cell r="G15141">
            <v>17583.2</v>
          </cell>
          <cell r="H15141">
            <v>802039.86</v>
          </cell>
          <cell r="I15141">
            <v>0</v>
          </cell>
        </row>
        <row r="15142">
          <cell r="A15142" t="str">
            <v>a</v>
          </cell>
          <cell r="B15142">
            <v>15118</v>
          </cell>
          <cell r="C15142" t="str">
            <v xml:space="preserve">   352778634 - 37631</v>
          </cell>
          <cell r="D15142">
            <v>717308.82</v>
          </cell>
          <cell r="E15142">
            <v>0</v>
          </cell>
          <cell r="F15142">
            <v>0</v>
          </cell>
          <cell r="G15142">
            <v>717308.82</v>
          </cell>
          <cell r="H15142">
            <v>0</v>
          </cell>
          <cell r="I15142">
            <v>0</v>
          </cell>
        </row>
        <row r="15143">
          <cell r="A15143" t="str">
            <v>a</v>
          </cell>
          <cell r="B15143">
            <v>15119</v>
          </cell>
          <cell r="C15143" t="str">
            <v xml:space="preserve">   352778647 - 37682</v>
          </cell>
          <cell r="D15143">
            <v>1384535.66</v>
          </cell>
          <cell r="E15143">
            <v>0</v>
          </cell>
          <cell r="F15143">
            <v>0</v>
          </cell>
          <cell r="G15143">
            <v>29968.11</v>
          </cell>
          <cell r="H15143">
            <v>1354567.55</v>
          </cell>
          <cell r="I15143">
            <v>0</v>
          </cell>
        </row>
        <row r="15144">
          <cell r="A15144" t="str">
            <v>a</v>
          </cell>
          <cell r="B15144">
            <v>15120</v>
          </cell>
          <cell r="C15144" t="str">
            <v xml:space="preserve">   352778650 - 37691</v>
          </cell>
          <cell r="D15144">
            <v>1129482.45</v>
          </cell>
          <cell r="E15144">
            <v>0</v>
          </cell>
          <cell r="F15144">
            <v>0</v>
          </cell>
          <cell r="G15144">
            <v>58180.66</v>
          </cell>
          <cell r="H15144">
            <v>1071301.79</v>
          </cell>
          <cell r="I15144">
            <v>0</v>
          </cell>
        </row>
        <row r="15145">
          <cell r="A15145" t="str">
            <v>a</v>
          </cell>
          <cell r="B15145">
            <v>15121</v>
          </cell>
          <cell r="C15145" t="str">
            <v xml:space="preserve">   352778663 - 37730</v>
          </cell>
          <cell r="D15145">
            <v>5954066.4000000004</v>
          </cell>
          <cell r="E15145">
            <v>0</v>
          </cell>
          <cell r="F15145">
            <v>0</v>
          </cell>
          <cell r="G15145">
            <v>5954066.4000000004</v>
          </cell>
          <cell r="H15145">
            <v>0</v>
          </cell>
          <cell r="I15145">
            <v>0</v>
          </cell>
        </row>
        <row r="15146">
          <cell r="A15146" t="str">
            <v>a</v>
          </cell>
          <cell r="B15146">
            <v>15122</v>
          </cell>
          <cell r="C15146" t="str">
            <v xml:space="preserve">   352778676 - 37769</v>
          </cell>
          <cell r="D15146">
            <v>2144713.1</v>
          </cell>
          <cell r="E15146">
            <v>0</v>
          </cell>
          <cell r="F15146">
            <v>0</v>
          </cell>
          <cell r="G15146">
            <v>48527.8</v>
          </cell>
          <cell r="H15146">
            <v>2096185.3</v>
          </cell>
          <cell r="I15146">
            <v>0</v>
          </cell>
        </row>
        <row r="15147">
          <cell r="A15147" t="str">
            <v>a</v>
          </cell>
          <cell r="B15147">
            <v>15123</v>
          </cell>
          <cell r="C15147" t="str">
            <v xml:space="preserve">   352778689 - 37952</v>
          </cell>
          <cell r="D15147">
            <v>346262.43</v>
          </cell>
          <cell r="E15147">
            <v>0</v>
          </cell>
          <cell r="F15147">
            <v>0</v>
          </cell>
          <cell r="G15147">
            <v>108424.49</v>
          </cell>
          <cell r="H15147">
            <v>237837.94</v>
          </cell>
          <cell r="I15147">
            <v>0</v>
          </cell>
        </row>
        <row r="15148">
          <cell r="A15148" t="str">
            <v>a</v>
          </cell>
          <cell r="B15148">
            <v>15124</v>
          </cell>
          <cell r="C15148" t="str">
            <v xml:space="preserve">   352778692 - 37961</v>
          </cell>
          <cell r="D15148">
            <v>1633097.14</v>
          </cell>
          <cell r="E15148">
            <v>0</v>
          </cell>
          <cell r="F15148">
            <v>0</v>
          </cell>
          <cell r="G15148">
            <v>79583</v>
          </cell>
          <cell r="H15148">
            <v>1553514.14</v>
          </cell>
          <cell r="I15148">
            <v>0</v>
          </cell>
        </row>
        <row r="15149">
          <cell r="A15149" t="str">
            <v>a</v>
          </cell>
          <cell r="B15149">
            <v>15125</v>
          </cell>
          <cell r="C15149" t="str">
            <v xml:space="preserve">   352778702 - 37523</v>
          </cell>
          <cell r="D15149">
            <v>2118339.59</v>
          </cell>
          <cell r="E15149">
            <v>0</v>
          </cell>
          <cell r="F15149">
            <v>0</v>
          </cell>
          <cell r="G15149">
            <v>45851.13</v>
          </cell>
          <cell r="H15149">
            <v>2072488.46</v>
          </cell>
          <cell r="I15149">
            <v>0</v>
          </cell>
        </row>
        <row r="15150">
          <cell r="A15150" t="str">
            <v>a</v>
          </cell>
          <cell r="B15150">
            <v>15126</v>
          </cell>
          <cell r="C15150" t="str">
            <v xml:space="preserve">   352778715 - 37568</v>
          </cell>
          <cell r="D15150">
            <v>1023772.81</v>
          </cell>
          <cell r="E15150">
            <v>0</v>
          </cell>
          <cell r="F15150">
            <v>0</v>
          </cell>
          <cell r="G15150">
            <v>51461.69</v>
          </cell>
          <cell r="H15150">
            <v>972311.12</v>
          </cell>
          <cell r="I15150">
            <v>0</v>
          </cell>
        </row>
        <row r="15151">
          <cell r="A15151" t="str">
            <v>a</v>
          </cell>
          <cell r="B15151">
            <v>15127</v>
          </cell>
          <cell r="C15151" t="str">
            <v xml:space="preserve">   352778728 - 37613</v>
          </cell>
          <cell r="D15151">
            <v>555328.71</v>
          </cell>
          <cell r="E15151">
            <v>0</v>
          </cell>
          <cell r="F15151">
            <v>0</v>
          </cell>
          <cell r="G15151">
            <v>10937.44</v>
          </cell>
          <cell r="H15151">
            <v>544391.27</v>
          </cell>
          <cell r="I15151">
            <v>0</v>
          </cell>
        </row>
        <row r="15152">
          <cell r="A15152" t="str">
            <v>a</v>
          </cell>
          <cell r="B15152">
            <v>15128</v>
          </cell>
          <cell r="C15152" t="str">
            <v xml:space="preserve">   352778731 - 37622</v>
          </cell>
          <cell r="D15152">
            <v>1171545.54</v>
          </cell>
          <cell r="E15152">
            <v>0</v>
          </cell>
          <cell r="F15152">
            <v>0</v>
          </cell>
          <cell r="G15152">
            <v>56174.19</v>
          </cell>
          <cell r="H15152">
            <v>1115371.3500000001</v>
          </cell>
          <cell r="I15152">
            <v>0</v>
          </cell>
        </row>
        <row r="15153">
          <cell r="A15153" t="str">
            <v>a</v>
          </cell>
          <cell r="B15153">
            <v>15129</v>
          </cell>
          <cell r="C15153" t="str">
            <v xml:space="preserve">   352778744 - 37673</v>
          </cell>
          <cell r="D15153">
            <v>545363.31999999995</v>
          </cell>
          <cell r="E15153">
            <v>0</v>
          </cell>
          <cell r="F15153">
            <v>0</v>
          </cell>
          <cell r="G15153">
            <v>170768.54</v>
          </cell>
          <cell r="H15153">
            <v>374594.78</v>
          </cell>
          <cell r="I15153">
            <v>0</v>
          </cell>
        </row>
        <row r="15154">
          <cell r="A15154" t="str">
            <v>a</v>
          </cell>
          <cell r="B15154">
            <v>15130</v>
          </cell>
          <cell r="C15154" t="str">
            <v xml:space="preserve">   352778757 - 37712</v>
          </cell>
          <cell r="D15154">
            <v>3202847.77</v>
          </cell>
          <cell r="E15154">
            <v>0</v>
          </cell>
          <cell r="F15154">
            <v>0</v>
          </cell>
          <cell r="G15154">
            <v>32659.93</v>
          </cell>
          <cell r="H15154">
            <v>3170187.84</v>
          </cell>
          <cell r="I15154">
            <v>0</v>
          </cell>
        </row>
        <row r="15155">
          <cell r="A15155" t="str">
            <v>a</v>
          </cell>
          <cell r="B15155">
            <v>15131</v>
          </cell>
          <cell r="C15155" t="str">
            <v xml:space="preserve">   352778760 - 37721</v>
          </cell>
          <cell r="D15155">
            <v>751749.72</v>
          </cell>
          <cell r="E15155">
            <v>0</v>
          </cell>
          <cell r="F15155">
            <v>0</v>
          </cell>
          <cell r="G15155">
            <v>8072.98</v>
          </cell>
          <cell r="H15155">
            <v>743676.74</v>
          </cell>
          <cell r="I15155">
            <v>0</v>
          </cell>
        </row>
        <row r="15156">
          <cell r="A15156" t="str">
            <v>a</v>
          </cell>
          <cell r="B15156">
            <v>15132</v>
          </cell>
          <cell r="C15156" t="str">
            <v xml:space="preserve">   352778773 - 37760</v>
          </cell>
          <cell r="D15156">
            <v>2677764.79</v>
          </cell>
          <cell r="E15156">
            <v>0</v>
          </cell>
          <cell r="F15156">
            <v>0</v>
          </cell>
          <cell r="G15156">
            <v>58207.62</v>
          </cell>
          <cell r="H15156">
            <v>2619557.17</v>
          </cell>
          <cell r="I15156">
            <v>0</v>
          </cell>
        </row>
        <row r="15157">
          <cell r="A15157" t="str">
            <v>a</v>
          </cell>
          <cell r="B15157">
            <v>15133</v>
          </cell>
          <cell r="C15157" t="str">
            <v xml:space="preserve">   352778786 - 37889</v>
          </cell>
          <cell r="D15157">
            <v>1356109.58</v>
          </cell>
          <cell r="E15157">
            <v>0</v>
          </cell>
          <cell r="F15157">
            <v>0</v>
          </cell>
          <cell r="G15157">
            <v>27077.119999999999</v>
          </cell>
          <cell r="H15157">
            <v>1329032.46</v>
          </cell>
          <cell r="I15157">
            <v>0</v>
          </cell>
        </row>
        <row r="15158">
          <cell r="A15158" t="str">
            <v>a</v>
          </cell>
          <cell r="B15158">
            <v>15134</v>
          </cell>
          <cell r="C15158" t="str">
            <v xml:space="preserve">   352778799 - 37997</v>
          </cell>
          <cell r="D15158">
            <v>683370.21</v>
          </cell>
          <cell r="E15158">
            <v>0</v>
          </cell>
          <cell r="F15158">
            <v>0</v>
          </cell>
          <cell r="G15158">
            <v>32939.9</v>
          </cell>
          <cell r="H15158">
            <v>650430.31000000006</v>
          </cell>
          <cell r="I15158">
            <v>0</v>
          </cell>
        </row>
        <row r="15159">
          <cell r="A15159" t="str">
            <v>a</v>
          </cell>
          <cell r="B15159">
            <v>15135</v>
          </cell>
          <cell r="C15159" t="str">
            <v xml:space="preserve">   352778809 - 37544</v>
          </cell>
          <cell r="D15159">
            <v>742807.18</v>
          </cell>
          <cell r="E15159">
            <v>0</v>
          </cell>
          <cell r="F15159">
            <v>0</v>
          </cell>
          <cell r="G15159">
            <v>114733.45</v>
          </cell>
          <cell r="H15159">
            <v>628073.73</v>
          </cell>
          <cell r="I15159">
            <v>0</v>
          </cell>
        </row>
        <row r="15160">
          <cell r="A15160" t="str">
            <v>a</v>
          </cell>
          <cell r="B15160">
            <v>15136</v>
          </cell>
          <cell r="C15160" t="str">
            <v xml:space="preserve">   352778812 - 37556</v>
          </cell>
          <cell r="D15160">
            <v>444740.57</v>
          </cell>
          <cell r="E15160">
            <v>0</v>
          </cell>
          <cell r="F15160">
            <v>0</v>
          </cell>
          <cell r="G15160">
            <v>10152.31</v>
          </cell>
          <cell r="H15160">
            <v>434588.26</v>
          </cell>
          <cell r="I15160">
            <v>0</v>
          </cell>
        </row>
        <row r="15161">
          <cell r="A15161" t="str">
            <v>a</v>
          </cell>
          <cell r="B15161">
            <v>15137</v>
          </cell>
          <cell r="C15161" t="str">
            <v xml:space="preserve">   352778825 - 37601</v>
          </cell>
          <cell r="D15161">
            <v>1381122.26</v>
          </cell>
          <cell r="E15161">
            <v>0</v>
          </cell>
          <cell r="F15161">
            <v>0</v>
          </cell>
          <cell r="G15161">
            <v>31101.05</v>
          </cell>
          <cell r="H15161">
            <v>1350021.21</v>
          </cell>
          <cell r="I15161">
            <v>0</v>
          </cell>
        </row>
        <row r="15162">
          <cell r="A15162" t="str">
            <v>a</v>
          </cell>
          <cell r="B15162">
            <v>15138</v>
          </cell>
          <cell r="C15162" t="str">
            <v xml:space="preserve">   352778838 - 37646</v>
          </cell>
          <cell r="D15162">
            <v>467968.52</v>
          </cell>
          <cell r="E15162">
            <v>0</v>
          </cell>
          <cell r="F15162">
            <v>0</v>
          </cell>
          <cell r="G15162">
            <v>72282.02</v>
          </cell>
          <cell r="H15162">
            <v>395686.5</v>
          </cell>
          <cell r="I15162">
            <v>0</v>
          </cell>
        </row>
        <row r="15163">
          <cell r="A15163" t="str">
            <v>a</v>
          </cell>
          <cell r="B15163">
            <v>15139</v>
          </cell>
          <cell r="C15163" t="str">
            <v xml:space="preserve">   352778841 - 37655</v>
          </cell>
          <cell r="D15163">
            <v>295327.32</v>
          </cell>
          <cell r="E15163">
            <v>0</v>
          </cell>
          <cell r="F15163">
            <v>0</v>
          </cell>
          <cell r="G15163">
            <v>46626.77</v>
          </cell>
          <cell r="H15163">
            <v>248700.55</v>
          </cell>
          <cell r="I15163">
            <v>0</v>
          </cell>
        </row>
        <row r="15164">
          <cell r="A15164" t="str">
            <v>a</v>
          </cell>
          <cell r="B15164">
            <v>15140</v>
          </cell>
          <cell r="C15164" t="str">
            <v xml:space="preserve">   352778854 - 37703</v>
          </cell>
          <cell r="D15164">
            <v>1420732.22</v>
          </cell>
          <cell r="E15164">
            <v>0</v>
          </cell>
          <cell r="F15164">
            <v>0</v>
          </cell>
          <cell r="G15164">
            <v>30876.799999999999</v>
          </cell>
          <cell r="H15164">
            <v>1389855.42</v>
          </cell>
          <cell r="I15164">
            <v>0</v>
          </cell>
        </row>
        <row r="15165">
          <cell r="A15165" t="str">
            <v>a</v>
          </cell>
          <cell r="B15165">
            <v>15141</v>
          </cell>
          <cell r="C15165" t="str">
            <v xml:space="preserve">   352778867 - 37742</v>
          </cell>
          <cell r="D15165">
            <v>2114180.7200000002</v>
          </cell>
          <cell r="E15165">
            <v>0</v>
          </cell>
          <cell r="F15165">
            <v>0</v>
          </cell>
          <cell r="G15165">
            <v>45956.72</v>
          </cell>
          <cell r="H15165">
            <v>2068224</v>
          </cell>
          <cell r="I15165">
            <v>0</v>
          </cell>
        </row>
        <row r="15166">
          <cell r="A15166" t="str">
            <v>a</v>
          </cell>
          <cell r="B15166">
            <v>15142</v>
          </cell>
          <cell r="C15166" t="str">
            <v xml:space="preserve">   352778870 - 37751</v>
          </cell>
          <cell r="D15166">
            <v>2080797.74</v>
          </cell>
          <cell r="E15166">
            <v>0</v>
          </cell>
          <cell r="F15166">
            <v>0</v>
          </cell>
          <cell r="G15166">
            <v>2080797.74</v>
          </cell>
          <cell r="H15166">
            <v>0</v>
          </cell>
          <cell r="I15166">
            <v>0</v>
          </cell>
        </row>
        <row r="15167">
          <cell r="A15167" t="str">
            <v>a</v>
          </cell>
          <cell r="B15167">
            <v>15143</v>
          </cell>
          <cell r="C15167" t="str">
            <v xml:space="preserve">   352778883 - 37880</v>
          </cell>
          <cell r="D15167">
            <v>783000.04</v>
          </cell>
          <cell r="E15167">
            <v>0</v>
          </cell>
          <cell r="F15167">
            <v>0</v>
          </cell>
          <cell r="G15167">
            <v>121366.75</v>
          </cell>
          <cell r="H15167">
            <v>661633.29</v>
          </cell>
          <cell r="I15167">
            <v>0</v>
          </cell>
        </row>
        <row r="15168">
          <cell r="A15168" t="str">
            <v>a</v>
          </cell>
          <cell r="B15168">
            <v>15144</v>
          </cell>
          <cell r="C15168" t="str">
            <v xml:space="preserve">   352778896 - 37988</v>
          </cell>
          <cell r="D15168">
            <v>2118339.59</v>
          </cell>
          <cell r="E15168">
            <v>0</v>
          </cell>
          <cell r="F15168">
            <v>0</v>
          </cell>
          <cell r="G15168">
            <v>45851.13</v>
          </cell>
          <cell r="H15168">
            <v>2072488.46</v>
          </cell>
          <cell r="I15168">
            <v>0</v>
          </cell>
        </row>
        <row r="15169">
          <cell r="A15169" t="str">
            <v>a</v>
          </cell>
          <cell r="B15169">
            <v>15145</v>
          </cell>
          <cell r="C15169" t="str">
            <v xml:space="preserve">   352778906 - 37535</v>
          </cell>
          <cell r="D15169">
            <v>1468181.04</v>
          </cell>
          <cell r="E15169">
            <v>0</v>
          </cell>
          <cell r="F15169">
            <v>0</v>
          </cell>
          <cell r="G15169">
            <v>31914.42</v>
          </cell>
          <cell r="H15169">
            <v>1436266.62</v>
          </cell>
          <cell r="I15169">
            <v>0</v>
          </cell>
        </row>
        <row r="15170">
          <cell r="A15170" t="str">
            <v>a</v>
          </cell>
          <cell r="B15170">
            <v>15146</v>
          </cell>
          <cell r="C15170" t="str">
            <v xml:space="preserve">   352778919 - 37580</v>
          </cell>
          <cell r="D15170">
            <v>1386712.74</v>
          </cell>
          <cell r="E15170">
            <v>0</v>
          </cell>
          <cell r="F15170">
            <v>0</v>
          </cell>
          <cell r="G15170">
            <v>30553.8</v>
          </cell>
          <cell r="H15170">
            <v>1356158.94</v>
          </cell>
          <cell r="I15170">
            <v>0</v>
          </cell>
        </row>
        <row r="15171">
          <cell r="A15171" t="str">
            <v>a</v>
          </cell>
          <cell r="B15171">
            <v>15147</v>
          </cell>
          <cell r="C15171" t="str">
            <v xml:space="preserve">   352778922 - 37589</v>
          </cell>
          <cell r="D15171">
            <v>1716038.23</v>
          </cell>
          <cell r="E15171">
            <v>0</v>
          </cell>
          <cell r="F15171">
            <v>0</v>
          </cell>
          <cell r="G15171">
            <v>86259.56</v>
          </cell>
          <cell r="H15171">
            <v>1629778.67</v>
          </cell>
          <cell r="I15171">
            <v>0</v>
          </cell>
        </row>
        <row r="15172">
          <cell r="A15172" t="str">
            <v>a</v>
          </cell>
          <cell r="B15172">
            <v>15148</v>
          </cell>
          <cell r="C15172" t="str">
            <v xml:space="preserve">   352778935 - 37634</v>
          </cell>
          <cell r="D15172">
            <v>928508.99</v>
          </cell>
          <cell r="E15172">
            <v>0</v>
          </cell>
          <cell r="F15172">
            <v>0</v>
          </cell>
          <cell r="G15172">
            <v>143416.82</v>
          </cell>
          <cell r="H15172">
            <v>785092.17</v>
          </cell>
          <cell r="I15172">
            <v>0</v>
          </cell>
        </row>
        <row r="15173">
          <cell r="A15173" t="str">
            <v>a</v>
          </cell>
          <cell r="B15173">
            <v>15149</v>
          </cell>
          <cell r="C15173" t="str">
            <v xml:space="preserve">   352778948 - 37685</v>
          </cell>
          <cell r="D15173">
            <v>554339.4</v>
          </cell>
          <cell r="E15173">
            <v>0</v>
          </cell>
          <cell r="F15173">
            <v>0</v>
          </cell>
          <cell r="G15173">
            <v>10968.85</v>
          </cell>
          <cell r="H15173">
            <v>543370.55000000005</v>
          </cell>
          <cell r="I15173">
            <v>0</v>
          </cell>
        </row>
        <row r="15174">
          <cell r="A15174" t="str">
            <v>a</v>
          </cell>
          <cell r="B15174">
            <v>15150</v>
          </cell>
          <cell r="C15174" t="str">
            <v xml:space="preserve">   352778951 - 37694</v>
          </cell>
          <cell r="D15174">
            <v>1416176.84</v>
          </cell>
          <cell r="E15174">
            <v>0</v>
          </cell>
          <cell r="F15174">
            <v>0</v>
          </cell>
          <cell r="G15174">
            <v>706855.45</v>
          </cell>
          <cell r="H15174">
            <v>709321.39</v>
          </cell>
          <cell r="I15174">
            <v>0</v>
          </cell>
        </row>
        <row r="15175">
          <cell r="A15175" t="str">
            <v>a</v>
          </cell>
          <cell r="B15175">
            <v>15151</v>
          </cell>
          <cell r="C15175" t="str">
            <v xml:space="preserve">   352778964 - 37733</v>
          </cell>
          <cell r="D15175">
            <v>3899205.8</v>
          </cell>
          <cell r="E15175">
            <v>0</v>
          </cell>
          <cell r="F15175">
            <v>0</v>
          </cell>
          <cell r="G15175">
            <v>1303757.1399999999</v>
          </cell>
          <cell r="H15175">
            <v>2595448.66</v>
          </cell>
          <cell r="I15175">
            <v>0</v>
          </cell>
        </row>
        <row r="15176">
          <cell r="A15176" t="str">
            <v>a</v>
          </cell>
          <cell r="B15176">
            <v>15152</v>
          </cell>
          <cell r="C15176" t="str">
            <v xml:space="preserve">   352778977 - 37772</v>
          </cell>
          <cell r="D15176">
            <v>2114277.58</v>
          </cell>
          <cell r="E15176">
            <v>0</v>
          </cell>
          <cell r="F15176">
            <v>0</v>
          </cell>
          <cell r="G15176">
            <v>103031.55</v>
          </cell>
          <cell r="H15176">
            <v>2011246.03</v>
          </cell>
          <cell r="I15176">
            <v>0</v>
          </cell>
        </row>
        <row r="15177">
          <cell r="A15177" t="str">
            <v>a</v>
          </cell>
          <cell r="B15177">
            <v>15153</v>
          </cell>
          <cell r="C15177" t="str">
            <v xml:space="preserve">   352778980 - 37871</v>
          </cell>
          <cell r="D15177">
            <v>4153745.9</v>
          </cell>
          <cell r="E15177">
            <v>0</v>
          </cell>
          <cell r="F15177">
            <v>0</v>
          </cell>
          <cell r="G15177">
            <v>89109.4</v>
          </cell>
          <cell r="H15177">
            <v>4064636.5</v>
          </cell>
          <cell r="I15177">
            <v>0</v>
          </cell>
        </row>
        <row r="15178">
          <cell r="A15178" t="str">
            <v>a</v>
          </cell>
          <cell r="B15178">
            <v>15154</v>
          </cell>
          <cell r="C15178" t="str">
            <v xml:space="preserve">   352778993 - 37964</v>
          </cell>
          <cell r="D15178">
            <v>2769163.92</v>
          </cell>
          <cell r="E15178">
            <v>0</v>
          </cell>
          <cell r="F15178">
            <v>0</v>
          </cell>
          <cell r="G15178">
            <v>59406.3</v>
          </cell>
          <cell r="H15178">
            <v>2709757.62</v>
          </cell>
          <cell r="I15178">
            <v>0</v>
          </cell>
        </row>
        <row r="15179">
          <cell r="A15179" t="str">
            <v>a</v>
          </cell>
          <cell r="B15179">
            <v>15155</v>
          </cell>
          <cell r="C15179" t="str">
            <v xml:space="preserve">   354778001 - 44058</v>
          </cell>
          <cell r="D15179">
            <v>636081.64</v>
          </cell>
          <cell r="E15179">
            <v>0</v>
          </cell>
          <cell r="F15179">
            <v>0.01</v>
          </cell>
          <cell r="G15179">
            <v>55744.5</v>
          </cell>
          <cell r="H15179">
            <v>580337.15</v>
          </cell>
          <cell r="I15179">
            <v>0</v>
          </cell>
        </row>
        <row r="15180">
          <cell r="A15180" t="str">
            <v>a</v>
          </cell>
          <cell r="B15180">
            <v>15156</v>
          </cell>
          <cell r="C15180" t="str">
            <v xml:space="preserve">   354778014 - 44148</v>
          </cell>
          <cell r="D15180">
            <v>464134.98</v>
          </cell>
          <cell r="E15180">
            <v>0</v>
          </cell>
          <cell r="F15180">
            <v>0</v>
          </cell>
          <cell r="G15180">
            <v>71977.039999999994</v>
          </cell>
          <cell r="H15180">
            <v>392157.94</v>
          </cell>
          <cell r="I15180">
            <v>0</v>
          </cell>
        </row>
        <row r="15181">
          <cell r="A15181" t="str">
            <v>a</v>
          </cell>
          <cell r="B15181">
            <v>15157</v>
          </cell>
          <cell r="C15181" t="str">
            <v xml:space="preserve">   354778027 - 44350</v>
          </cell>
          <cell r="D15181">
            <v>405196.38</v>
          </cell>
          <cell r="E15181">
            <v>0</v>
          </cell>
          <cell r="F15181">
            <v>0.02</v>
          </cell>
          <cell r="G15181">
            <v>19231.89</v>
          </cell>
          <cell r="H15181">
            <v>385964.51</v>
          </cell>
          <cell r="I15181">
            <v>0</v>
          </cell>
        </row>
        <row r="15182">
          <cell r="A15182" t="str">
            <v>a</v>
          </cell>
          <cell r="B15182">
            <v>15158</v>
          </cell>
          <cell r="C15182" t="str">
            <v xml:space="preserve">   354778030 - 44368</v>
          </cell>
          <cell r="D15182">
            <v>1144275.04</v>
          </cell>
          <cell r="E15182">
            <v>0</v>
          </cell>
          <cell r="F15182">
            <v>0</v>
          </cell>
          <cell r="G15182">
            <v>23172.62</v>
          </cell>
          <cell r="H15182">
            <v>1121102.42</v>
          </cell>
          <cell r="I15182">
            <v>0</v>
          </cell>
        </row>
        <row r="15183">
          <cell r="A15183" t="str">
            <v>a</v>
          </cell>
          <cell r="B15183">
            <v>15159</v>
          </cell>
          <cell r="C15183" t="str">
            <v xml:space="preserve">   354778043 - 44552</v>
          </cell>
          <cell r="D15183">
            <v>506930.15</v>
          </cell>
          <cell r="E15183">
            <v>0</v>
          </cell>
          <cell r="F15183">
            <v>0.02</v>
          </cell>
          <cell r="G15183">
            <v>165072.74</v>
          </cell>
          <cell r="H15183">
            <v>341857.43</v>
          </cell>
          <cell r="I15183">
            <v>0</v>
          </cell>
        </row>
        <row r="15184">
          <cell r="A15184" t="str">
            <v>a</v>
          </cell>
          <cell r="B15184">
            <v>15160</v>
          </cell>
          <cell r="C15184" t="str">
            <v xml:space="preserve">   354778056 - 44594</v>
          </cell>
          <cell r="D15184">
            <v>546760.41</v>
          </cell>
          <cell r="E15184">
            <v>0</v>
          </cell>
          <cell r="F15184">
            <v>0</v>
          </cell>
          <cell r="G15184">
            <v>159729.54999999999</v>
          </cell>
          <cell r="H15184">
            <v>387030.86</v>
          </cell>
          <cell r="I15184">
            <v>0</v>
          </cell>
        </row>
        <row r="15185">
          <cell r="A15185" t="str">
            <v>a</v>
          </cell>
          <cell r="B15185">
            <v>15161</v>
          </cell>
          <cell r="C15185" t="str">
            <v xml:space="preserve">   354778069 - 44801</v>
          </cell>
          <cell r="D15185">
            <v>1845183.71</v>
          </cell>
          <cell r="E15185">
            <v>0</v>
          </cell>
          <cell r="F15185">
            <v>0</v>
          </cell>
          <cell r="G15185">
            <v>17438.580000000002</v>
          </cell>
          <cell r="H15185">
            <v>1827745.13</v>
          </cell>
          <cell r="I15185">
            <v>0</v>
          </cell>
        </row>
        <row r="15186">
          <cell r="A15186" t="str">
            <v>a</v>
          </cell>
          <cell r="B15186">
            <v>15162</v>
          </cell>
          <cell r="C15186" t="str">
            <v xml:space="preserve">   354778072 - 44810</v>
          </cell>
          <cell r="D15186">
            <v>2287051.33</v>
          </cell>
          <cell r="E15186">
            <v>0</v>
          </cell>
          <cell r="F15186">
            <v>0</v>
          </cell>
          <cell r="G15186">
            <v>46314.94</v>
          </cell>
          <cell r="H15186">
            <v>2240736.39</v>
          </cell>
          <cell r="I15186">
            <v>0</v>
          </cell>
        </row>
        <row r="15187">
          <cell r="A15187" t="str">
            <v>a</v>
          </cell>
          <cell r="B15187">
            <v>15163</v>
          </cell>
          <cell r="C15187" t="str">
            <v xml:space="preserve">   354778085 - 44870</v>
          </cell>
          <cell r="D15187">
            <v>1396732.74</v>
          </cell>
          <cell r="E15187">
            <v>0</v>
          </cell>
          <cell r="F15187">
            <v>0</v>
          </cell>
          <cell r="G15187">
            <v>589809.18999999994</v>
          </cell>
          <cell r="H15187">
            <v>806923.55</v>
          </cell>
          <cell r="I15187">
            <v>0</v>
          </cell>
        </row>
        <row r="15188">
          <cell r="A15188" t="str">
            <v>a</v>
          </cell>
          <cell r="B15188">
            <v>15164</v>
          </cell>
          <cell r="C15188" t="str">
            <v xml:space="preserve">   354778098 - 45237</v>
          </cell>
          <cell r="D15188">
            <v>1393340.66</v>
          </cell>
          <cell r="E15188">
            <v>0</v>
          </cell>
          <cell r="F15188">
            <v>0.02</v>
          </cell>
          <cell r="G15188">
            <v>12630.34</v>
          </cell>
          <cell r="H15188">
            <v>1380710.34</v>
          </cell>
          <cell r="I15188">
            <v>0</v>
          </cell>
        </row>
        <row r="15189">
          <cell r="A15189" t="str">
            <v>a</v>
          </cell>
          <cell r="B15189">
            <v>15165</v>
          </cell>
          <cell r="C15189" t="str">
            <v xml:space="preserve">   354778108 - 44097</v>
          </cell>
          <cell r="D15189">
            <v>1246162.02</v>
          </cell>
          <cell r="E15189">
            <v>0</v>
          </cell>
          <cell r="F15189">
            <v>0</v>
          </cell>
          <cell r="G15189">
            <v>1246162.02</v>
          </cell>
          <cell r="H15189">
            <v>0</v>
          </cell>
          <cell r="I15189">
            <v>0</v>
          </cell>
        </row>
        <row r="15190">
          <cell r="A15190" t="str">
            <v>a</v>
          </cell>
          <cell r="B15190">
            <v>15166</v>
          </cell>
          <cell r="C15190" t="str">
            <v xml:space="preserve">   354778111 - 44124</v>
          </cell>
          <cell r="D15190">
            <v>1816008.24</v>
          </cell>
          <cell r="E15190">
            <v>0</v>
          </cell>
          <cell r="F15190">
            <v>0</v>
          </cell>
          <cell r="G15190">
            <v>86614.77</v>
          </cell>
          <cell r="H15190">
            <v>1729393.47</v>
          </cell>
          <cell r="I15190">
            <v>0</v>
          </cell>
        </row>
        <row r="15191">
          <cell r="A15191" t="str">
            <v>a</v>
          </cell>
          <cell r="B15191">
            <v>15167</v>
          </cell>
          <cell r="C15191" t="str">
            <v xml:space="preserve">   354778124 - 44325</v>
          </cell>
          <cell r="D15191">
            <v>1738236.41</v>
          </cell>
          <cell r="E15191">
            <v>0</v>
          </cell>
          <cell r="F15191">
            <v>0</v>
          </cell>
          <cell r="G15191">
            <v>35027.33</v>
          </cell>
          <cell r="H15191">
            <v>1703209.08</v>
          </cell>
          <cell r="I15191">
            <v>0</v>
          </cell>
        </row>
        <row r="15192">
          <cell r="A15192" t="str">
            <v>a</v>
          </cell>
          <cell r="B15192">
            <v>15168</v>
          </cell>
          <cell r="C15192" t="str">
            <v xml:space="preserve">   354778137 - 44389</v>
          </cell>
          <cell r="D15192">
            <v>4744457.4000000004</v>
          </cell>
          <cell r="E15192">
            <v>0</v>
          </cell>
          <cell r="F15192">
            <v>0</v>
          </cell>
          <cell r="G15192">
            <v>239039.25</v>
          </cell>
          <cell r="H15192">
            <v>4505418.1500000004</v>
          </cell>
          <cell r="I15192">
            <v>0</v>
          </cell>
        </row>
        <row r="15193">
          <cell r="A15193" t="str">
            <v>a</v>
          </cell>
          <cell r="B15193">
            <v>15169</v>
          </cell>
          <cell r="C15193" t="str">
            <v xml:space="preserve">   354778140 - 44543</v>
          </cell>
          <cell r="D15193">
            <v>2474408.63</v>
          </cell>
          <cell r="E15193">
            <v>0</v>
          </cell>
          <cell r="F15193">
            <v>0</v>
          </cell>
          <cell r="G15193">
            <v>2474408.63</v>
          </cell>
          <cell r="H15193">
            <v>0</v>
          </cell>
          <cell r="I15193">
            <v>0</v>
          </cell>
        </row>
        <row r="15194">
          <cell r="A15194" t="str">
            <v>a</v>
          </cell>
          <cell r="B15194">
            <v>15170</v>
          </cell>
          <cell r="C15194" t="str">
            <v xml:space="preserve">   354778153 - 44585</v>
          </cell>
          <cell r="D15194">
            <v>1349542.31</v>
          </cell>
          <cell r="E15194">
            <v>0</v>
          </cell>
          <cell r="F15194">
            <v>0</v>
          </cell>
          <cell r="G15194">
            <v>1349542.31</v>
          </cell>
          <cell r="H15194">
            <v>0</v>
          </cell>
          <cell r="I15194">
            <v>0</v>
          </cell>
        </row>
        <row r="15195">
          <cell r="A15195" t="str">
            <v>a</v>
          </cell>
          <cell r="B15195">
            <v>15171</v>
          </cell>
          <cell r="C15195" t="str">
            <v xml:space="preserve">   354778166 - 44720</v>
          </cell>
          <cell r="D15195">
            <v>5438018.2800000003</v>
          </cell>
          <cell r="E15195">
            <v>0</v>
          </cell>
          <cell r="F15195">
            <v>0</v>
          </cell>
          <cell r="G15195">
            <v>5438018.2800000003</v>
          </cell>
          <cell r="H15195">
            <v>0</v>
          </cell>
          <cell r="I15195">
            <v>0</v>
          </cell>
        </row>
        <row r="15196">
          <cell r="A15196" t="str">
            <v>a</v>
          </cell>
          <cell r="B15196">
            <v>15172</v>
          </cell>
          <cell r="C15196" t="str">
            <v xml:space="preserve">   354778179 - 44852</v>
          </cell>
          <cell r="D15196">
            <v>821376.41</v>
          </cell>
          <cell r="E15196">
            <v>0</v>
          </cell>
          <cell r="F15196">
            <v>0</v>
          </cell>
          <cell r="G15196">
            <v>91879.33</v>
          </cell>
          <cell r="H15196">
            <v>729497.08</v>
          </cell>
          <cell r="I15196">
            <v>0</v>
          </cell>
        </row>
        <row r="15197">
          <cell r="A15197" t="str">
            <v>a</v>
          </cell>
          <cell r="B15197">
            <v>15173</v>
          </cell>
          <cell r="C15197" t="str">
            <v xml:space="preserve">   354778182 - 44861</v>
          </cell>
          <cell r="D15197">
            <v>844138.36</v>
          </cell>
          <cell r="E15197">
            <v>0</v>
          </cell>
          <cell r="F15197">
            <v>0</v>
          </cell>
          <cell r="G15197">
            <v>23657.96</v>
          </cell>
          <cell r="H15197">
            <v>820480.4</v>
          </cell>
          <cell r="I15197">
            <v>0</v>
          </cell>
        </row>
        <row r="15198">
          <cell r="A15198" t="str">
            <v>a</v>
          </cell>
          <cell r="B15198">
            <v>15174</v>
          </cell>
          <cell r="C15198" t="str">
            <v xml:space="preserve">   354778195 - 45012</v>
          </cell>
          <cell r="D15198">
            <v>1867244</v>
          </cell>
          <cell r="E15198">
            <v>0</v>
          </cell>
          <cell r="F15198">
            <v>0.01</v>
          </cell>
          <cell r="G15198">
            <v>37797.269999999997</v>
          </cell>
          <cell r="H15198">
            <v>1829446.74</v>
          </cell>
          <cell r="I15198">
            <v>0</v>
          </cell>
        </row>
        <row r="15199">
          <cell r="A15199" t="str">
            <v>a</v>
          </cell>
          <cell r="B15199">
            <v>15175</v>
          </cell>
          <cell r="C15199" t="str">
            <v xml:space="preserve">   354778205 - 44082</v>
          </cell>
          <cell r="D15199">
            <v>906900.46</v>
          </cell>
          <cell r="E15199">
            <v>0</v>
          </cell>
          <cell r="F15199">
            <v>0.01</v>
          </cell>
          <cell r="G15199">
            <v>132029.07</v>
          </cell>
          <cell r="H15199">
            <v>774871.4</v>
          </cell>
          <cell r="I15199">
            <v>0</v>
          </cell>
        </row>
        <row r="15200">
          <cell r="A15200" t="str">
            <v>a</v>
          </cell>
          <cell r="B15200">
            <v>15176</v>
          </cell>
          <cell r="C15200" t="str">
            <v xml:space="preserve">   354778218 - 44301</v>
          </cell>
          <cell r="D15200">
            <v>2695692.52</v>
          </cell>
          <cell r="E15200">
            <v>0</v>
          </cell>
          <cell r="F15200">
            <v>0</v>
          </cell>
          <cell r="G15200">
            <v>127945.91</v>
          </cell>
          <cell r="H15200">
            <v>2567746.61</v>
          </cell>
          <cell r="I15200">
            <v>0</v>
          </cell>
        </row>
        <row r="15201">
          <cell r="A15201" t="str">
            <v>a</v>
          </cell>
          <cell r="B15201">
            <v>15177</v>
          </cell>
          <cell r="C15201" t="str">
            <v xml:space="preserve">   354778234 - 44380</v>
          </cell>
          <cell r="D15201">
            <v>2269283.21</v>
          </cell>
          <cell r="E15201">
            <v>0</v>
          </cell>
          <cell r="F15201">
            <v>0.01</v>
          </cell>
          <cell r="G15201">
            <v>21446.71</v>
          </cell>
          <cell r="H15201">
            <v>2247836.5099999998</v>
          </cell>
          <cell r="I15201">
            <v>0</v>
          </cell>
        </row>
        <row r="15202">
          <cell r="A15202" t="str">
            <v>a</v>
          </cell>
          <cell r="B15202">
            <v>15178</v>
          </cell>
          <cell r="C15202" t="str">
            <v xml:space="preserve">   354778247 - 44564</v>
          </cell>
          <cell r="D15202">
            <v>892137.02</v>
          </cell>
          <cell r="E15202">
            <v>0</v>
          </cell>
          <cell r="F15202">
            <v>0</v>
          </cell>
          <cell r="G15202">
            <v>187499.34</v>
          </cell>
          <cell r="H15202">
            <v>704637.68</v>
          </cell>
          <cell r="I15202">
            <v>0</v>
          </cell>
        </row>
        <row r="15203">
          <cell r="A15203" t="str">
            <v>a</v>
          </cell>
          <cell r="B15203">
            <v>15179</v>
          </cell>
          <cell r="C15203" t="str">
            <v xml:space="preserve">   354778250 - 44573</v>
          </cell>
          <cell r="D15203">
            <v>443175.85</v>
          </cell>
          <cell r="E15203">
            <v>0</v>
          </cell>
          <cell r="F15203">
            <v>0.01</v>
          </cell>
          <cell r="G15203">
            <v>98388.75</v>
          </cell>
          <cell r="H15203">
            <v>344787.11</v>
          </cell>
          <cell r="I15203">
            <v>0</v>
          </cell>
        </row>
        <row r="15204">
          <cell r="A15204" t="str">
            <v>a</v>
          </cell>
          <cell r="B15204">
            <v>15180</v>
          </cell>
          <cell r="C15204" t="str">
            <v xml:space="preserve">   354778263 - 44714</v>
          </cell>
          <cell r="D15204">
            <v>5286385.18</v>
          </cell>
          <cell r="E15204">
            <v>0</v>
          </cell>
          <cell r="F15204">
            <v>0</v>
          </cell>
          <cell r="G15204">
            <v>73621.06</v>
          </cell>
          <cell r="H15204">
            <v>5212764.12</v>
          </cell>
          <cell r="I15204">
            <v>0</v>
          </cell>
        </row>
        <row r="15205">
          <cell r="A15205" t="str">
            <v>a</v>
          </cell>
          <cell r="B15205">
            <v>15181</v>
          </cell>
          <cell r="C15205" t="str">
            <v xml:space="preserve">   354778276 - 44834</v>
          </cell>
          <cell r="D15205">
            <v>1330496.06</v>
          </cell>
          <cell r="E15205">
            <v>0</v>
          </cell>
          <cell r="F15205">
            <v>0.02</v>
          </cell>
          <cell r="G15205">
            <v>539377.82999999996</v>
          </cell>
          <cell r="H15205">
            <v>791118.25</v>
          </cell>
          <cell r="I15205">
            <v>0</v>
          </cell>
        </row>
        <row r="15206">
          <cell r="A15206" t="str">
            <v>a</v>
          </cell>
          <cell r="B15206">
            <v>15182</v>
          </cell>
          <cell r="C15206" t="str">
            <v xml:space="preserve">   354778289 - 44885</v>
          </cell>
          <cell r="D15206">
            <v>3431488.53</v>
          </cell>
          <cell r="E15206">
            <v>0</v>
          </cell>
          <cell r="F15206">
            <v>0</v>
          </cell>
          <cell r="G15206">
            <v>32034.18</v>
          </cell>
          <cell r="H15206">
            <v>3399454.35</v>
          </cell>
          <cell r="I15206">
            <v>0</v>
          </cell>
        </row>
        <row r="15207">
          <cell r="A15207" t="str">
            <v>a</v>
          </cell>
          <cell r="B15207">
            <v>15183</v>
          </cell>
          <cell r="C15207" t="str">
            <v xml:space="preserve">   354778292 - 44915</v>
          </cell>
          <cell r="D15207">
            <v>1083568.26</v>
          </cell>
          <cell r="E15207">
            <v>0</v>
          </cell>
          <cell r="F15207">
            <v>0.01</v>
          </cell>
          <cell r="G15207">
            <v>10115.530000000001</v>
          </cell>
          <cell r="H15207">
            <v>1073452.74</v>
          </cell>
          <cell r="I15207">
            <v>0</v>
          </cell>
        </row>
        <row r="15208">
          <cell r="A15208" t="str">
            <v>a</v>
          </cell>
          <cell r="B15208">
            <v>15184</v>
          </cell>
          <cell r="C15208" t="str">
            <v xml:space="preserve">   354778302 - 44067</v>
          </cell>
          <cell r="D15208">
            <v>1986555.9</v>
          </cell>
          <cell r="E15208">
            <v>0</v>
          </cell>
          <cell r="F15208">
            <v>0.01</v>
          </cell>
          <cell r="G15208">
            <v>40031.24</v>
          </cell>
          <cell r="H15208">
            <v>1946524.67</v>
          </cell>
          <cell r="I15208">
            <v>0</v>
          </cell>
        </row>
        <row r="15209">
          <cell r="A15209" t="str">
            <v>a</v>
          </cell>
          <cell r="B15209">
            <v>15185</v>
          </cell>
          <cell r="C15209" t="str">
            <v xml:space="preserve">   354778315 - 44154</v>
          </cell>
          <cell r="D15209">
            <v>560360.71</v>
          </cell>
          <cell r="E15209">
            <v>0</v>
          </cell>
          <cell r="F15209">
            <v>0</v>
          </cell>
          <cell r="G15209">
            <v>157918.16</v>
          </cell>
          <cell r="H15209">
            <v>402442.55</v>
          </cell>
          <cell r="I15209">
            <v>0</v>
          </cell>
        </row>
        <row r="15210">
          <cell r="A15210" t="str">
            <v>a</v>
          </cell>
          <cell r="B15210">
            <v>15186</v>
          </cell>
          <cell r="C15210" t="str">
            <v xml:space="preserve">   354778328 - 44356</v>
          </cell>
          <cell r="D15210">
            <v>968510.87</v>
          </cell>
          <cell r="E15210">
            <v>0</v>
          </cell>
          <cell r="F15210">
            <v>0</v>
          </cell>
          <cell r="G15210">
            <v>49644.800000000003</v>
          </cell>
          <cell r="H15210">
            <v>918866.07</v>
          </cell>
          <cell r="I15210">
            <v>0</v>
          </cell>
        </row>
        <row r="15211">
          <cell r="A15211" t="str">
            <v>a</v>
          </cell>
          <cell r="B15211">
            <v>15187</v>
          </cell>
          <cell r="C15211" t="str">
            <v xml:space="preserve">   354778331 - 44371</v>
          </cell>
          <cell r="D15211">
            <v>4764953.74</v>
          </cell>
          <cell r="E15211">
            <v>0</v>
          </cell>
          <cell r="F15211">
            <v>0</v>
          </cell>
          <cell r="G15211">
            <v>45032.959999999999</v>
          </cell>
          <cell r="H15211">
            <v>4719920.78</v>
          </cell>
          <cell r="I15211">
            <v>0</v>
          </cell>
        </row>
        <row r="15212">
          <cell r="A15212" t="str">
            <v>a</v>
          </cell>
          <cell r="B15212">
            <v>15188</v>
          </cell>
          <cell r="C15212" t="str">
            <v xml:space="preserve">   354778344 - 44555</v>
          </cell>
          <cell r="D15212">
            <v>1260281</v>
          </cell>
          <cell r="E15212">
            <v>0</v>
          </cell>
          <cell r="F15212">
            <v>0</v>
          </cell>
          <cell r="G15212">
            <v>25634.400000000001</v>
          </cell>
          <cell r="H15212">
            <v>1234646.6000000001</v>
          </cell>
          <cell r="I15212">
            <v>0</v>
          </cell>
        </row>
        <row r="15213">
          <cell r="A15213" t="str">
            <v>a</v>
          </cell>
          <cell r="B15213">
            <v>15189</v>
          </cell>
          <cell r="C15213" t="str">
            <v xml:space="preserve">   354778357 - 44597</v>
          </cell>
          <cell r="D15213">
            <v>655290.79</v>
          </cell>
          <cell r="E15213">
            <v>0</v>
          </cell>
          <cell r="F15213">
            <v>0</v>
          </cell>
          <cell r="G15213">
            <v>134145.22</v>
          </cell>
          <cell r="H15213">
            <v>521145.57</v>
          </cell>
          <cell r="I15213">
            <v>0</v>
          </cell>
        </row>
        <row r="15214">
          <cell r="A15214" t="str">
            <v>a</v>
          </cell>
          <cell r="B15214">
            <v>15190</v>
          </cell>
          <cell r="C15214" t="str">
            <v xml:space="preserve">   354778373 - 44813</v>
          </cell>
          <cell r="D15214">
            <v>2590859.41</v>
          </cell>
          <cell r="E15214">
            <v>0</v>
          </cell>
          <cell r="F15214">
            <v>0.01</v>
          </cell>
          <cell r="G15214">
            <v>24485.919999999998</v>
          </cell>
          <cell r="H15214">
            <v>2566373.5</v>
          </cell>
          <cell r="I15214">
            <v>0</v>
          </cell>
        </row>
        <row r="15215">
          <cell r="A15215" t="str">
            <v>a</v>
          </cell>
          <cell r="B15215">
            <v>15191</v>
          </cell>
          <cell r="C15215" t="str">
            <v xml:space="preserve">   354778386 - 44873</v>
          </cell>
          <cell r="D15215">
            <v>757620.16</v>
          </cell>
          <cell r="E15215">
            <v>0</v>
          </cell>
          <cell r="F15215">
            <v>0.01</v>
          </cell>
          <cell r="G15215">
            <v>7059.85</v>
          </cell>
          <cell r="H15215">
            <v>750560.32</v>
          </cell>
          <cell r="I15215">
            <v>0</v>
          </cell>
        </row>
        <row r="15216">
          <cell r="A15216" t="str">
            <v>a</v>
          </cell>
          <cell r="B15216">
            <v>15192</v>
          </cell>
          <cell r="C15216" t="str">
            <v xml:space="preserve">   354778399 - 45251</v>
          </cell>
          <cell r="D15216">
            <v>555528.69999999995</v>
          </cell>
          <cell r="E15216">
            <v>0</v>
          </cell>
          <cell r="F15216">
            <v>0</v>
          </cell>
          <cell r="G15216">
            <v>64900.69</v>
          </cell>
          <cell r="H15216">
            <v>490628.01</v>
          </cell>
          <cell r="I15216">
            <v>0</v>
          </cell>
        </row>
        <row r="15217">
          <cell r="A15217" t="str">
            <v>a</v>
          </cell>
          <cell r="B15217">
            <v>15193</v>
          </cell>
          <cell r="C15217" t="str">
            <v xml:space="preserve">   354778409 - 44103</v>
          </cell>
          <cell r="D15217">
            <v>1685522.1</v>
          </cell>
          <cell r="E15217">
            <v>0</v>
          </cell>
          <cell r="F15217">
            <v>0</v>
          </cell>
          <cell r="G15217">
            <v>34423.08</v>
          </cell>
          <cell r="H15217">
            <v>1651099.02</v>
          </cell>
          <cell r="I15217">
            <v>0</v>
          </cell>
        </row>
        <row r="15218">
          <cell r="A15218" t="str">
            <v>a</v>
          </cell>
          <cell r="B15218">
            <v>15194</v>
          </cell>
          <cell r="C15218" t="str">
            <v xml:space="preserve">   354778412 - 44127</v>
          </cell>
          <cell r="D15218">
            <v>1071820.99</v>
          </cell>
          <cell r="E15218">
            <v>0</v>
          </cell>
          <cell r="F15218">
            <v>0.01</v>
          </cell>
          <cell r="G15218">
            <v>76677.7</v>
          </cell>
          <cell r="H15218">
            <v>995143.3</v>
          </cell>
          <cell r="I15218">
            <v>0</v>
          </cell>
        </row>
        <row r="15219">
          <cell r="A15219" t="str">
            <v>a</v>
          </cell>
          <cell r="B15219">
            <v>15195</v>
          </cell>
          <cell r="C15219" t="str">
            <v xml:space="preserve">   354778425 - 44331</v>
          </cell>
          <cell r="D15219">
            <v>988330.61</v>
          </cell>
          <cell r="E15219">
            <v>0</v>
          </cell>
          <cell r="F15219">
            <v>0</v>
          </cell>
          <cell r="G15219">
            <v>988330.61</v>
          </cell>
          <cell r="H15219">
            <v>0</v>
          </cell>
          <cell r="I15219">
            <v>0</v>
          </cell>
        </row>
        <row r="15220">
          <cell r="A15220" t="str">
            <v>a</v>
          </cell>
          <cell r="B15220">
            <v>15196</v>
          </cell>
          <cell r="C15220" t="str">
            <v xml:space="preserve">   354778438 - 44392</v>
          </cell>
          <cell r="D15220">
            <v>3262290.75</v>
          </cell>
          <cell r="E15220">
            <v>0</v>
          </cell>
          <cell r="F15220">
            <v>0</v>
          </cell>
          <cell r="G15220">
            <v>739537.64</v>
          </cell>
          <cell r="H15220">
            <v>2522753.11</v>
          </cell>
          <cell r="I15220">
            <v>0</v>
          </cell>
        </row>
        <row r="15221">
          <cell r="A15221" t="str">
            <v>a</v>
          </cell>
          <cell r="B15221">
            <v>15197</v>
          </cell>
          <cell r="C15221" t="str">
            <v xml:space="preserve">   354778441 - 44546</v>
          </cell>
          <cell r="D15221">
            <v>379343.39</v>
          </cell>
          <cell r="E15221">
            <v>0</v>
          </cell>
          <cell r="F15221">
            <v>0</v>
          </cell>
          <cell r="G15221">
            <v>379343.39</v>
          </cell>
          <cell r="H15221">
            <v>0</v>
          </cell>
          <cell r="I15221">
            <v>0</v>
          </cell>
        </row>
        <row r="15222">
          <cell r="A15222" t="str">
            <v>a</v>
          </cell>
          <cell r="B15222">
            <v>15198</v>
          </cell>
          <cell r="C15222" t="str">
            <v xml:space="preserve">   354778454 - 44588</v>
          </cell>
          <cell r="D15222">
            <v>571592.04</v>
          </cell>
          <cell r="E15222">
            <v>0</v>
          </cell>
          <cell r="F15222">
            <v>0</v>
          </cell>
          <cell r="G15222">
            <v>85241.34</v>
          </cell>
          <cell r="H15222">
            <v>486350.7</v>
          </cell>
          <cell r="I15222">
            <v>0</v>
          </cell>
        </row>
        <row r="15223">
          <cell r="A15223" t="str">
            <v>a</v>
          </cell>
          <cell r="B15223">
            <v>15199</v>
          </cell>
          <cell r="C15223" t="str">
            <v xml:space="preserve">   354778467 - 44723</v>
          </cell>
          <cell r="D15223">
            <v>3196534.01</v>
          </cell>
          <cell r="E15223">
            <v>0</v>
          </cell>
          <cell r="F15223">
            <v>0</v>
          </cell>
          <cell r="G15223">
            <v>3196534.01</v>
          </cell>
          <cell r="H15223">
            <v>0</v>
          </cell>
          <cell r="I15223">
            <v>0</v>
          </cell>
        </row>
        <row r="15224">
          <cell r="A15224" t="str">
            <v>a</v>
          </cell>
          <cell r="B15224">
            <v>15200</v>
          </cell>
          <cell r="C15224" t="str">
            <v xml:space="preserve">   354778470 - 44804</v>
          </cell>
          <cell r="D15224">
            <v>408206.51</v>
          </cell>
          <cell r="E15224">
            <v>0</v>
          </cell>
          <cell r="F15224">
            <v>0</v>
          </cell>
          <cell r="G15224">
            <v>19996.349999999999</v>
          </cell>
          <cell r="H15224">
            <v>388210.16</v>
          </cell>
          <cell r="I15224">
            <v>0</v>
          </cell>
        </row>
        <row r="15225">
          <cell r="A15225" t="str">
            <v>a</v>
          </cell>
          <cell r="B15225">
            <v>15201</v>
          </cell>
          <cell r="C15225" t="str">
            <v xml:space="preserve">   354778483 - 44864</v>
          </cell>
          <cell r="D15225">
            <v>2589925.27</v>
          </cell>
          <cell r="E15225">
            <v>0</v>
          </cell>
          <cell r="F15225">
            <v>0</v>
          </cell>
          <cell r="G15225">
            <v>184181.56</v>
          </cell>
          <cell r="H15225">
            <v>2405743.71</v>
          </cell>
          <cell r="I15225">
            <v>0</v>
          </cell>
        </row>
        <row r="15226">
          <cell r="A15226" t="str">
            <v>a</v>
          </cell>
          <cell r="B15226">
            <v>15202</v>
          </cell>
          <cell r="C15226" t="str">
            <v xml:space="preserve">   354778496 - 45215</v>
          </cell>
          <cell r="D15226">
            <v>1948578.69</v>
          </cell>
          <cell r="E15226">
            <v>0</v>
          </cell>
          <cell r="F15226">
            <v>0</v>
          </cell>
          <cell r="G15226">
            <v>1948578.69</v>
          </cell>
          <cell r="H15226">
            <v>0</v>
          </cell>
          <cell r="I15226">
            <v>0</v>
          </cell>
        </row>
        <row r="15227">
          <cell r="A15227" t="str">
            <v>a</v>
          </cell>
          <cell r="B15227">
            <v>15203</v>
          </cell>
          <cell r="C15227" t="str">
            <v xml:space="preserve">   354778506 - 44091</v>
          </cell>
          <cell r="D15227">
            <v>413457.34</v>
          </cell>
          <cell r="E15227">
            <v>0</v>
          </cell>
          <cell r="F15227">
            <v>0</v>
          </cell>
          <cell r="G15227">
            <v>413457.34</v>
          </cell>
          <cell r="H15227">
            <v>0</v>
          </cell>
          <cell r="I15227">
            <v>0</v>
          </cell>
        </row>
        <row r="15228">
          <cell r="A15228" t="str">
            <v>a</v>
          </cell>
          <cell r="B15228">
            <v>15204</v>
          </cell>
          <cell r="C15228" t="str">
            <v xml:space="preserve">   354778519 - 44304</v>
          </cell>
          <cell r="D15228">
            <v>581166.92000000004</v>
          </cell>
          <cell r="E15228">
            <v>0</v>
          </cell>
          <cell r="F15228">
            <v>0</v>
          </cell>
          <cell r="G15228">
            <v>28017.17</v>
          </cell>
          <cell r="H15228">
            <v>553149.75</v>
          </cell>
          <cell r="I15228">
            <v>0</v>
          </cell>
        </row>
        <row r="15229">
          <cell r="A15229" t="str">
            <v>a</v>
          </cell>
          <cell r="B15229">
            <v>15205</v>
          </cell>
          <cell r="C15229" t="str">
            <v xml:space="preserve">   354778522 - 44313</v>
          </cell>
          <cell r="D15229">
            <v>744366.31</v>
          </cell>
          <cell r="E15229">
            <v>0</v>
          </cell>
          <cell r="F15229">
            <v>86.64</v>
          </cell>
          <cell r="G15229">
            <v>37528.86</v>
          </cell>
          <cell r="H15229">
            <v>706924.09</v>
          </cell>
          <cell r="I15229">
            <v>0</v>
          </cell>
        </row>
        <row r="15230">
          <cell r="A15230" t="str">
            <v>a</v>
          </cell>
          <cell r="B15230">
            <v>15206</v>
          </cell>
          <cell r="C15230" t="str">
            <v xml:space="preserve">   354778535 - 44383</v>
          </cell>
          <cell r="D15230">
            <v>536490.12</v>
          </cell>
          <cell r="E15230">
            <v>0</v>
          </cell>
          <cell r="F15230">
            <v>0</v>
          </cell>
          <cell r="G15230">
            <v>14117.66</v>
          </cell>
          <cell r="H15230">
            <v>522372.46</v>
          </cell>
          <cell r="I15230">
            <v>0</v>
          </cell>
        </row>
        <row r="15231">
          <cell r="A15231" t="str">
            <v>a</v>
          </cell>
          <cell r="B15231">
            <v>15207</v>
          </cell>
          <cell r="C15231" t="str">
            <v xml:space="preserve">   354778548 - 44567</v>
          </cell>
          <cell r="D15231">
            <v>2025163.82</v>
          </cell>
          <cell r="E15231">
            <v>0</v>
          </cell>
          <cell r="F15231">
            <v>0</v>
          </cell>
          <cell r="G15231">
            <v>41558</v>
          </cell>
          <cell r="H15231">
            <v>1983605.82</v>
          </cell>
          <cell r="I15231">
            <v>0</v>
          </cell>
        </row>
        <row r="15232">
          <cell r="A15232" t="str">
            <v>a</v>
          </cell>
          <cell r="B15232">
            <v>15208</v>
          </cell>
          <cell r="C15232" t="str">
            <v xml:space="preserve">   354778551 - 44576</v>
          </cell>
          <cell r="D15232">
            <v>2042953.41</v>
          </cell>
          <cell r="E15232">
            <v>0</v>
          </cell>
          <cell r="F15232">
            <v>0</v>
          </cell>
          <cell r="G15232">
            <v>81021</v>
          </cell>
          <cell r="H15232">
            <v>1961932.41</v>
          </cell>
          <cell r="I15232">
            <v>0</v>
          </cell>
        </row>
        <row r="15233">
          <cell r="A15233" t="str">
            <v>a</v>
          </cell>
          <cell r="B15233">
            <v>15209</v>
          </cell>
          <cell r="C15233" t="str">
            <v xml:space="preserve">   354778564 - 44691</v>
          </cell>
          <cell r="D15233">
            <v>988283.89</v>
          </cell>
          <cell r="E15233">
            <v>0</v>
          </cell>
          <cell r="F15233">
            <v>0</v>
          </cell>
          <cell r="G15233">
            <v>46907.01</v>
          </cell>
          <cell r="H15233">
            <v>941376.88</v>
          </cell>
          <cell r="I15233">
            <v>0</v>
          </cell>
        </row>
        <row r="15234">
          <cell r="A15234" t="str">
            <v>a</v>
          </cell>
          <cell r="B15234">
            <v>15210</v>
          </cell>
          <cell r="C15234" t="str">
            <v xml:space="preserve">   354778577 - 44837</v>
          </cell>
          <cell r="D15234">
            <v>1091356.02</v>
          </cell>
          <cell r="E15234">
            <v>0</v>
          </cell>
          <cell r="F15234">
            <v>0</v>
          </cell>
          <cell r="G15234">
            <v>51396.89</v>
          </cell>
          <cell r="H15234">
            <v>1039959.13</v>
          </cell>
          <cell r="I15234">
            <v>0</v>
          </cell>
        </row>
        <row r="15235">
          <cell r="A15235" t="str">
            <v>a</v>
          </cell>
          <cell r="B15235">
            <v>15211</v>
          </cell>
          <cell r="C15235" t="str">
            <v xml:space="preserve">   354778580 - 44855</v>
          </cell>
          <cell r="D15235">
            <v>1195515.3899999999</v>
          </cell>
          <cell r="E15235">
            <v>0</v>
          </cell>
          <cell r="F15235">
            <v>1142.08</v>
          </cell>
          <cell r="G15235">
            <v>106161.24</v>
          </cell>
          <cell r="H15235">
            <v>1090496.23</v>
          </cell>
          <cell r="I15235">
            <v>0</v>
          </cell>
        </row>
        <row r="15236">
          <cell r="A15236" t="str">
            <v>a</v>
          </cell>
          <cell r="B15236">
            <v>15212</v>
          </cell>
          <cell r="C15236" t="str">
            <v xml:space="preserve">   354778593 - 44918</v>
          </cell>
          <cell r="D15236">
            <v>3451327.65</v>
          </cell>
          <cell r="E15236">
            <v>0</v>
          </cell>
          <cell r="F15236">
            <v>0</v>
          </cell>
          <cell r="G15236">
            <v>32219.4</v>
          </cell>
          <cell r="H15236">
            <v>3419108.25</v>
          </cell>
          <cell r="I15236">
            <v>0</v>
          </cell>
        </row>
        <row r="15237">
          <cell r="A15237" t="str">
            <v>a</v>
          </cell>
          <cell r="B15237">
            <v>15213</v>
          </cell>
          <cell r="C15237" t="str">
            <v xml:space="preserve">   354778603 - 44070</v>
          </cell>
          <cell r="D15237">
            <v>675351.42</v>
          </cell>
          <cell r="E15237">
            <v>0</v>
          </cell>
          <cell r="F15237">
            <v>0</v>
          </cell>
          <cell r="G15237">
            <v>98319.49</v>
          </cell>
          <cell r="H15237">
            <v>577031.93000000005</v>
          </cell>
          <cell r="I15237">
            <v>0</v>
          </cell>
        </row>
        <row r="15238">
          <cell r="A15238" t="str">
            <v>a</v>
          </cell>
          <cell r="B15238">
            <v>15214</v>
          </cell>
          <cell r="C15238" t="str">
            <v xml:space="preserve">   354778616 - 44295</v>
          </cell>
          <cell r="D15238">
            <v>1857287.5</v>
          </cell>
          <cell r="E15238">
            <v>0</v>
          </cell>
          <cell r="F15238">
            <v>0</v>
          </cell>
          <cell r="G15238">
            <v>17770.349999999999</v>
          </cell>
          <cell r="H15238">
            <v>1839517.15</v>
          </cell>
          <cell r="I15238">
            <v>0</v>
          </cell>
        </row>
        <row r="15239">
          <cell r="A15239" t="str">
            <v>a</v>
          </cell>
          <cell r="B15239">
            <v>15215</v>
          </cell>
          <cell r="C15239" t="str">
            <v xml:space="preserve">   354778629 - 44362</v>
          </cell>
          <cell r="D15239">
            <v>694629.11</v>
          </cell>
          <cell r="E15239">
            <v>0</v>
          </cell>
          <cell r="F15239">
            <v>0</v>
          </cell>
          <cell r="G15239">
            <v>694629.11</v>
          </cell>
          <cell r="H15239">
            <v>0</v>
          </cell>
          <cell r="I15239">
            <v>0</v>
          </cell>
        </row>
        <row r="15240">
          <cell r="A15240" t="str">
            <v>a</v>
          </cell>
          <cell r="B15240">
            <v>15216</v>
          </cell>
          <cell r="C15240" t="str">
            <v xml:space="preserve">   354778632 - 44374</v>
          </cell>
          <cell r="D15240">
            <v>2755249.87</v>
          </cell>
          <cell r="E15240">
            <v>0</v>
          </cell>
          <cell r="F15240">
            <v>0.01</v>
          </cell>
          <cell r="G15240">
            <v>26039.51</v>
          </cell>
          <cell r="H15240">
            <v>2729210.37</v>
          </cell>
          <cell r="I15240">
            <v>0</v>
          </cell>
        </row>
        <row r="15241">
          <cell r="A15241" t="str">
            <v>a</v>
          </cell>
          <cell r="B15241">
            <v>15217</v>
          </cell>
          <cell r="C15241" t="str">
            <v xml:space="preserve">   354778645 - 44558</v>
          </cell>
          <cell r="D15241">
            <v>353672.21</v>
          </cell>
          <cell r="E15241">
            <v>0</v>
          </cell>
          <cell r="F15241">
            <v>0</v>
          </cell>
          <cell r="G15241">
            <v>115167</v>
          </cell>
          <cell r="H15241">
            <v>238505.21</v>
          </cell>
          <cell r="I15241">
            <v>0</v>
          </cell>
        </row>
        <row r="15242">
          <cell r="A15242" t="str">
            <v>a</v>
          </cell>
          <cell r="B15242">
            <v>15218</v>
          </cell>
          <cell r="C15242" t="str">
            <v xml:space="preserve">   354778658 - 44600</v>
          </cell>
          <cell r="D15242">
            <v>2714312.2</v>
          </cell>
          <cell r="E15242">
            <v>0</v>
          </cell>
          <cell r="F15242">
            <v>0.02</v>
          </cell>
          <cell r="G15242">
            <v>77137.22</v>
          </cell>
          <cell r="H15242">
            <v>2637175</v>
          </cell>
          <cell r="I15242">
            <v>0</v>
          </cell>
        </row>
        <row r="15243">
          <cell r="A15243" t="str">
            <v>a</v>
          </cell>
          <cell r="B15243">
            <v>15219</v>
          </cell>
          <cell r="C15243" t="str">
            <v xml:space="preserve">   354778661 - 44684</v>
          </cell>
          <cell r="D15243">
            <v>1497615.71</v>
          </cell>
          <cell r="E15243">
            <v>0</v>
          </cell>
          <cell r="F15243">
            <v>0</v>
          </cell>
          <cell r="G15243">
            <v>14241.6</v>
          </cell>
          <cell r="H15243">
            <v>1483374.11</v>
          </cell>
          <cell r="I15243">
            <v>0</v>
          </cell>
        </row>
        <row r="15244">
          <cell r="A15244" t="str">
            <v>a</v>
          </cell>
          <cell r="B15244">
            <v>15220</v>
          </cell>
          <cell r="C15244" t="str">
            <v xml:space="preserve">   354778674 - 44828</v>
          </cell>
          <cell r="D15244">
            <v>1353877.87</v>
          </cell>
          <cell r="E15244">
            <v>0</v>
          </cell>
          <cell r="F15244">
            <v>0</v>
          </cell>
          <cell r="G15244">
            <v>35880.07</v>
          </cell>
          <cell r="H15244">
            <v>1317997.8</v>
          </cell>
          <cell r="I15244">
            <v>0</v>
          </cell>
        </row>
        <row r="15245">
          <cell r="A15245" t="str">
            <v>a</v>
          </cell>
          <cell r="B15245">
            <v>15221</v>
          </cell>
          <cell r="C15245" t="str">
            <v xml:space="preserve">   354778687 - 44879</v>
          </cell>
          <cell r="D15245">
            <v>3441263.35</v>
          </cell>
          <cell r="E15245">
            <v>0</v>
          </cell>
          <cell r="F15245">
            <v>0</v>
          </cell>
          <cell r="G15245">
            <v>3441263.35</v>
          </cell>
          <cell r="H15245">
            <v>0</v>
          </cell>
          <cell r="I15245">
            <v>0</v>
          </cell>
        </row>
        <row r="15246">
          <cell r="A15246" t="str">
            <v>a</v>
          </cell>
          <cell r="B15246">
            <v>15222</v>
          </cell>
          <cell r="C15246" t="str">
            <v xml:space="preserve">   354778690 - 44888</v>
          </cell>
          <cell r="D15246">
            <v>1146654.6200000001</v>
          </cell>
          <cell r="E15246">
            <v>0</v>
          </cell>
          <cell r="F15246">
            <v>0</v>
          </cell>
          <cell r="G15246">
            <v>22567.75</v>
          </cell>
          <cell r="H15246">
            <v>1124086.8700000001</v>
          </cell>
          <cell r="I15246">
            <v>0</v>
          </cell>
        </row>
        <row r="15247">
          <cell r="A15247" t="str">
            <v>a</v>
          </cell>
          <cell r="B15247">
            <v>15223</v>
          </cell>
          <cell r="C15247" t="str">
            <v xml:space="preserve">   354778700 - 44055</v>
          </cell>
          <cell r="D15247">
            <v>1394513.72</v>
          </cell>
          <cell r="E15247">
            <v>0</v>
          </cell>
          <cell r="F15247">
            <v>0</v>
          </cell>
          <cell r="G15247">
            <v>12646.95</v>
          </cell>
          <cell r="H15247">
            <v>1381866.77</v>
          </cell>
          <cell r="I15247">
            <v>0</v>
          </cell>
        </row>
        <row r="15248">
          <cell r="A15248" t="str">
            <v>a</v>
          </cell>
          <cell r="B15248">
            <v>15224</v>
          </cell>
          <cell r="C15248" t="str">
            <v xml:space="preserve">   354778713 - 44142</v>
          </cell>
          <cell r="D15248">
            <v>2228978.17</v>
          </cell>
          <cell r="E15248">
            <v>0</v>
          </cell>
          <cell r="F15248">
            <v>0</v>
          </cell>
          <cell r="G15248">
            <v>32771.050000000003</v>
          </cell>
          <cell r="H15248">
            <v>2196207.12</v>
          </cell>
          <cell r="I15248">
            <v>0</v>
          </cell>
        </row>
        <row r="15249">
          <cell r="A15249" t="str">
            <v>a</v>
          </cell>
          <cell r="B15249">
            <v>15225</v>
          </cell>
          <cell r="C15249" t="str">
            <v xml:space="preserve">   354778726 - 44341</v>
          </cell>
          <cell r="D15249">
            <v>1745954.74</v>
          </cell>
          <cell r="E15249">
            <v>0</v>
          </cell>
          <cell r="F15249">
            <v>0</v>
          </cell>
          <cell r="G15249">
            <v>16500.82</v>
          </cell>
          <cell r="H15249">
            <v>1729453.92</v>
          </cell>
          <cell r="I15249">
            <v>0</v>
          </cell>
        </row>
        <row r="15250">
          <cell r="A15250" t="str">
            <v>a</v>
          </cell>
          <cell r="B15250">
            <v>15226</v>
          </cell>
          <cell r="C15250" t="str">
            <v xml:space="preserve">   354778739 - 44395</v>
          </cell>
          <cell r="D15250">
            <v>2655538.12</v>
          </cell>
          <cell r="E15250">
            <v>0</v>
          </cell>
          <cell r="F15250">
            <v>0</v>
          </cell>
          <cell r="G15250">
            <v>232724.13</v>
          </cell>
          <cell r="H15250">
            <v>2422813.9900000002</v>
          </cell>
          <cell r="I15250">
            <v>0</v>
          </cell>
        </row>
        <row r="15251">
          <cell r="A15251" t="str">
            <v>a</v>
          </cell>
          <cell r="B15251">
            <v>15227</v>
          </cell>
          <cell r="C15251" t="str">
            <v xml:space="preserve">   354778742 - 44549</v>
          </cell>
          <cell r="D15251">
            <v>802223.36</v>
          </cell>
          <cell r="E15251">
            <v>0</v>
          </cell>
          <cell r="F15251">
            <v>0</v>
          </cell>
          <cell r="G15251">
            <v>16238.81</v>
          </cell>
          <cell r="H15251">
            <v>785984.55</v>
          </cell>
          <cell r="I15251">
            <v>0</v>
          </cell>
        </row>
        <row r="15252">
          <cell r="A15252" t="str">
            <v>a</v>
          </cell>
          <cell r="B15252">
            <v>15228</v>
          </cell>
          <cell r="C15252" t="str">
            <v xml:space="preserve">   354778755 - 44591</v>
          </cell>
          <cell r="D15252">
            <v>1747974.35</v>
          </cell>
          <cell r="E15252">
            <v>0</v>
          </cell>
          <cell r="F15252">
            <v>0.01</v>
          </cell>
          <cell r="G15252">
            <v>156134.04</v>
          </cell>
          <cell r="H15252">
            <v>1591840.32</v>
          </cell>
          <cell r="I15252">
            <v>0</v>
          </cell>
        </row>
        <row r="15253">
          <cell r="A15253" t="str">
            <v>a</v>
          </cell>
          <cell r="B15253">
            <v>15229</v>
          </cell>
          <cell r="C15253" t="str">
            <v xml:space="preserve">   354778768 - 44798</v>
          </cell>
          <cell r="D15253">
            <v>541955.97</v>
          </cell>
          <cell r="E15253">
            <v>0</v>
          </cell>
          <cell r="F15253">
            <v>0</v>
          </cell>
          <cell r="G15253">
            <v>116693.45</v>
          </cell>
          <cell r="H15253">
            <v>425262.52</v>
          </cell>
          <cell r="I15253">
            <v>0</v>
          </cell>
        </row>
        <row r="15254">
          <cell r="A15254" t="str">
            <v>a</v>
          </cell>
          <cell r="B15254">
            <v>15230</v>
          </cell>
          <cell r="C15254" t="str">
            <v xml:space="preserve">   354778771 - 44807</v>
          </cell>
          <cell r="D15254">
            <v>2394398.98</v>
          </cell>
          <cell r="E15254">
            <v>0</v>
          </cell>
          <cell r="F15254">
            <v>0</v>
          </cell>
          <cell r="G15254">
            <v>22629.13</v>
          </cell>
          <cell r="H15254">
            <v>2371769.85</v>
          </cell>
          <cell r="I15254">
            <v>0</v>
          </cell>
        </row>
        <row r="15255">
          <cell r="A15255" t="str">
            <v>a</v>
          </cell>
          <cell r="B15255">
            <v>15231</v>
          </cell>
          <cell r="C15255" t="str">
            <v xml:space="preserve">   354778784 - 44867</v>
          </cell>
          <cell r="D15255">
            <v>366943.84</v>
          </cell>
          <cell r="E15255">
            <v>0</v>
          </cell>
          <cell r="F15255">
            <v>0</v>
          </cell>
          <cell r="G15255">
            <v>41493.480000000003</v>
          </cell>
          <cell r="H15255">
            <v>325450.36</v>
          </cell>
          <cell r="I15255">
            <v>0</v>
          </cell>
        </row>
        <row r="15256">
          <cell r="A15256" t="str">
            <v>a</v>
          </cell>
          <cell r="B15256">
            <v>15232</v>
          </cell>
          <cell r="C15256" t="str">
            <v xml:space="preserve">   354778797 - 45227</v>
          </cell>
          <cell r="D15256">
            <v>578219.32999999996</v>
          </cell>
          <cell r="E15256">
            <v>0</v>
          </cell>
          <cell r="F15256">
            <v>0</v>
          </cell>
          <cell r="G15256">
            <v>578219.32999999996</v>
          </cell>
          <cell r="H15256">
            <v>0</v>
          </cell>
          <cell r="I15256">
            <v>0</v>
          </cell>
        </row>
        <row r="15257">
          <cell r="A15257" t="str">
            <v>a</v>
          </cell>
          <cell r="B15257">
            <v>15233</v>
          </cell>
          <cell r="C15257" t="str">
            <v xml:space="preserve">   354778807 - 44094</v>
          </cell>
          <cell r="D15257">
            <v>539757.14</v>
          </cell>
          <cell r="E15257">
            <v>0</v>
          </cell>
          <cell r="F15257">
            <v>0</v>
          </cell>
          <cell r="G15257">
            <v>539757.14</v>
          </cell>
          <cell r="H15257">
            <v>0</v>
          </cell>
          <cell r="I15257">
            <v>0</v>
          </cell>
        </row>
        <row r="15258">
          <cell r="A15258" t="str">
            <v>a</v>
          </cell>
          <cell r="B15258">
            <v>15234</v>
          </cell>
          <cell r="C15258" t="str">
            <v xml:space="preserve">   354778810 - 44115</v>
          </cell>
          <cell r="D15258">
            <v>544275.37</v>
          </cell>
          <cell r="E15258">
            <v>0</v>
          </cell>
          <cell r="F15258">
            <v>0.03</v>
          </cell>
          <cell r="G15258">
            <v>26661.88</v>
          </cell>
          <cell r="H15258">
            <v>517613.52</v>
          </cell>
          <cell r="I15258">
            <v>0</v>
          </cell>
        </row>
        <row r="15259">
          <cell r="A15259" t="str">
            <v>a</v>
          </cell>
          <cell r="B15259">
            <v>15235</v>
          </cell>
          <cell r="C15259" t="str">
            <v xml:space="preserve">   354778823 - 44319</v>
          </cell>
          <cell r="D15259">
            <v>986047.09</v>
          </cell>
          <cell r="E15259">
            <v>0</v>
          </cell>
          <cell r="F15259">
            <v>0</v>
          </cell>
          <cell r="G15259">
            <v>54874.91</v>
          </cell>
          <cell r="H15259">
            <v>931172.18</v>
          </cell>
          <cell r="I15259">
            <v>0</v>
          </cell>
        </row>
        <row r="15260">
          <cell r="A15260" t="str">
            <v>a</v>
          </cell>
          <cell r="B15260">
            <v>15236</v>
          </cell>
          <cell r="C15260" t="str">
            <v xml:space="preserve">   354778836 - 44386</v>
          </cell>
          <cell r="D15260">
            <v>3606053.24</v>
          </cell>
          <cell r="E15260">
            <v>0</v>
          </cell>
          <cell r="F15260">
            <v>0</v>
          </cell>
          <cell r="G15260">
            <v>72994.720000000001</v>
          </cell>
          <cell r="H15260">
            <v>3533058.52</v>
          </cell>
          <cell r="I15260">
            <v>0</v>
          </cell>
        </row>
        <row r="15261">
          <cell r="A15261" t="str">
            <v>a</v>
          </cell>
          <cell r="B15261">
            <v>15237</v>
          </cell>
          <cell r="C15261" t="str">
            <v xml:space="preserve">   354778849 - 44570</v>
          </cell>
          <cell r="D15261">
            <v>386449.35</v>
          </cell>
          <cell r="E15261">
            <v>0</v>
          </cell>
          <cell r="F15261">
            <v>0</v>
          </cell>
          <cell r="G15261">
            <v>85794.98</v>
          </cell>
          <cell r="H15261">
            <v>300654.37</v>
          </cell>
          <cell r="I15261">
            <v>0</v>
          </cell>
        </row>
        <row r="15262">
          <cell r="A15262" t="str">
            <v>a</v>
          </cell>
          <cell r="B15262">
            <v>15238</v>
          </cell>
          <cell r="C15262" t="str">
            <v xml:space="preserve">   354778852 - 44579</v>
          </cell>
          <cell r="D15262">
            <v>986165.57</v>
          </cell>
          <cell r="E15262">
            <v>0</v>
          </cell>
          <cell r="F15262">
            <v>0</v>
          </cell>
          <cell r="G15262">
            <v>146452.71</v>
          </cell>
          <cell r="H15262">
            <v>839712.86</v>
          </cell>
          <cell r="I15262">
            <v>0</v>
          </cell>
        </row>
        <row r="15263">
          <cell r="A15263" t="str">
            <v>a</v>
          </cell>
          <cell r="B15263">
            <v>15239</v>
          </cell>
          <cell r="C15263" t="str">
            <v xml:space="preserve">   354778865 - 44717</v>
          </cell>
          <cell r="D15263">
            <v>6750708.5999999996</v>
          </cell>
          <cell r="E15263">
            <v>0</v>
          </cell>
          <cell r="F15263">
            <v>0</v>
          </cell>
          <cell r="G15263">
            <v>63800.12</v>
          </cell>
          <cell r="H15263">
            <v>6686908.4800000004</v>
          </cell>
          <cell r="I15263">
            <v>0</v>
          </cell>
        </row>
        <row r="15264">
          <cell r="A15264" t="str">
            <v>a</v>
          </cell>
          <cell r="B15264">
            <v>15240</v>
          </cell>
          <cell r="C15264" t="str">
            <v xml:space="preserve">   354778878 - 44840</v>
          </cell>
          <cell r="D15264">
            <v>236988.01</v>
          </cell>
          <cell r="E15264">
            <v>0</v>
          </cell>
          <cell r="F15264">
            <v>0</v>
          </cell>
          <cell r="G15264">
            <v>236988.01</v>
          </cell>
          <cell r="H15264">
            <v>0</v>
          </cell>
          <cell r="I15264">
            <v>0</v>
          </cell>
        </row>
        <row r="15265">
          <cell r="A15265" t="str">
            <v>a</v>
          </cell>
          <cell r="B15265">
            <v>15241</v>
          </cell>
          <cell r="C15265" t="str">
            <v xml:space="preserve">   354778881 - 44858</v>
          </cell>
          <cell r="D15265">
            <v>1325922</v>
          </cell>
          <cell r="E15265">
            <v>0</v>
          </cell>
          <cell r="F15265">
            <v>0</v>
          </cell>
          <cell r="G15265">
            <v>116474.63</v>
          </cell>
          <cell r="H15265">
            <v>1209447.3700000001</v>
          </cell>
          <cell r="I15265">
            <v>0</v>
          </cell>
        </row>
        <row r="15266">
          <cell r="A15266" t="str">
            <v>a</v>
          </cell>
          <cell r="B15266">
            <v>15242</v>
          </cell>
          <cell r="C15266" t="str">
            <v xml:space="preserve">   354778894 - 45002</v>
          </cell>
          <cell r="D15266">
            <v>880678.13</v>
          </cell>
          <cell r="E15266">
            <v>0</v>
          </cell>
          <cell r="F15266">
            <v>0</v>
          </cell>
          <cell r="G15266">
            <v>77180.22</v>
          </cell>
          <cell r="H15266">
            <v>803497.91</v>
          </cell>
          <cell r="I15266">
            <v>0</v>
          </cell>
        </row>
        <row r="15267">
          <cell r="A15267" t="str">
            <v>a</v>
          </cell>
          <cell r="B15267">
            <v>15243</v>
          </cell>
          <cell r="C15267" t="str">
            <v xml:space="preserve">   354778904 - 44073</v>
          </cell>
          <cell r="D15267">
            <v>2093424.11</v>
          </cell>
          <cell r="E15267">
            <v>0</v>
          </cell>
          <cell r="F15267">
            <v>0</v>
          </cell>
          <cell r="G15267">
            <v>19507.36</v>
          </cell>
          <cell r="H15267">
            <v>2073916.75</v>
          </cell>
          <cell r="I15267">
            <v>0</v>
          </cell>
        </row>
        <row r="15268">
          <cell r="A15268" t="str">
            <v>a</v>
          </cell>
          <cell r="B15268">
            <v>15244</v>
          </cell>
          <cell r="C15268" t="str">
            <v xml:space="preserve">   354778917 - 44298</v>
          </cell>
          <cell r="D15268">
            <v>887134.98</v>
          </cell>
          <cell r="E15268">
            <v>0</v>
          </cell>
          <cell r="F15268">
            <v>0</v>
          </cell>
          <cell r="G15268">
            <v>18204.759999999998</v>
          </cell>
          <cell r="H15268">
            <v>868930.22</v>
          </cell>
          <cell r="I15268">
            <v>0</v>
          </cell>
        </row>
        <row r="15269">
          <cell r="A15269" t="str">
            <v>a</v>
          </cell>
          <cell r="B15269">
            <v>15245</v>
          </cell>
          <cell r="C15269" t="str">
            <v xml:space="preserve">   354778920 - 44307</v>
          </cell>
          <cell r="D15269">
            <v>1202338.6399999999</v>
          </cell>
          <cell r="E15269">
            <v>0</v>
          </cell>
          <cell r="F15269">
            <v>0</v>
          </cell>
          <cell r="G15269">
            <v>269024.26</v>
          </cell>
          <cell r="H15269">
            <v>933314.38</v>
          </cell>
          <cell r="I15269">
            <v>0</v>
          </cell>
        </row>
        <row r="15270">
          <cell r="A15270" t="str">
            <v>a</v>
          </cell>
          <cell r="B15270">
            <v>15246</v>
          </cell>
          <cell r="C15270" t="str">
            <v xml:space="preserve">   354778933 - 44377</v>
          </cell>
          <cell r="D15270">
            <v>2446973.54</v>
          </cell>
          <cell r="E15270">
            <v>0</v>
          </cell>
          <cell r="F15270">
            <v>0</v>
          </cell>
          <cell r="G15270">
            <v>22801.919999999998</v>
          </cell>
          <cell r="H15270">
            <v>2424171.62</v>
          </cell>
          <cell r="I15270">
            <v>0</v>
          </cell>
        </row>
        <row r="15271">
          <cell r="A15271" t="str">
            <v>a</v>
          </cell>
          <cell r="B15271">
            <v>15247</v>
          </cell>
          <cell r="C15271" t="str">
            <v xml:space="preserve">   354778946 - 44561</v>
          </cell>
          <cell r="D15271">
            <v>898806.47</v>
          </cell>
          <cell r="E15271">
            <v>0</v>
          </cell>
          <cell r="F15271">
            <v>0</v>
          </cell>
          <cell r="G15271">
            <v>183443.46</v>
          </cell>
          <cell r="H15271">
            <v>715363.01</v>
          </cell>
          <cell r="I15271">
            <v>0</v>
          </cell>
        </row>
        <row r="15272">
          <cell r="A15272" t="str">
            <v>a</v>
          </cell>
          <cell r="B15272">
            <v>15248</v>
          </cell>
          <cell r="C15272" t="str">
            <v xml:space="preserve">   354778959 - 44683</v>
          </cell>
          <cell r="D15272">
            <v>2713712.51</v>
          </cell>
          <cell r="E15272">
            <v>0</v>
          </cell>
          <cell r="F15272">
            <v>0</v>
          </cell>
          <cell r="G15272">
            <v>25646.94</v>
          </cell>
          <cell r="H15272">
            <v>2688065.57</v>
          </cell>
          <cell r="I15272">
            <v>0</v>
          </cell>
        </row>
        <row r="15273">
          <cell r="A15273" t="str">
            <v>a</v>
          </cell>
          <cell r="B15273">
            <v>15249</v>
          </cell>
          <cell r="C15273" t="str">
            <v xml:space="preserve">   354778962 - 44709</v>
          </cell>
          <cell r="D15273">
            <v>6497919.9199999999</v>
          </cell>
          <cell r="E15273">
            <v>0</v>
          </cell>
          <cell r="F15273">
            <v>0.02</v>
          </cell>
          <cell r="G15273">
            <v>61411.040000000001</v>
          </cell>
          <cell r="H15273">
            <v>6436508.9000000004</v>
          </cell>
          <cell r="I15273">
            <v>0</v>
          </cell>
        </row>
        <row r="15274">
          <cell r="A15274" t="str">
            <v>a</v>
          </cell>
          <cell r="B15274">
            <v>15250</v>
          </cell>
          <cell r="C15274" t="str">
            <v xml:space="preserve">   354778975 - 44831</v>
          </cell>
          <cell r="D15274">
            <v>643366.38</v>
          </cell>
          <cell r="E15274">
            <v>0</v>
          </cell>
          <cell r="F15274">
            <v>0.01</v>
          </cell>
          <cell r="G15274">
            <v>12845.96</v>
          </cell>
          <cell r="H15274">
            <v>630520.43000000005</v>
          </cell>
          <cell r="I15274">
            <v>0</v>
          </cell>
        </row>
        <row r="15275">
          <cell r="A15275" t="str">
            <v>a</v>
          </cell>
          <cell r="B15275">
            <v>15251</v>
          </cell>
          <cell r="C15275" t="str">
            <v xml:space="preserve">   354778988 - 44882</v>
          </cell>
          <cell r="D15275">
            <v>4170510.25</v>
          </cell>
          <cell r="E15275">
            <v>0</v>
          </cell>
          <cell r="F15275">
            <v>0</v>
          </cell>
          <cell r="G15275">
            <v>39415</v>
          </cell>
          <cell r="H15275">
            <v>4131095.25</v>
          </cell>
          <cell r="I15275">
            <v>0</v>
          </cell>
        </row>
        <row r="15276">
          <cell r="A15276" t="str">
            <v>a</v>
          </cell>
          <cell r="B15276">
            <v>15252</v>
          </cell>
          <cell r="C15276" t="str">
            <v xml:space="preserve">   354778991 - 44912</v>
          </cell>
          <cell r="D15276">
            <v>1762303.81</v>
          </cell>
          <cell r="E15276">
            <v>0</v>
          </cell>
          <cell r="F15276">
            <v>0</v>
          </cell>
          <cell r="G15276">
            <v>82356.2</v>
          </cell>
          <cell r="H15276">
            <v>1679947.61</v>
          </cell>
          <cell r="I15276">
            <v>0</v>
          </cell>
        </row>
        <row r="15277">
          <cell r="A15277" t="str">
            <v>a</v>
          </cell>
          <cell r="B15277">
            <v>15253</v>
          </cell>
          <cell r="C15277" t="str">
            <v xml:space="preserve">   362778006 - 38021</v>
          </cell>
          <cell r="D15277">
            <v>533291.81000000006</v>
          </cell>
          <cell r="E15277">
            <v>0</v>
          </cell>
          <cell r="F15277">
            <v>0</v>
          </cell>
          <cell r="G15277">
            <v>160741.82</v>
          </cell>
          <cell r="H15277">
            <v>372549.99</v>
          </cell>
          <cell r="I15277">
            <v>0</v>
          </cell>
        </row>
        <row r="15278">
          <cell r="A15278" t="str">
            <v>a</v>
          </cell>
          <cell r="B15278">
            <v>15254</v>
          </cell>
          <cell r="C15278" t="str">
            <v xml:space="preserve">   362778019 - 38060</v>
          </cell>
          <cell r="D15278">
            <v>593246.12</v>
          </cell>
          <cell r="E15278">
            <v>0</v>
          </cell>
          <cell r="F15278">
            <v>0</v>
          </cell>
          <cell r="G15278">
            <v>593246.12</v>
          </cell>
          <cell r="H15278">
            <v>0</v>
          </cell>
          <cell r="I15278">
            <v>0</v>
          </cell>
        </row>
        <row r="15279">
          <cell r="A15279" t="str">
            <v>a</v>
          </cell>
          <cell r="B15279">
            <v>15255</v>
          </cell>
          <cell r="C15279" t="str">
            <v xml:space="preserve">   362778035 - 38126</v>
          </cell>
          <cell r="D15279">
            <v>759041.09</v>
          </cell>
          <cell r="E15279">
            <v>0</v>
          </cell>
          <cell r="F15279">
            <v>0</v>
          </cell>
          <cell r="G15279">
            <v>70269.25</v>
          </cell>
          <cell r="H15279">
            <v>688771.84</v>
          </cell>
          <cell r="I15279">
            <v>0</v>
          </cell>
        </row>
        <row r="15280">
          <cell r="A15280" t="str">
            <v>a</v>
          </cell>
          <cell r="B15280">
            <v>15256</v>
          </cell>
          <cell r="C15280" t="str">
            <v xml:space="preserve">   362778048 - 38167</v>
          </cell>
          <cell r="D15280">
            <v>976288</v>
          </cell>
          <cell r="E15280">
            <v>0</v>
          </cell>
          <cell r="F15280">
            <v>0</v>
          </cell>
          <cell r="G15280">
            <v>46811.8</v>
          </cell>
          <cell r="H15280">
            <v>929476.2</v>
          </cell>
          <cell r="I15280">
            <v>0</v>
          </cell>
        </row>
        <row r="15281">
          <cell r="A15281" t="str">
            <v>a</v>
          </cell>
          <cell r="B15281">
            <v>15257</v>
          </cell>
          <cell r="C15281" t="str">
            <v xml:space="preserve">   362778051 - 38176</v>
          </cell>
          <cell r="D15281">
            <v>2488074.4500000002</v>
          </cell>
          <cell r="E15281">
            <v>0</v>
          </cell>
          <cell r="F15281">
            <v>0</v>
          </cell>
          <cell r="G15281">
            <v>25065.78</v>
          </cell>
          <cell r="H15281">
            <v>2463008.67</v>
          </cell>
          <cell r="I15281">
            <v>0</v>
          </cell>
        </row>
        <row r="15282">
          <cell r="A15282" t="str">
            <v>a</v>
          </cell>
          <cell r="B15282">
            <v>15258</v>
          </cell>
          <cell r="C15282" t="str">
            <v xml:space="preserve">   362778064 - 38233</v>
          </cell>
          <cell r="D15282">
            <v>1538533.77</v>
          </cell>
          <cell r="E15282">
            <v>0</v>
          </cell>
          <cell r="F15282">
            <v>0</v>
          </cell>
          <cell r="G15282">
            <v>16100.72</v>
          </cell>
          <cell r="H15282">
            <v>1522433.05</v>
          </cell>
          <cell r="I15282">
            <v>0</v>
          </cell>
        </row>
        <row r="15283">
          <cell r="A15283" t="str">
            <v>a</v>
          </cell>
          <cell r="B15283">
            <v>15259</v>
          </cell>
          <cell r="C15283" t="str">
            <v xml:space="preserve">   362778077 - 38272</v>
          </cell>
          <cell r="D15283">
            <v>412191.83</v>
          </cell>
          <cell r="E15283">
            <v>0</v>
          </cell>
          <cell r="F15283">
            <v>0</v>
          </cell>
          <cell r="G15283">
            <v>412191.83</v>
          </cell>
          <cell r="H15283">
            <v>0</v>
          </cell>
          <cell r="I15283">
            <v>0</v>
          </cell>
        </row>
        <row r="15284">
          <cell r="A15284" t="str">
            <v>a</v>
          </cell>
          <cell r="B15284">
            <v>15260</v>
          </cell>
          <cell r="C15284" t="str">
            <v xml:space="preserve">   362778080 - 38281</v>
          </cell>
          <cell r="D15284">
            <v>1179327.8799999999</v>
          </cell>
          <cell r="E15284">
            <v>0</v>
          </cell>
          <cell r="F15284">
            <v>0</v>
          </cell>
          <cell r="G15284">
            <v>372252.12</v>
          </cell>
          <cell r="H15284">
            <v>807075.76</v>
          </cell>
          <cell r="I15284">
            <v>0</v>
          </cell>
        </row>
        <row r="15285">
          <cell r="A15285" t="str">
            <v>a</v>
          </cell>
          <cell r="B15285">
            <v>15261</v>
          </cell>
          <cell r="C15285" t="str">
            <v xml:space="preserve">   362778093 - 38320</v>
          </cell>
          <cell r="D15285">
            <v>1680852.32</v>
          </cell>
          <cell r="E15285">
            <v>0</v>
          </cell>
          <cell r="F15285">
            <v>0</v>
          </cell>
          <cell r="G15285">
            <v>39230.94</v>
          </cell>
          <cell r="H15285">
            <v>1641621.38</v>
          </cell>
          <cell r="I15285">
            <v>0</v>
          </cell>
        </row>
        <row r="15286">
          <cell r="A15286" t="str">
            <v>a</v>
          </cell>
          <cell r="B15286">
            <v>15262</v>
          </cell>
          <cell r="C15286" t="str">
            <v xml:space="preserve">   362778103 - 38009</v>
          </cell>
          <cell r="D15286">
            <v>1529963.08</v>
          </cell>
          <cell r="E15286">
            <v>0</v>
          </cell>
          <cell r="F15286">
            <v>0</v>
          </cell>
          <cell r="G15286">
            <v>1529963.08</v>
          </cell>
          <cell r="H15286">
            <v>0</v>
          </cell>
          <cell r="I15286">
            <v>0</v>
          </cell>
        </row>
        <row r="15287">
          <cell r="A15287" t="str">
            <v>a</v>
          </cell>
          <cell r="B15287">
            <v>15263</v>
          </cell>
          <cell r="C15287" t="str">
            <v xml:space="preserve">   362778116 - 38051</v>
          </cell>
          <cell r="D15287">
            <v>1107392.7</v>
          </cell>
          <cell r="E15287">
            <v>0</v>
          </cell>
          <cell r="F15287">
            <v>0</v>
          </cell>
          <cell r="G15287">
            <v>24399.51</v>
          </cell>
          <cell r="H15287">
            <v>1082993.19</v>
          </cell>
          <cell r="I15287">
            <v>0</v>
          </cell>
        </row>
        <row r="15288">
          <cell r="A15288" t="str">
            <v>a</v>
          </cell>
          <cell r="B15288">
            <v>15264</v>
          </cell>
          <cell r="C15288" t="str">
            <v xml:space="preserve">   362778129 - 38093</v>
          </cell>
          <cell r="D15288">
            <v>666555.16</v>
          </cell>
          <cell r="E15288">
            <v>0</v>
          </cell>
          <cell r="F15288">
            <v>0</v>
          </cell>
          <cell r="G15288">
            <v>208717.11</v>
          </cell>
          <cell r="H15288">
            <v>457838.05</v>
          </cell>
          <cell r="I15288">
            <v>0</v>
          </cell>
        </row>
        <row r="15289">
          <cell r="A15289" t="str">
            <v>a</v>
          </cell>
          <cell r="B15289">
            <v>15265</v>
          </cell>
          <cell r="C15289" t="str">
            <v xml:space="preserve">   362778132 - 38105</v>
          </cell>
          <cell r="D15289">
            <v>165051.66</v>
          </cell>
          <cell r="E15289">
            <v>0</v>
          </cell>
          <cell r="F15289">
            <v>0</v>
          </cell>
          <cell r="G15289">
            <v>165051.66</v>
          </cell>
          <cell r="H15289">
            <v>0</v>
          </cell>
          <cell r="I15289">
            <v>0</v>
          </cell>
        </row>
        <row r="15290">
          <cell r="A15290" t="str">
            <v>a</v>
          </cell>
          <cell r="B15290">
            <v>15266</v>
          </cell>
          <cell r="C15290" t="str">
            <v xml:space="preserve">   362778145 - 38156</v>
          </cell>
          <cell r="D15290">
            <v>434974.71</v>
          </cell>
          <cell r="E15290">
            <v>0</v>
          </cell>
          <cell r="F15290">
            <v>0</v>
          </cell>
          <cell r="G15290">
            <v>22093.79</v>
          </cell>
          <cell r="H15290">
            <v>412880.92</v>
          </cell>
          <cell r="I15290">
            <v>0</v>
          </cell>
        </row>
        <row r="15291">
          <cell r="A15291" t="str">
            <v>a</v>
          </cell>
          <cell r="B15291">
            <v>15267</v>
          </cell>
          <cell r="C15291" t="str">
            <v xml:space="preserve">   362778158 - 38215</v>
          </cell>
          <cell r="D15291">
            <v>3648251.45</v>
          </cell>
          <cell r="E15291">
            <v>0</v>
          </cell>
          <cell r="F15291">
            <v>0</v>
          </cell>
          <cell r="G15291">
            <v>78965.86</v>
          </cell>
          <cell r="H15291">
            <v>3569285.59</v>
          </cell>
          <cell r="I15291">
            <v>0</v>
          </cell>
        </row>
        <row r="15292">
          <cell r="A15292" t="str">
            <v>a</v>
          </cell>
          <cell r="B15292">
            <v>15268</v>
          </cell>
          <cell r="C15292" t="str">
            <v xml:space="preserve">   362778161 - 38224</v>
          </cell>
          <cell r="D15292">
            <v>487035.1</v>
          </cell>
          <cell r="E15292">
            <v>0</v>
          </cell>
          <cell r="F15292">
            <v>0</v>
          </cell>
          <cell r="G15292">
            <v>45504.94</v>
          </cell>
          <cell r="H15292">
            <v>441530.16</v>
          </cell>
          <cell r="I15292">
            <v>0</v>
          </cell>
        </row>
        <row r="15293">
          <cell r="A15293" t="str">
            <v>a</v>
          </cell>
          <cell r="B15293">
            <v>15269</v>
          </cell>
          <cell r="C15293" t="str">
            <v xml:space="preserve">   362778174 - 38263</v>
          </cell>
          <cell r="D15293">
            <v>1546520.12</v>
          </cell>
          <cell r="E15293">
            <v>0</v>
          </cell>
          <cell r="F15293">
            <v>0</v>
          </cell>
          <cell r="G15293">
            <v>96275.81</v>
          </cell>
          <cell r="H15293">
            <v>1450244.31</v>
          </cell>
          <cell r="I15293">
            <v>0</v>
          </cell>
        </row>
        <row r="15294">
          <cell r="A15294" t="str">
            <v>a</v>
          </cell>
          <cell r="B15294">
            <v>15270</v>
          </cell>
          <cell r="C15294" t="str">
            <v xml:space="preserve">   362778187 - 38302</v>
          </cell>
          <cell r="D15294">
            <v>1332134.26</v>
          </cell>
          <cell r="E15294">
            <v>0</v>
          </cell>
          <cell r="F15294">
            <v>0</v>
          </cell>
          <cell r="G15294">
            <v>29473.69</v>
          </cell>
          <cell r="H15294">
            <v>1302660.57</v>
          </cell>
          <cell r="I15294">
            <v>0</v>
          </cell>
        </row>
        <row r="15295">
          <cell r="A15295" t="str">
            <v>a</v>
          </cell>
          <cell r="B15295">
            <v>15271</v>
          </cell>
          <cell r="C15295" t="str">
            <v xml:space="preserve">   362778190 - 38311</v>
          </cell>
          <cell r="D15295">
            <v>1640531.83</v>
          </cell>
          <cell r="E15295">
            <v>0</v>
          </cell>
          <cell r="F15295">
            <v>0</v>
          </cell>
          <cell r="G15295">
            <v>35193.96</v>
          </cell>
          <cell r="H15295">
            <v>1605337.87</v>
          </cell>
          <cell r="I15295">
            <v>0</v>
          </cell>
        </row>
        <row r="15296">
          <cell r="A15296" t="str">
            <v>a</v>
          </cell>
          <cell r="B15296">
            <v>15272</v>
          </cell>
          <cell r="C15296" t="str">
            <v xml:space="preserve">   362778200 - 38000</v>
          </cell>
          <cell r="D15296">
            <v>2432985.7000000002</v>
          </cell>
          <cell r="E15296">
            <v>0</v>
          </cell>
          <cell r="F15296">
            <v>0</v>
          </cell>
          <cell r="G15296">
            <v>52886.81</v>
          </cell>
          <cell r="H15296">
            <v>2380098.89</v>
          </cell>
          <cell r="I15296">
            <v>0</v>
          </cell>
        </row>
        <row r="15297">
          <cell r="A15297" t="str">
            <v>a</v>
          </cell>
          <cell r="B15297">
            <v>15273</v>
          </cell>
          <cell r="C15297" t="str">
            <v xml:space="preserve">   362778213 - 38042</v>
          </cell>
          <cell r="D15297">
            <v>1118012.55</v>
          </cell>
          <cell r="E15297">
            <v>0</v>
          </cell>
          <cell r="F15297">
            <v>0</v>
          </cell>
          <cell r="G15297">
            <v>1118012.55</v>
          </cell>
          <cell r="H15297">
            <v>0</v>
          </cell>
          <cell r="I15297">
            <v>0</v>
          </cell>
        </row>
        <row r="15298">
          <cell r="A15298" t="str">
            <v>a</v>
          </cell>
          <cell r="B15298">
            <v>15274</v>
          </cell>
          <cell r="C15298" t="str">
            <v xml:space="preserve">   362778226 - 38084</v>
          </cell>
          <cell r="D15298">
            <v>1640088.46</v>
          </cell>
          <cell r="E15298">
            <v>0</v>
          </cell>
          <cell r="F15298">
            <v>0</v>
          </cell>
          <cell r="G15298">
            <v>79055.78</v>
          </cell>
          <cell r="H15298">
            <v>1561032.68</v>
          </cell>
          <cell r="I15298">
            <v>0</v>
          </cell>
        </row>
        <row r="15299">
          <cell r="A15299" t="str">
            <v>a</v>
          </cell>
          <cell r="B15299">
            <v>15275</v>
          </cell>
          <cell r="C15299" t="str">
            <v xml:space="preserve">   362778239 - 38138</v>
          </cell>
          <cell r="D15299">
            <v>928449.54</v>
          </cell>
          <cell r="E15299">
            <v>0</v>
          </cell>
          <cell r="F15299">
            <v>0</v>
          </cell>
          <cell r="G15299">
            <v>143694.60999999999</v>
          </cell>
          <cell r="H15299">
            <v>784754.93</v>
          </cell>
          <cell r="I15299">
            <v>0</v>
          </cell>
        </row>
        <row r="15300">
          <cell r="A15300" t="str">
            <v>a</v>
          </cell>
          <cell r="B15300">
            <v>15276</v>
          </cell>
          <cell r="C15300" t="str">
            <v xml:space="preserve">   362778242 - 38147</v>
          </cell>
          <cell r="D15300">
            <v>679285.99</v>
          </cell>
          <cell r="E15300">
            <v>0</v>
          </cell>
          <cell r="F15300">
            <v>0</v>
          </cell>
          <cell r="G15300">
            <v>13378.87</v>
          </cell>
          <cell r="H15300">
            <v>665907.12</v>
          </cell>
          <cell r="I15300">
            <v>0</v>
          </cell>
        </row>
        <row r="15301">
          <cell r="A15301" t="str">
            <v>a</v>
          </cell>
          <cell r="B15301">
            <v>15277</v>
          </cell>
          <cell r="C15301" t="str">
            <v xml:space="preserve">   362778255 - 38188</v>
          </cell>
          <cell r="D15301">
            <v>1776844.08</v>
          </cell>
          <cell r="E15301">
            <v>0</v>
          </cell>
          <cell r="F15301">
            <v>0</v>
          </cell>
          <cell r="G15301">
            <v>85197.5</v>
          </cell>
          <cell r="H15301">
            <v>1691646.58</v>
          </cell>
          <cell r="I15301">
            <v>0</v>
          </cell>
        </row>
        <row r="15302">
          <cell r="A15302" t="str">
            <v>a</v>
          </cell>
          <cell r="B15302">
            <v>15278</v>
          </cell>
          <cell r="C15302" t="str">
            <v xml:space="preserve">   362778268 - 38245</v>
          </cell>
          <cell r="D15302">
            <v>306069.03000000003</v>
          </cell>
          <cell r="E15302">
            <v>0</v>
          </cell>
          <cell r="F15302">
            <v>0</v>
          </cell>
          <cell r="G15302">
            <v>27777.19</v>
          </cell>
          <cell r="H15302">
            <v>278291.84000000003</v>
          </cell>
          <cell r="I15302">
            <v>0</v>
          </cell>
        </row>
        <row r="15303">
          <cell r="A15303" t="str">
            <v>a</v>
          </cell>
          <cell r="B15303">
            <v>15279</v>
          </cell>
          <cell r="C15303" t="str">
            <v xml:space="preserve">   362778271 - 38254</v>
          </cell>
          <cell r="D15303">
            <v>641187.31000000006</v>
          </cell>
          <cell r="E15303">
            <v>0</v>
          </cell>
          <cell r="F15303">
            <v>0</v>
          </cell>
          <cell r="G15303">
            <v>641187.31000000006</v>
          </cell>
          <cell r="H15303">
            <v>0</v>
          </cell>
          <cell r="I15303">
            <v>0</v>
          </cell>
        </row>
        <row r="15304">
          <cell r="A15304" t="str">
            <v>a</v>
          </cell>
          <cell r="B15304">
            <v>15280</v>
          </cell>
          <cell r="C15304" t="str">
            <v xml:space="preserve">   362778284 - 38293</v>
          </cell>
          <cell r="D15304">
            <v>1237518.7</v>
          </cell>
          <cell r="E15304">
            <v>0</v>
          </cell>
          <cell r="F15304">
            <v>0</v>
          </cell>
          <cell r="G15304">
            <v>63188.02</v>
          </cell>
          <cell r="H15304">
            <v>1174330.68</v>
          </cell>
          <cell r="I15304">
            <v>0</v>
          </cell>
        </row>
        <row r="15305">
          <cell r="A15305" t="str">
            <v>a</v>
          </cell>
          <cell r="B15305">
            <v>15281</v>
          </cell>
          <cell r="C15305" t="str">
            <v xml:space="preserve">   362778297 - 38332</v>
          </cell>
          <cell r="D15305">
            <v>1957747.44</v>
          </cell>
          <cell r="E15305">
            <v>0</v>
          </cell>
          <cell r="F15305">
            <v>0</v>
          </cell>
          <cell r="G15305">
            <v>43790.18</v>
          </cell>
          <cell r="H15305">
            <v>1913957.26</v>
          </cell>
          <cell r="I15305">
            <v>0</v>
          </cell>
        </row>
        <row r="15306">
          <cell r="A15306" t="str">
            <v>a</v>
          </cell>
          <cell r="B15306">
            <v>15282</v>
          </cell>
          <cell r="C15306" t="str">
            <v xml:space="preserve">   362778307 - 38024</v>
          </cell>
          <cell r="D15306">
            <v>648262.89</v>
          </cell>
          <cell r="E15306">
            <v>0</v>
          </cell>
          <cell r="F15306">
            <v>0</v>
          </cell>
          <cell r="G15306">
            <v>102959.28</v>
          </cell>
          <cell r="H15306">
            <v>545303.61</v>
          </cell>
          <cell r="I15306">
            <v>0</v>
          </cell>
        </row>
        <row r="15307">
          <cell r="A15307" t="str">
            <v>a</v>
          </cell>
          <cell r="B15307">
            <v>15283</v>
          </cell>
          <cell r="C15307" t="str">
            <v xml:space="preserve">   362778310 - 38033</v>
          </cell>
          <cell r="D15307">
            <v>960793.97</v>
          </cell>
          <cell r="E15307">
            <v>0</v>
          </cell>
          <cell r="F15307">
            <v>0</v>
          </cell>
          <cell r="G15307">
            <v>45574.28</v>
          </cell>
          <cell r="H15307">
            <v>915219.69</v>
          </cell>
          <cell r="I15307">
            <v>0</v>
          </cell>
        </row>
        <row r="15308">
          <cell r="A15308" t="str">
            <v>a</v>
          </cell>
          <cell r="B15308">
            <v>15284</v>
          </cell>
          <cell r="C15308" t="str">
            <v xml:space="preserve">   362778323 - 38072</v>
          </cell>
          <cell r="D15308">
            <v>1386460.69</v>
          </cell>
          <cell r="E15308">
            <v>0</v>
          </cell>
          <cell r="F15308">
            <v>0</v>
          </cell>
          <cell r="G15308">
            <v>30820.53</v>
          </cell>
          <cell r="H15308">
            <v>1355640.16</v>
          </cell>
          <cell r="I15308">
            <v>0</v>
          </cell>
        </row>
        <row r="15309">
          <cell r="A15309" t="str">
            <v>a</v>
          </cell>
          <cell r="B15309">
            <v>15285</v>
          </cell>
          <cell r="C15309" t="str">
            <v xml:space="preserve">   362778336 - 38129</v>
          </cell>
          <cell r="D15309">
            <v>732785.52</v>
          </cell>
          <cell r="E15309">
            <v>0</v>
          </cell>
          <cell r="F15309">
            <v>0</v>
          </cell>
          <cell r="G15309">
            <v>116094.9</v>
          </cell>
          <cell r="H15309">
            <v>616690.62</v>
          </cell>
          <cell r="I15309">
            <v>0</v>
          </cell>
        </row>
        <row r="15310">
          <cell r="A15310" t="str">
            <v>a</v>
          </cell>
          <cell r="B15310">
            <v>15286</v>
          </cell>
          <cell r="C15310" t="str">
            <v xml:space="preserve">   362778349 - 38170</v>
          </cell>
          <cell r="D15310">
            <v>3868123.14</v>
          </cell>
          <cell r="E15310">
            <v>0</v>
          </cell>
          <cell r="F15310">
            <v>0</v>
          </cell>
          <cell r="G15310">
            <v>85582.92</v>
          </cell>
          <cell r="H15310">
            <v>3782540.22</v>
          </cell>
          <cell r="I15310">
            <v>0</v>
          </cell>
        </row>
        <row r="15311">
          <cell r="A15311" t="str">
            <v>a</v>
          </cell>
          <cell r="B15311">
            <v>15287</v>
          </cell>
          <cell r="C15311" t="str">
            <v xml:space="preserve">   362778352 - 38179</v>
          </cell>
          <cell r="D15311">
            <v>3066163.93</v>
          </cell>
          <cell r="E15311">
            <v>0</v>
          </cell>
          <cell r="F15311">
            <v>0</v>
          </cell>
          <cell r="G15311">
            <v>968311.21</v>
          </cell>
          <cell r="H15311">
            <v>2097852.7200000002</v>
          </cell>
          <cell r="I15311">
            <v>0</v>
          </cell>
        </row>
        <row r="15312">
          <cell r="A15312" t="str">
            <v>a</v>
          </cell>
          <cell r="B15312">
            <v>15288</v>
          </cell>
          <cell r="C15312" t="str">
            <v xml:space="preserve">   362778365 - 38236</v>
          </cell>
          <cell r="D15312">
            <v>1245816.8</v>
          </cell>
          <cell r="E15312">
            <v>0</v>
          </cell>
          <cell r="F15312">
            <v>0</v>
          </cell>
          <cell r="G15312">
            <v>27449.4</v>
          </cell>
          <cell r="H15312">
            <v>1218367.3999999999</v>
          </cell>
          <cell r="I15312">
            <v>0</v>
          </cell>
        </row>
        <row r="15313">
          <cell r="A15313" t="str">
            <v>a</v>
          </cell>
          <cell r="B15313">
            <v>15289</v>
          </cell>
          <cell r="C15313" t="str">
            <v xml:space="preserve">   362778378 - 38275</v>
          </cell>
          <cell r="D15313">
            <v>1364626.5</v>
          </cell>
          <cell r="E15313">
            <v>0</v>
          </cell>
          <cell r="F15313">
            <v>0</v>
          </cell>
          <cell r="G15313">
            <v>69314</v>
          </cell>
          <cell r="H15313">
            <v>1295312.5</v>
          </cell>
          <cell r="I15313">
            <v>0</v>
          </cell>
        </row>
        <row r="15314">
          <cell r="A15314" t="str">
            <v>a</v>
          </cell>
          <cell r="B15314">
            <v>15290</v>
          </cell>
          <cell r="C15314" t="str">
            <v xml:space="preserve">   362778381 - 38284</v>
          </cell>
          <cell r="D15314">
            <v>445437.46</v>
          </cell>
          <cell r="E15314">
            <v>0</v>
          </cell>
          <cell r="F15314">
            <v>0</v>
          </cell>
          <cell r="G15314">
            <v>8893.93</v>
          </cell>
          <cell r="H15314">
            <v>436543.53</v>
          </cell>
          <cell r="I15314">
            <v>0</v>
          </cell>
        </row>
        <row r="15315">
          <cell r="A15315" t="str">
            <v>a</v>
          </cell>
          <cell r="B15315">
            <v>15291</v>
          </cell>
          <cell r="C15315" t="str">
            <v xml:space="preserve">   362778394 - 38323</v>
          </cell>
          <cell r="D15315">
            <v>1397982.83</v>
          </cell>
          <cell r="E15315">
            <v>0</v>
          </cell>
          <cell r="F15315">
            <v>0</v>
          </cell>
          <cell r="G15315">
            <v>75353.98</v>
          </cell>
          <cell r="H15315">
            <v>1322628.8500000001</v>
          </cell>
          <cell r="I15315">
            <v>0</v>
          </cell>
        </row>
        <row r="15316">
          <cell r="A15316" t="str">
            <v>a</v>
          </cell>
          <cell r="B15316">
            <v>15292</v>
          </cell>
          <cell r="C15316" t="str">
            <v xml:space="preserve">   362778404 - 38015</v>
          </cell>
          <cell r="D15316">
            <v>1336408.81</v>
          </cell>
          <cell r="E15316">
            <v>0</v>
          </cell>
          <cell r="F15316">
            <v>0</v>
          </cell>
          <cell r="G15316">
            <v>126073.76</v>
          </cell>
          <cell r="H15316">
            <v>1210335.05</v>
          </cell>
          <cell r="I15316">
            <v>0</v>
          </cell>
        </row>
        <row r="15317">
          <cell r="A15317" t="str">
            <v>a</v>
          </cell>
          <cell r="B15317">
            <v>15293</v>
          </cell>
          <cell r="C15317" t="str">
            <v xml:space="preserve">   362778417 - 38054</v>
          </cell>
          <cell r="D15317">
            <v>1761817.24</v>
          </cell>
          <cell r="E15317">
            <v>0</v>
          </cell>
          <cell r="F15317">
            <v>0</v>
          </cell>
          <cell r="G15317">
            <v>38297.269999999997</v>
          </cell>
          <cell r="H15317">
            <v>1723519.97</v>
          </cell>
          <cell r="I15317">
            <v>0</v>
          </cell>
        </row>
        <row r="15318">
          <cell r="A15318" t="str">
            <v>a</v>
          </cell>
          <cell r="B15318">
            <v>15294</v>
          </cell>
          <cell r="C15318" t="str">
            <v xml:space="preserve">   362778420 - 38063</v>
          </cell>
          <cell r="D15318">
            <v>1169679.8400000001</v>
          </cell>
          <cell r="E15318">
            <v>0</v>
          </cell>
          <cell r="F15318">
            <v>0</v>
          </cell>
          <cell r="G15318">
            <v>1169679.8400000001</v>
          </cell>
          <cell r="H15318">
            <v>0</v>
          </cell>
          <cell r="I15318">
            <v>0</v>
          </cell>
        </row>
        <row r="15319">
          <cell r="A15319" t="str">
            <v>a</v>
          </cell>
          <cell r="B15319">
            <v>15295</v>
          </cell>
          <cell r="C15319" t="str">
            <v xml:space="preserve">   362778433 - 38108</v>
          </cell>
          <cell r="D15319">
            <v>1940127.6</v>
          </cell>
          <cell r="E15319">
            <v>0</v>
          </cell>
          <cell r="F15319">
            <v>0</v>
          </cell>
          <cell r="G15319">
            <v>38738.080000000002</v>
          </cell>
          <cell r="H15319">
            <v>1901389.52</v>
          </cell>
          <cell r="I15319">
            <v>0</v>
          </cell>
        </row>
        <row r="15320">
          <cell r="A15320" t="str">
            <v>a</v>
          </cell>
          <cell r="B15320">
            <v>15296</v>
          </cell>
          <cell r="C15320" t="str">
            <v xml:space="preserve">   362778446 - 38161</v>
          </cell>
          <cell r="D15320">
            <v>4682868.57</v>
          </cell>
          <cell r="E15320">
            <v>0</v>
          </cell>
          <cell r="F15320">
            <v>0</v>
          </cell>
          <cell r="G15320">
            <v>48422.83</v>
          </cell>
          <cell r="H15320">
            <v>4634445.74</v>
          </cell>
          <cell r="I15320">
            <v>0</v>
          </cell>
        </row>
        <row r="15321">
          <cell r="A15321" t="str">
            <v>a</v>
          </cell>
          <cell r="B15321">
            <v>15297</v>
          </cell>
          <cell r="C15321" t="str">
            <v xml:space="preserve">   362778459 - 38218</v>
          </cell>
          <cell r="D15321">
            <v>819449.04</v>
          </cell>
          <cell r="E15321">
            <v>0</v>
          </cell>
          <cell r="F15321">
            <v>0</v>
          </cell>
          <cell r="G15321">
            <v>17895.400000000001</v>
          </cell>
          <cell r="H15321">
            <v>801553.64</v>
          </cell>
          <cell r="I15321">
            <v>0</v>
          </cell>
        </row>
        <row r="15322">
          <cell r="A15322" t="str">
            <v>a</v>
          </cell>
          <cell r="B15322">
            <v>15298</v>
          </cell>
          <cell r="C15322" t="str">
            <v xml:space="preserve">   362778462 - 38227</v>
          </cell>
          <cell r="D15322">
            <v>510342.83</v>
          </cell>
          <cell r="E15322">
            <v>0</v>
          </cell>
          <cell r="F15322">
            <v>0</v>
          </cell>
          <cell r="G15322">
            <v>24869.66</v>
          </cell>
          <cell r="H15322">
            <v>485473.17</v>
          </cell>
          <cell r="I15322">
            <v>0</v>
          </cell>
        </row>
        <row r="15323">
          <cell r="A15323" t="str">
            <v>a</v>
          </cell>
          <cell r="B15323">
            <v>15299</v>
          </cell>
          <cell r="C15323" t="str">
            <v xml:space="preserve">   362778475 - 38266</v>
          </cell>
          <cell r="D15323">
            <v>573312.78</v>
          </cell>
          <cell r="E15323">
            <v>0</v>
          </cell>
          <cell r="F15323">
            <v>0</v>
          </cell>
          <cell r="G15323">
            <v>28818.58</v>
          </cell>
          <cell r="H15323">
            <v>544494.19999999995</v>
          </cell>
          <cell r="I15323">
            <v>0</v>
          </cell>
        </row>
        <row r="15324">
          <cell r="A15324" t="str">
            <v>a</v>
          </cell>
          <cell r="B15324">
            <v>15300</v>
          </cell>
          <cell r="C15324" t="str">
            <v xml:space="preserve">   362778488 - 38305</v>
          </cell>
          <cell r="D15324">
            <v>5435472.46</v>
          </cell>
          <cell r="E15324">
            <v>0</v>
          </cell>
          <cell r="F15324">
            <v>0</v>
          </cell>
          <cell r="G15324">
            <v>56205.02</v>
          </cell>
          <cell r="H15324">
            <v>5379267.4400000004</v>
          </cell>
          <cell r="I15324">
            <v>0</v>
          </cell>
        </row>
        <row r="15325">
          <cell r="A15325" t="str">
            <v>a</v>
          </cell>
          <cell r="B15325">
            <v>15301</v>
          </cell>
          <cell r="C15325" t="str">
            <v xml:space="preserve">   362778491 - 38314</v>
          </cell>
          <cell r="D15325">
            <v>3342176.44</v>
          </cell>
          <cell r="E15325">
            <v>0</v>
          </cell>
          <cell r="F15325">
            <v>0</v>
          </cell>
          <cell r="G15325">
            <v>33640.69</v>
          </cell>
          <cell r="H15325">
            <v>3308535.75</v>
          </cell>
          <cell r="I15325">
            <v>0</v>
          </cell>
        </row>
        <row r="15326">
          <cell r="A15326" t="str">
            <v>a</v>
          </cell>
          <cell r="B15326">
            <v>15302</v>
          </cell>
          <cell r="C15326" t="str">
            <v xml:space="preserve">   362778501 - 38003</v>
          </cell>
          <cell r="D15326">
            <v>1633097.14</v>
          </cell>
          <cell r="E15326">
            <v>0</v>
          </cell>
          <cell r="F15326">
            <v>0</v>
          </cell>
          <cell r="G15326">
            <v>79583</v>
          </cell>
          <cell r="H15326">
            <v>1553514.14</v>
          </cell>
          <cell r="I15326">
            <v>0</v>
          </cell>
        </row>
        <row r="15327">
          <cell r="A15327" t="str">
            <v>a</v>
          </cell>
          <cell r="B15327">
            <v>15303</v>
          </cell>
          <cell r="C15327" t="str">
            <v xml:space="preserve">   362778514 - 38045</v>
          </cell>
          <cell r="D15327">
            <v>2830176.71</v>
          </cell>
          <cell r="E15327">
            <v>0</v>
          </cell>
          <cell r="F15327">
            <v>0</v>
          </cell>
          <cell r="G15327">
            <v>61806.35</v>
          </cell>
          <cell r="H15327">
            <v>2768370.36</v>
          </cell>
          <cell r="I15327">
            <v>0</v>
          </cell>
        </row>
        <row r="15328">
          <cell r="A15328" t="str">
            <v>a</v>
          </cell>
          <cell r="B15328">
            <v>15304</v>
          </cell>
          <cell r="C15328" t="str">
            <v xml:space="preserve">   362778527 - 38087</v>
          </cell>
          <cell r="D15328">
            <v>928508.99</v>
          </cell>
          <cell r="E15328">
            <v>0</v>
          </cell>
          <cell r="F15328">
            <v>0</v>
          </cell>
          <cell r="G15328">
            <v>928508.99</v>
          </cell>
          <cell r="H15328">
            <v>0</v>
          </cell>
          <cell r="I15328">
            <v>0</v>
          </cell>
        </row>
        <row r="15329">
          <cell r="A15329" t="str">
            <v>a</v>
          </cell>
          <cell r="B15329">
            <v>15305</v>
          </cell>
          <cell r="C15329" t="str">
            <v xml:space="preserve">   362778530 - 38096</v>
          </cell>
          <cell r="D15329">
            <v>1707510.26</v>
          </cell>
          <cell r="E15329">
            <v>0</v>
          </cell>
          <cell r="F15329">
            <v>0</v>
          </cell>
          <cell r="G15329">
            <v>34093.449999999997</v>
          </cell>
          <cell r="H15329">
            <v>1673416.81</v>
          </cell>
          <cell r="I15329">
            <v>0</v>
          </cell>
        </row>
        <row r="15330">
          <cell r="A15330" t="str">
            <v>a</v>
          </cell>
          <cell r="B15330">
            <v>15306</v>
          </cell>
          <cell r="C15330" t="str">
            <v xml:space="preserve">   362778543 - 38150</v>
          </cell>
          <cell r="D15330">
            <v>1169388.48</v>
          </cell>
          <cell r="E15330">
            <v>0</v>
          </cell>
          <cell r="F15330">
            <v>0</v>
          </cell>
          <cell r="G15330">
            <v>1169388.48</v>
          </cell>
          <cell r="H15330">
            <v>0</v>
          </cell>
          <cell r="I15330">
            <v>0</v>
          </cell>
        </row>
        <row r="15331">
          <cell r="A15331" t="str">
            <v>a</v>
          </cell>
          <cell r="B15331">
            <v>15307</v>
          </cell>
          <cell r="C15331" t="str">
            <v xml:space="preserve">   362778556 - 38191</v>
          </cell>
          <cell r="D15331">
            <v>3244087.49</v>
          </cell>
          <cell r="E15331">
            <v>0</v>
          </cell>
          <cell r="F15331">
            <v>0</v>
          </cell>
          <cell r="G15331">
            <v>510151.22</v>
          </cell>
          <cell r="H15331">
            <v>2733936.27</v>
          </cell>
          <cell r="I15331">
            <v>0</v>
          </cell>
        </row>
        <row r="15332">
          <cell r="A15332" t="str">
            <v>a</v>
          </cell>
          <cell r="B15332">
            <v>15308</v>
          </cell>
          <cell r="C15332" t="str">
            <v xml:space="preserve">   362778569 - 38248</v>
          </cell>
          <cell r="D15332">
            <v>674792.64</v>
          </cell>
          <cell r="E15332">
            <v>0</v>
          </cell>
          <cell r="F15332">
            <v>0</v>
          </cell>
          <cell r="G15332">
            <v>60243</v>
          </cell>
          <cell r="H15332">
            <v>614549.64</v>
          </cell>
          <cell r="I15332">
            <v>0</v>
          </cell>
        </row>
        <row r="15333">
          <cell r="A15333" t="str">
            <v>a</v>
          </cell>
          <cell r="B15333">
            <v>15309</v>
          </cell>
          <cell r="C15333" t="str">
            <v xml:space="preserve">   362778572 - 38257</v>
          </cell>
          <cell r="D15333">
            <v>2874279.71</v>
          </cell>
          <cell r="E15333">
            <v>0</v>
          </cell>
          <cell r="F15333">
            <v>0</v>
          </cell>
          <cell r="G15333">
            <v>525216.71</v>
          </cell>
          <cell r="H15333">
            <v>2349063</v>
          </cell>
          <cell r="I15333">
            <v>0</v>
          </cell>
        </row>
        <row r="15334">
          <cell r="A15334" t="str">
            <v>a</v>
          </cell>
          <cell r="B15334">
            <v>15310</v>
          </cell>
          <cell r="C15334" t="str">
            <v xml:space="preserve">   362778585 - 38296</v>
          </cell>
          <cell r="D15334">
            <v>1331453.82</v>
          </cell>
          <cell r="E15334">
            <v>0</v>
          </cell>
          <cell r="F15334">
            <v>0</v>
          </cell>
          <cell r="G15334">
            <v>13754.37</v>
          </cell>
          <cell r="H15334">
            <v>1317699.45</v>
          </cell>
          <cell r="I15334">
            <v>0</v>
          </cell>
        </row>
        <row r="15335">
          <cell r="A15335" t="str">
            <v>a</v>
          </cell>
          <cell r="B15335">
            <v>15311</v>
          </cell>
          <cell r="C15335" t="str">
            <v xml:space="preserve">   362778598 - 38335</v>
          </cell>
          <cell r="D15335">
            <v>1011393.74</v>
          </cell>
          <cell r="E15335">
            <v>0</v>
          </cell>
          <cell r="F15335">
            <v>0</v>
          </cell>
          <cell r="G15335">
            <v>23724.28</v>
          </cell>
          <cell r="H15335">
            <v>987669.46</v>
          </cell>
          <cell r="I15335">
            <v>0</v>
          </cell>
        </row>
        <row r="15336">
          <cell r="A15336" t="str">
            <v>a</v>
          </cell>
          <cell r="B15336">
            <v>15312</v>
          </cell>
          <cell r="C15336" t="str">
            <v xml:space="preserve">   362778608 - 38027</v>
          </cell>
          <cell r="D15336">
            <v>1071241.69</v>
          </cell>
          <cell r="E15336">
            <v>0</v>
          </cell>
          <cell r="F15336">
            <v>0</v>
          </cell>
          <cell r="G15336">
            <v>97220.17</v>
          </cell>
          <cell r="H15336">
            <v>974021.52</v>
          </cell>
          <cell r="I15336">
            <v>0</v>
          </cell>
        </row>
        <row r="15337">
          <cell r="A15337" t="str">
            <v>a</v>
          </cell>
          <cell r="B15337">
            <v>15313</v>
          </cell>
          <cell r="C15337" t="str">
            <v xml:space="preserve">   362778611 - 38036</v>
          </cell>
          <cell r="D15337">
            <v>2283175.65</v>
          </cell>
          <cell r="E15337">
            <v>0</v>
          </cell>
          <cell r="F15337">
            <v>0</v>
          </cell>
          <cell r="G15337">
            <v>48980.5</v>
          </cell>
          <cell r="H15337">
            <v>2234195.15</v>
          </cell>
          <cell r="I15337">
            <v>0</v>
          </cell>
        </row>
        <row r="15338">
          <cell r="A15338" t="str">
            <v>a</v>
          </cell>
          <cell r="B15338">
            <v>15314</v>
          </cell>
          <cell r="C15338" t="str">
            <v xml:space="preserve">   362778624 - 38075</v>
          </cell>
          <cell r="D15338">
            <v>643632.46</v>
          </cell>
          <cell r="E15338">
            <v>0</v>
          </cell>
          <cell r="F15338">
            <v>0</v>
          </cell>
          <cell r="G15338">
            <v>102223.87</v>
          </cell>
          <cell r="H15338">
            <v>541408.59</v>
          </cell>
          <cell r="I15338">
            <v>0</v>
          </cell>
        </row>
        <row r="15339">
          <cell r="A15339" t="str">
            <v>a</v>
          </cell>
          <cell r="B15339">
            <v>15315</v>
          </cell>
          <cell r="C15339" t="str">
            <v xml:space="preserve">   362778637 - 38132</v>
          </cell>
          <cell r="D15339">
            <v>928449.54</v>
          </cell>
          <cell r="E15339">
            <v>0</v>
          </cell>
          <cell r="F15339">
            <v>0</v>
          </cell>
          <cell r="G15339">
            <v>143694.60999999999</v>
          </cell>
          <cell r="H15339">
            <v>784754.93</v>
          </cell>
          <cell r="I15339">
            <v>0</v>
          </cell>
        </row>
        <row r="15340">
          <cell r="A15340" t="str">
            <v>a</v>
          </cell>
          <cell r="B15340">
            <v>15316</v>
          </cell>
          <cell r="C15340" t="str">
            <v xml:space="preserve">   362778640 - 38141</v>
          </cell>
          <cell r="D15340">
            <v>259715.39</v>
          </cell>
          <cell r="E15340">
            <v>0</v>
          </cell>
          <cell r="F15340">
            <v>0</v>
          </cell>
          <cell r="G15340">
            <v>81251.58</v>
          </cell>
          <cell r="H15340">
            <v>178463.81</v>
          </cell>
          <cell r="I15340">
            <v>0</v>
          </cell>
        </row>
        <row r="15341">
          <cell r="A15341" t="str">
            <v>a</v>
          </cell>
          <cell r="B15341">
            <v>15317</v>
          </cell>
          <cell r="C15341" t="str">
            <v xml:space="preserve">   362778653 - 38182</v>
          </cell>
          <cell r="D15341">
            <v>1393431.47</v>
          </cell>
          <cell r="E15341">
            <v>0</v>
          </cell>
          <cell r="F15341">
            <v>0</v>
          </cell>
          <cell r="G15341">
            <v>12465.66</v>
          </cell>
          <cell r="H15341">
            <v>1380965.81</v>
          </cell>
          <cell r="I15341">
            <v>0</v>
          </cell>
        </row>
        <row r="15342">
          <cell r="A15342" t="str">
            <v>a</v>
          </cell>
          <cell r="B15342">
            <v>15318</v>
          </cell>
          <cell r="C15342" t="str">
            <v xml:space="preserve">   362778666 - 38239</v>
          </cell>
          <cell r="D15342">
            <v>1665986.12</v>
          </cell>
          <cell r="E15342">
            <v>0</v>
          </cell>
          <cell r="F15342">
            <v>0</v>
          </cell>
          <cell r="G15342">
            <v>32812.33</v>
          </cell>
          <cell r="H15342">
            <v>1633173.79</v>
          </cell>
          <cell r="I15342">
            <v>0</v>
          </cell>
        </row>
        <row r="15343">
          <cell r="A15343" t="str">
            <v>a</v>
          </cell>
          <cell r="B15343">
            <v>15319</v>
          </cell>
          <cell r="C15343" t="str">
            <v xml:space="preserve">   362778679 - 38278</v>
          </cell>
          <cell r="D15343">
            <v>1612556.62</v>
          </cell>
          <cell r="E15343">
            <v>0</v>
          </cell>
          <cell r="F15343">
            <v>0</v>
          </cell>
          <cell r="G15343">
            <v>621400.77</v>
          </cell>
          <cell r="H15343">
            <v>991155.85</v>
          </cell>
          <cell r="I15343">
            <v>0</v>
          </cell>
        </row>
        <row r="15344">
          <cell r="A15344" t="str">
            <v>a</v>
          </cell>
          <cell r="B15344">
            <v>15320</v>
          </cell>
          <cell r="C15344" t="str">
            <v xml:space="preserve">   362778682 - 38287</v>
          </cell>
          <cell r="D15344">
            <v>531328.76</v>
          </cell>
          <cell r="E15344">
            <v>0</v>
          </cell>
          <cell r="F15344">
            <v>0</v>
          </cell>
          <cell r="G15344">
            <v>49188.46</v>
          </cell>
          <cell r="H15344">
            <v>482140.3</v>
          </cell>
          <cell r="I15344">
            <v>0</v>
          </cell>
        </row>
        <row r="15345">
          <cell r="A15345" t="str">
            <v>a</v>
          </cell>
          <cell r="B15345">
            <v>15321</v>
          </cell>
          <cell r="C15345" t="str">
            <v xml:space="preserve">   362778695 - 38326</v>
          </cell>
          <cell r="D15345">
            <v>1563669.66</v>
          </cell>
          <cell r="E15345">
            <v>0</v>
          </cell>
          <cell r="F15345">
            <v>0</v>
          </cell>
          <cell r="G15345">
            <v>84284.76</v>
          </cell>
          <cell r="H15345">
            <v>1479384.9</v>
          </cell>
          <cell r="I15345">
            <v>0</v>
          </cell>
        </row>
        <row r="15346">
          <cell r="A15346" t="str">
            <v>a</v>
          </cell>
          <cell r="B15346">
            <v>15322</v>
          </cell>
          <cell r="C15346" t="str">
            <v xml:space="preserve">   362778705 - 38018</v>
          </cell>
          <cell r="D15346">
            <v>1360914.29</v>
          </cell>
          <cell r="E15346">
            <v>0</v>
          </cell>
          <cell r="F15346">
            <v>0</v>
          </cell>
          <cell r="G15346">
            <v>66319.199999999997</v>
          </cell>
          <cell r="H15346">
            <v>1294595.0900000001</v>
          </cell>
          <cell r="I15346">
            <v>0</v>
          </cell>
        </row>
        <row r="15347">
          <cell r="A15347" t="str">
            <v>a</v>
          </cell>
          <cell r="B15347">
            <v>15323</v>
          </cell>
          <cell r="C15347" t="str">
            <v xml:space="preserve">   362778718 - 38057</v>
          </cell>
          <cell r="D15347">
            <v>1925127.89</v>
          </cell>
          <cell r="E15347">
            <v>0</v>
          </cell>
          <cell r="F15347">
            <v>0</v>
          </cell>
          <cell r="G15347">
            <v>311584.81</v>
          </cell>
          <cell r="H15347">
            <v>1613543.08</v>
          </cell>
          <cell r="I15347">
            <v>0</v>
          </cell>
        </row>
        <row r="15348">
          <cell r="A15348" t="str">
            <v>a</v>
          </cell>
          <cell r="B15348">
            <v>15324</v>
          </cell>
          <cell r="C15348" t="str">
            <v xml:space="preserve">   362778734 - 38111</v>
          </cell>
          <cell r="D15348">
            <v>1392674.27</v>
          </cell>
          <cell r="E15348">
            <v>0</v>
          </cell>
          <cell r="F15348">
            <v>0</v>
          </cell>
          <cell r="G15348">
            <v>215541.87</v>
          </cell>
          <cell r="H15348">
            <v>1177132.3999999999</v>
          </cell>
          <cell r="I15348">
            <v>0</v>
          </cell>
        </row>
        <row r="15349">
          <cell r="A15349" t="str">
            <v>a</v>
          </cell>
          <cell r="B15349">
            <v>15325</v>
          </cell>
          <cell r="C15349" t="str">
            <v xml:space="preserve">   362778747 - 38164</v>
          </cell>
          <cell r="D15349">
            <v>1507450.83</v>
          </cell>
          <cell r="E15349">
            <v>0</v>
          </cell>
          <cell r="F15349">
            <v>0</v>
          </cell>
          <cell r="G15349">
            <v>276417.14</v>
          </cell>
          <cell r="H15349">
            <v>1231033.69</v>
          </cell>
          <cell r="I15349">
            <v>0</v>
          </cell>
        </row>
        <row r="15350">
          <cell r="A15350" t="str">
            <v>a</v>
          </cell>
          <cell r="B15350">
            <v>15326</v>
          </cell>
          <cell r="C15350" t="str">
            <v xml:space="preserve">   362778750 - 38173</v>
          </cell>
          <cell r="D15350">
            <v>4118993.57</v>
          </cell>
          <cell r="E15350">
            <v>0</v>
          </cell>
          <cell r="F15350">
            <v>0</v>
          </cell>
          <cell r="G15350">
            <v>89154.97</v>
          </cell>
          <cell r="H15350">
            <v>4029838.6</v>
          </cell>
          <cell r="I15350">
            <v>0</v>
          </cell>
        </row>
        <row r="15351">
          <cell r="A15351" t="str">
            <v>a</v>
          </cell>
          <cell r="B15351">
            <v>15327</v>
          </cell>
          <cell r="C15351" t="str">
            <v xml:space="preserve">   362778763 - 38230</v>
          </cell>
          <cell r="D15351">
            <v>732215.98</v>
          </cell>
          <cell r="E15351">
            <v>0</v>
          </cell>
          <cell r="F15351">
            <v>0</v>
          </cell>
          <cell r="G15351">
            <v>35108.82</v>
          </cell>
          <cell r="H15351">
            <v>697107.16</v>
          </cell>
          <cell r="I15351">
            <v>0</v>
          </cell>
        </row>
        <row r="15352">
          <cell r="A15352" t="str">
            <v>a</v>
          </cell>
          <cell r="B15352">
            <v>15328</v>
          </cell>
          <cell r="C15352" t="str">
            <v xml:space="preserve">   362778776 - 38269</v>
          </cell>
          <cell r="D15352">
            <v>487035.1</v>
          </cell>
          <cell r="E15352">
            <v>0</v>
          </cell>
          <cell r="F15352">
            <v>0</v>
          </cell>
          <cell r="G15352">
            <v>45504.94</v>
          </cell>
          <cell r="H15352">
            <v>441530.16</v>
          </cell>
          <cell r="I15352">
            <v>0</v>
          </cell>
        </row>
        <row r="15353">
          <cell r="A15353" t="str">
            <v>a</v>
          </cell>
          <cell r="B15353">
            <v>15329</v>
          </cell>
          <cell r="C15353" t="str">
            <v xml:space="preserve">   362778792 - 38317</v>
          </cell>
          <cell r="D15353">
            <v>1693123.73</v>
          </cell>
          <cell r="E15353">
            <v>0</v>
          </cell>
          <cell r="F15353">
            <v>0</v>
          </cell>
          <cell r="G15353">
            <v>38851.94</v>
          </cell>
          <cell r="H15353">
            <v>1654271.79</v>
          </cell>
          <cell r="I15353">
            <v>0</v>
          </cell>
        </row>
        <row r="15354">
          <cell r="A15354" t="str">
            <v>a</v>
          </cell>
          <cell r="B15354">
            <v>15330</v>
          </cell>
          <cell r="C15354" t="str">
            <v xml:space="preserve">   362778802 - 38006</v>
          </cell>
          <cell r="D15354">
            <v>976243.16</v>
          </cell>
          <cell r="E15354">
            <v>0</v>
          </cell>
          <cell r="F15354">
            <v>0</v>
          </cell>
          <cell r="G15354">
            <v>47057.04</v>
          </cell>
          <cell r="H15354">
            <v>929186.12</v>
          </cell>
          <cell r="I15354">
            <v>0</v>
          </cell>
        </row>
        <row r="15355">
          <cell r="A15355" t="str">
            <v>a</v>
          </cell>
          <cell r="B15355">
            <v>15331</v>
          </cell>
          <cell r="C15355" t="str">
            <v xml:space="preserve">   362778815 - 38048</v>
          </cell>
          <cell r="D15355">
            <v>1386759.88</v>
          </cell>
          <cell r="E15355">
            <v>0</v>
          </cell>
          <cell r="F15355">
            <v>0</v>
          </cell>
          <cell r="G15355">
            <v>30284.52</v>
          </cell>
          <cell r="H15355">
            <v>1356475.36</v>
          </cell>
          <cell r="I15355">
            <v>0</v>
          </cell>
        </row>
        <row r="15356">
          <cell r="A15356" t="str">
            <v>a</v>
          </cell>
          <cell r="B15356">
            <v>15332</v>
          </cell>
          <cell r="C15356" t="str">
            <v xml:space="preserve">   362778828 - 38090</v>
          </cell>
          <cell r="D15356">
            <v>989891.76</v>
          </cell>
          <cell r="E15356">
            <v>0</v>
          </cell>
          <cell r="F15356">
            <v>0</v>
          </cell>
          <cell r="G15356">
            <v>19587.189999999999</v>
          </cell>
          <cell r="H15356">
            <v>970304.57</v>
          </cell>
          <cell r="I15356">
            <v>0</v>
          </cell>
        </row>
        <row r="15357">
          <cell r="A15357" t="str">
            <v>a</v>
          </cell>
          <cell r="B15357">
            <v>15333</v>
          </cell>
          <cell r="C15357" t="str">
            <v xml:space="preserve">   362778831 - 38102</v>
          </cell>
          <cell r="D15357">
            <v>401715.65</v>
          </cell>
          <cell r="E15357">
            <v>0</v>
          </cell>
          <cell r="F15357">
            <v>0</v>
          </cell>
          <cell r="G15357">
            <v>36457.57</v>
          </cell>
          <cell r="H15357">
            <v>365258.08</v>
          </cell>
          <cell r="I15357">
            <v>0</v>
          </cell>
        </row>
        <row r="15358">
          <cell r="A15358" t="str">
            <v>a</v>
          </cell>
          <cell r="B15358">
            <v>15334</v>
          </cell>
          <cell r="C15358" t="str">
            <v xml:space="preserve">   362778844 - 38153</v>
          </cell>
          <cell r="D15358">
            <v>608793.89</v>
          </cell>
          <cell r="E15358">
            <v>0</v>
          </cell>
          <cell r="F15358">
            <v>0</v>
          </cell>
          <cell r="G15358">
            <v>56881.26</v>
          </cell>
          <cell r="H15358">
            <v>551912.63</v>
          </cell>
          <cell r="I15358">
            <v>0</v>
          </cell>
        </row>
        <row r="15359">
          <cell r="A15359" t="str">
            <v>a</v>
          </cell>
          <cell r="B15359">
            <v>15335</v>
          </cell>
          <cell r="C15359" t="str">
            <v xml:space="preserve">   362778857 - 38212</v>
          </cell>
          <cell r="D15359">
            <v>705625.92</v>
          </cell>
          <cell r="E15359">
            <v>0</v>
          </cell>
          <cell r="F15359">
            <v>0</v>
          </cell>
          <cell r="G15359">
            <v>106512.32000000001</v>
          </cell>
          <cell r="H15359">
            <v>599113.6</v>
          </cell>
          <cell r="I15359">
            <v>0</v>
          </cell>
        </row>
        <row r="15360">
          <cell r="A15360" t="str">
            <v>a</v>
          </cell>
          <cell r="B15360">
            <v>15336</v>
          </cell>
          <cell r="C15360" t="str">
            <v xml:space="preserve">   362778860 - 38221</v>
          </cell>
          <cell r="D15360">
            <v>1006501.43</v>
          </cell>
          <cell r="E15360">
            <v>0</v>
          </cell>
          <cell r="F15360">
            <v>0</v>
          </cell>
          <cell r="G15360">
            <v>1006501.43</v>
          </cell>
          <cell r="H15360">
            <v>0</v>
          </cell>
          <cell r="I15360">
            <v>0</v>
          </cell>
        </row>
        <row r="15361">
          <cell r="A15361" t="str">
            <v>a</v>
          </cell>
          <cell r="B15361">
            <v>15337</v>
          </cell>
          <cell r="C15361" t="str">
            <v xml:space="preserve">   362778873 - 38260</v>
          </cell>
          <cell r="D15361">
            <v>917751.74</v>
          </cell>
          <cell r="E15361">
            <v>0</v>
          </cell>
          <cell r="F15361">
            <v>0</v>
          </cell>
          <cell r="G15361">
            <v>20221.080000000002</v>
          </cell>
          <cell r="H15361">
            <v>897530.66</v>
          </cell>
          <cell r="I15361">
            <v>0</v>
          </cell>
        </row>
        <row r="15362">
          <cell r="A15362" t="str">
            <v>a</v>
          </cell>
          <cell r="B15362">
            <v>15338</v>
          </cell>
          <cell r="C15362" t="str">
            <v xml:space="preserve">   362778886 - 38299</v>
          </cell>
          <cell r="D15362">
            <v>2180253.5099999998</v>
          </cell>
          <cell r="E15362">
            <v>0</v>
          </cell>
          <cell r="F15362">
            <v>0</v>
          </cell>
          <cell r="G15362">
            <v>2180253.5099999998</v>
          </cell>
          <cell r="H15362">
            <v>0</v>
          </cell>
          <cell r="I15362">
            <v>0</v>
          </cell>
        </row>
        <row r="15363">
          <cell r="A15363" t="str">
            <v>a</v>
          </cell>
          <cell r="B15363">
            <v>15339</v>
          </cell>
          <cell r="C15363" t="str">
            <v xml:space="preserve">   362778899 - 38395</v>
          </cell>
          <cell r="D15363">
            <v>1945647.81</v>
          </cell>
          <cell r="E15363">
            <v>0</v>
          </cell>
          <cell r="F15363">
            <v>0</v>
          </cell>
          <cell r="G15363">
            <v>41565.550000000003</v>
          </cell>
          <cell r="H15363">
            <v>1904082.26</v>
          </cell>
          <cell r="I15363">
            <v>0</v>
          </cell>
        </row>
        <row r="15364">
          <cell r="A15364" t="str">
            <v>a</v>
          </cell>
          <cell r="B15364">
            <v>15340</v>
          </cell>
          <cell r="C15364" t="str">
            <v xml:space="preserve">   362778909 - 38030</v>
          </cell>
          <cell r="D15364">
            <v>1224822.8899999999</v>
          </cell>
          <cell r="E15364">
            <v>0</v>
          </cell>
          <cell r="F15364">
            <v>0</v>
          </cell>
          <cell r="G15364">
            <v>59687.28</v>
          </cell>
          <cell r="H15364">
            <v>1165135.6100000001</v>
          </cell>
          <cell r="I15364">
            <v>0</v>
          </cell>
        </row>
        <row r="15365">
          <cell r="A15365" t="str">
            <v>a</v>
          </cell>
          <cell r="B15365">
            <v>15341</v>
          </cell>
          <cell r="C15365" t="str">
            <v xml:space="preserve">   362778912 - 38039</v>
          </cell>
          <cell r="D15365">
            <v>3656779.84</v>
          </cell>
          <cell r="E15365">
            <v>0</v>
          </cell>
          <cell r="F15365">
            <v>0</v>
          </cell>
          <cell r="G15365">
            <v>78448.08</v>
          </cell>
          <cell r="H15365">
            <v>3578331.76</v>
          </cell>
          <cell r="I15365">
            <v>0</v>
          </cell>
        </row>
        <row r="15366">
          <cell r="A15366" t="str">
            <v>a</v>
          </cell>
          <cell r="B15366">
            <v>15342</v>
          </cell>
          <cell r="C15366" t="str">
            <v xml:space="preserve">   362778925 - 38081</v>
          </cell>
          <cell r="D15366">
            <v>2979424.63</v>
          </cell>
          <cell r="E15366">
            <v>0</v>
          </cell>
          <cell r="F15366">
            <v>0</v>
          </cell>
          <cell r="G15366">
            <v>942120.76</v>
          </cell>
          <cell r="H15366">
            <v>2037303.87</v>
          </cell>
          <cell r="I15366">
            <v>0</v>
          </cell>
        </row>
        <row r="15367">
          <cell r="A15367" t="str">
            <v>a</v>
          </cell>
          <cell r="B15367">
            <v>15343</v>
          </cell>
          <cell r="C15367" t="str">
            <v xml:space="preserve">   362778938 - 38135</v>
          </cell>
          <cell r="D15367">
            <v>1385805.42</v>
          </cell>
          <cell r="E15367">
            <v>0</v>
          </cell>
          <cell r="F15367">
            <v>0</v>
          </cell>
          <cell r="G15367">
            <v>27670.07</v>
          </cell>
          <cell r="H15367">
            <v>1358135.35</v>
          </cell>
          <cell r="I15367">
            <v>0</v>
          </cell>
        </row>
        <row r="15368">
          <cell r="A15368" t="str">
            <v>a</v>
          </cell>
          <cell r="B15368">
            <v>15344</v>
          </cell>
          <cell r="C15368" t="str">
            <v xml:space="preserve">   362778941 - 38144</v>
          </cell>
          <cell r="D15368">
            <v>1260690.82</v>
          </cell>
          <cell r="E15368">
            <v>0</v>
          </cell>
          <cell r="F15368">
            <v>0</v>
          </cell>
          <cell r="G15368">
            <v>27531.43</v>
          </cell>
          <cell r="H15368">
            <v>1233159.3899999999</v>
          </cell>
          <cell r="I15368">
            <v>0</v>
          </cell>
        </row>
        <row r="15369">
          <cell r="A15369" t="str">
            <v>a</v>
          </cell>
          <cell r="B15369">
            <v>15345</v>
          </cell>
          <cell r="C15369" t="str">
            <v xml:space="preserve">   362778954 - 38185</v>
          </cell>
          <cell r="D15369">
            <v>697308.21</v>
          </cell>
          <cell r="E15369">
            <v>0</v>
          </cell>
          <cell r="F15369">
            <v>0</v>
          </cell>
          <cell r="G15369">
            <v>697308.21</v>
          </cell>
          <cell r="H15369">
            <v>0</v>
          </cell>
          <cell r="I15369">
            <v>0</v>
          </cell>
        </row>
        <row r="15370">
          <cell r="A15370" t="str">
            <v>a</v>
          </cell>
          <cell r="B15370">
            <v>15346</v>
          </cell>
          <cell r="C15370" t="str">
            <v xml:space="preserve">   362778967 - 38242</v>
          </cell>
          <cell r="D15370">
            <v>1099178.32</v>
          </cell>
          <cell r="E15370">
            <v>0</v>
          </cell>
          <cell r="F15370">
            <v>0</v>
          </cell>
          <cell r="G15370">
            <v>174142.37</v>
          </cell>
          <cell r="H15370">
            <v>925035.95</v>
          </cell>
          <cell r="I15370">
            <v>0</v>
          </cell>
        </row>
        <row r="15371">
          <cell r="A15371" t="str">
            <v>a</v>
          </cell>
          <cell r="B15371">
            <v>15347</v>
          </cell>
          <cell r="C15371" t="str">
            <v xml:space="preserve">   362778970 - 38251</v>
          </cell>
          <cell r="D15371">
            <v>1294265.23</v>
          </cell>
          <cell r="E15371">
            <v>0</v>
          </cell>
          <cell r="F15371">
            <v>0</v>
          </cell>
          <cell r="G15371">
            <v>28516.89</v>
          </cell>
          <cell r="H15371">
            <v>1265748.3400000001</v>
          </cell>
          <cell r="I15371">
            <v>0</v>
          </cell>
        </row>
        <row r="15372">
          <cell r="A15372" t="str">
            <v>a</v>
          </cell>
          <cell r="B15372">
            <v>15348</v>
          </cell>
          <cell r="C15372" t="str">
            <v xml:space="preserve">   362778983 - 38290</v>
          </cell>
          <cell r="D15372">
            <v>1633270.66</v>
          </cell>
          <cell r="E15372">
            <v>0</v>
          </cell>
          <cell r="F15372">
            <v>0</v>
          </cell>
          <cell r="G15372">
            <v>32611.14</v>
          </cell>
          <cell r="H15372">
            <v>1600659.52</v>
          </cell>
          <cell r="I15372">
            <v>0</v>
          </cell>
        </row>
        <row r="15373">
          <cell r="A15373" t="str">
            <v>a</v>
          </cell>
          <cell r="B15373">
            <v>15349</v>
          </cell>
          <cell r="C15373" t="str">
            <v xml:space="preserve">   362778996 - 38329</v>
          </cell>
          <cell r="D15373">
            <v>1311771.17</v>
          </cell>
          <cell r="E15373">
            <v>0</v>
          </cell>
          <cell r="F15373">
            <v>0</v>
          </cell>
          <cell r="G15373">
            <v>31556.26</v>
          </cell>
          <cell r="H15373">
            <v>1280214.9099999999</v>
          </cell>
          <cell r="I15373">
            <v>0</v>
          </cell>
        </row>
        <row r="15374">
          <cell r="A15374" t="str">
            <v>a</v>
          </cell>
          <cell r="B15374">
            <v>15350</v>
          </cell>
          <cell r="C15374" t="str">
            <v xml:space="preserve">   364778004 - 45298</v>
          </cell>
          <cell r="D15374">
            <v>1284829.8</v>
          </cell>
          <cell r="E15374">
            <v>0</v>
          </cell>
          <cell r="F15374">
            <v>0</v>
          </cell>
          <cell r="G15374">
            <v>60982.01</v>
          </cell>
          <cell r="H15374">
            <v>1223847.79</v>
          </cell>
          <cell r="I15374">
            <v>0</v>
          </cell>
        </row>
        <row r="15375">
          <cell r="A15375" t="str">
            <v>a</v>
          </cell>
          <cell r="B15375">
            <v>15351</v>
          </cell>
          <cell r="C15375" t="str">
            <v xml:space="preserve">   364778017 - 45439</v>
          </cell>
          <cell r="D15375">
            <v>215171.16</v>
          </cell>
          <cell r="E15375">
            <v>0</v>
          </cell>
          <cell r="F15375">
            <v>0.01</v>
          </cell>
          <cell r="G15375">
            <v>118231.82</v>
          </cell>
          <cell r="H15375">
            <v>96939.35</v>
          </cell>
          <cell r="I15375">
            <v>0</v>
          </cell>
        </row>
        <row r="15376">
          <cell r="A15376" t="str">
            <v>a</v>
          </cell>
          <cell r="B15376">
            <v>15352</v>
          </cell>
          <cell r="C15376" t="str">
            <v xml:space="preserve">   364778020 - 45662</v>
          </cell>
          <cell r="D15376">
            <v>1731964.05</v>
          </cell>
          <cell r="E15376">
            <v>0</v>
          </cell>
          <cell r="F15376">
            <v>0</v>
          </cell>
          <cell r="G15376">
            <v>83495.37</v>
          </cell>
          <cell r="H15376">
            <v>1648468.68</v>
          </cell>
          <cell r="I15376">
            <v>0</v>
          </cell>
        </row>
        <row r="15377">
          <cell r="A15377" t="str">
            <v>a</v>
          </cell>
          <cell r="B15377">
            <v>15353</v>
          </cell>
          <cell r="C15377" t="str">
            <v xml:space="preserve">   364778033 - 45731</v>
          </cell>
          <cell r="D15377">
            <v>1320782.53</v>
          </cell>
          <cell r="E15377">
            <v>0</v>
          </cell>
          <cell r="F15377">
            <v>0</v>
          </cell>
          <cell r="G15377">
            <v>114137.87</v>
          </cell>
          <cell r="H15377">
            <v>1206644.6599999999</v>
          </cell>
          <cell r="I15377">
            <v>0</v>
          </cell>
        </row>
        <row r="15378">
          <cell r="A15378" t="str">
            <v>a</v>
          </cell>
          <cell r="B15378">
            <v>15354</v>
          </cell>
          <cell r="C15378" t="str">
            <v xml:space="preserve">   364778046 - 45842</v>
          </cell>
          <cell r="D15378">
            <v>956761.94</v>
          </cell>
          <cell r="E15378">
            <v>0</v>
          </cell>
          <cell r="F15378">
            <v>0.01</v>
          </cell>
          <cell r="G15378">
            <v>9042.25</v>
          </cell>
          <cell r="H15378">
            <v>947719.7</v>
          </cell>
          <cell r="I15378">
            <v>0</v>
          </cell>
        </row>
        <row r="15379">
          <cell r="A15379" t="str">
            <v>a</v>
          </cell>
          <cell r="B15379">
            <v>15355</v>
          </cell>
          <cell r="C15379" t="str">
            <v xml:space="preserve">   364778059 - 45980</v>
          </cell>
          <cell r="D15379">
            <v>2453642.29</v>
          </cell>
          <cell r="E15379">
            <v>0</v>
          </cell>
          <cell r="F15379">
            <v>0.01</v>
          </cell>
          <cell r="G15379">
            <v>49688.56</v>
          </cell>
          <cell r="H15379">
            <v>2403953.7400000002</v>
          </cell>
          <cell r="I15379">
            <v>0</v>
          </cell>
        </row>
        <row r="15380">
          <cell r="A15380" t="str">
            <v>a</v>
          </cell>
          <cell r="B15380">
            <v>15356</v>
          </cell>
          <cell r="C15380" t="str">
            <v xml:space="preserve">   364778062 - 46016</v>
          </cell>
          <cell r="D15380">
            <v>1659772.46</v>
          </cell>
          <cell r="E15380">
            <v>0</v>
          </cell>
          <cell r="F15380">
            <v>0</v>
          </cell>
          <cell r="G15380">
            <v>33597.56</v>
          </cell>
          <cell r="H15380">
            <v>1626174.9</v>
          </cell>
          <cell r="I15380">
            <v>0</v>
          </cell>
        </row>
        <row r="15381">
          <cell r="A15381" t="str">
            <v>a</v>
          </cell>
          <cell r="B15381">
            <v>15357</v>
          </cell>
          <cell r="C15381" t="str">
            <v xml:space="preserve">   364778075 - 45932</v>
          </cell>
          <cell r="D15381">
            <v>694629.11</v>
          </cell>
          <cell r="E15381">
            <v>0</v>
          </cell>
          <cell r="F15381">
            <v>0</v>
          </cell>
          <cell r="G15381">
            <v>32461.49</v>
          </cell>
          <cell r="H15381">
            <v>662167.62</v>
          </cell>
          <cell r="I15381">
            <v>0</v>
          </cell>
        </row>
        <row r="15382">
          <cell r="A15382" t="str">
            <v>a</v>
          </cell>
          <cell r="B15382">
            <v>15358</v>
          </cell>
          <cell r="C15382" t="str">
            <v xml:space="preserve">   364778088 - 46310</v>
          </cell>
          <cell r="D15382">
            <v>2736806.25</v>
          </cell>
          <cell r="E15382">
            <v>0</v>
          </cell>
          <cell r="F15382">
            <v>0.01</v>
          </cell>
          <cell r="G15382">
            <v>76487.14</v>
          </cell>
          <cell r="H15382">
            <v>2660319.12</v>
          </cell>
          <cell r="I15382">
            <v>0</v>
          </cell>
        </row>
        <row r="15383">
          <cell r="A15383" t="str">
            <v>a</v>
          </cell>
          <cell r="B15383">
            <v>15359</v>
          </cell>
          <cell r="C15383" t="str">
            <v xml:space="preserve">   364778091 - 46319</v>
          </cell>
          <cell r="D15383">
            <v>985882.28</v>
          </cell>
          <cell r="E15383">
            <v>0</v>
          </cell>
          <cell r="F15383">
            <v>0</v>
          </cell>
          <cell r="G15383">
            <v>985882.28</v>
          </cell>
          <cell r="H15383">
            <v>0</v>
          </cell>
          <cell r="I15383">
            <v>0</v>
          </cell>
        </row>
        <row r="15384">
          <cell r="A15384" t="str">
            <v>a</v>
          </cell>
          <cell r="B15384">
            <v>15360</v>
          </cell>
          <cell r="C15384" t="str">
            <v xml:space="preserve">   364778101 - 45266</v>
          </cell>
          <cell r="D15384">
            <v>1099673.6599999999</v>
          </cell>
          <cell r="E15384">
            <v>0</v>
          </cell>
          <cell r="F15384">
            <v>0.01</v>
          </cell>
          <cell r="G15384">
            <v>9973.0400000000009</v>
          </cell>
          <cell r="H15384">
            <v>1089700.6299999999</v>
          </cell>
          <cell r="I15384">
            <v>0</v>
          </cell>
        </row>
        <row r="15385">
          <cell r="A15385" t="str">
            <v>a</v>
          </cell>
          <cell r="B15385">
            <v>15361</v>
          </cell>
          <cell r="C15385" t="str">
            <v xml:space="preserve">   364778114 - 45402</v>
          </cell>
          <cell r="D15385">
            <v>684971.88</v>
          </cell>
          <cell r="E15385">
            <v>0</v>
          </cell>
          <cell r="F15385">
            <v>0</v>
          </cell>
          <cell r="G15385">
            <v>60029.08</v>
          </cell>
          <cell r="H15385">
            <v>624942.80000000005</v>
          </cell>
          <cell r="I15385">
            <v>0</v>
          </cell>
        </row>
        <row r="15386">
          <cell r="A15386" t="str">
            <v>a</v>
          </cell>
          <cell r="B15386">
            <v>15362</v>
          </cell>
          <cell r="C15386" t="str">
            <v xml:space="preserve">   364778127 - 45687</v>
          </cell>
          <cell r="D15386">
            <v>1588267.23</v>
          </cell>
          <cell r="E15386">
            <v>0</v>
          </cell>
          <cell r="F15386">
            <v>0</v>
          </cell>
          <cell r="G15386">
            <v>88705.01</v>
          </cell>
          <cell r="H15386">
            <v>1499562.22</v>
          </cell>
          <cell r="I15386">
            <v>0</v>
          </cell>
        </row>
        <row r="15387">
          <cell r="A15387" t="str">
            <v>a</v>
          </cell>
          <cell r="B15387">
            <v>15363</v>
          </cell>
          <cell r="C15387" t="str">
            <v xml:space="preserve">   364778130 - 45708</v>
          </cell>
          <cell r="D15387">
            <v>1281356.19</v>
          </cell>
          <cell r="E15387">
            <v>0</v>
          </cell>
          <cell r="F15387">
            <v>0</v>
          </cell>
          <cell r="G15387">
            <v>110730.76</v>
          </cell>
          <cell r="H15387">
            <v>1170625.43</v>
          </cell>
          <cell r="I15387">
            <v>0</v>
          </cell>
        </row>
        <row r="15388">
          <cell r="A15388" t="str">
            <v>a</v>
          </cell>
          <cell r="B15388">
            <v>15364</v>
          </cell>
          <cell r="C15388" t="str">
            <v xml:space="preserve">   364778143 - 45812</v>
          </cell>
          <cell r="D15388">
            <v>1806396.95</v>
          </cell>
          <cell r="E15388">
            <v>0</v>
          </cell>
          <cell r="F15388">
            <v>0.01</v>
          </cell>
          <cell r="G15388">
            <v>389500.77</v>
          </cell>
          <cell r="H15388">
            <v>1416896.19</v>
          </cell>
          <cell r="I15388">
            <v>0</v>
          </cell>
        </row>
        <row r="15389">
          <cell r="A15389" t="str">
            <v>a</v>
          </cell>
          <cell r="B15389">
            <v>15365</v>
          </cell>
          <cell r="C15389" t="str">
            <v xml:space="preserve">   364778156 - 45968</v>
          </cell>
          <cell r="D15389">
            <v>596993.27</v>
          </cell>
          <cell r="E15389">
            <v>0</v>
          </cell>
          <cell r="F15389">
            <v>0</v>
          </cell>
          <cell r="G15389">
            <v>12089.68</v>
          </cell>
          <cell r="H15389">
            <v>584903.59</v>
          </cell>
          <cell r="I15389">
            <v>0</v>
          </cell>
        </row>
        <row r="15390">
          <cell r="A15390" t="str">
            <v>a</v>
          </cell>
          <cell r="B15390">
            <v>15366</v>
          </cell>
          <cell r="C15390" t="str">
            <v xml:space="preserve">   364778169 - 46043</v>
          </cell>
          <cell r="D15390">
            <v>438978.42</v>
          </cell>
          <cell r="E15390">
            <v>0</v>
          </cell>
          <cell r="F15390">
            <v>0</v>
          </cell>
          <cell r="G15390">
            <v>63907.63</v>
          </cell>
          <cell r="H15390">
            <v>375070.79</v>
          </cell>
          <cell r="I15390">
            <v>0</v>
          </cell>
        </row>
        <row r="15391">
          <cell r="A15391" t="str">
            <v>a</v>
          </cell>
          <cell r="B15391">
            <v>15367</v>
          </cell>
          <cell r="C15391" t="str">
            <v xml:space="preserve">   364778172 - 46052</v>
          </cell>
          <cell r="D15391">
            <v>1257281</v>
          </cell>
          <cell r="E15391">
            <v>0</v>
          </cell>
          <cell r="F15391">
            <v>0</v>
          </cell>
          <cell r="G15391">
            <v>1257281</v>
          </cell>
          <cell r="H15391">
            <v>0</v>
          </cell>
          <cell r="I15391">
            <v>0</v>
          </cell>
        </row>
        <row r="15392">
          <cell r="A15392" t="str">
            <v>a</v>
          </cell>
          <cell r="B15392">
            <v>15368</v>
          </cell>
          <cell r="C15392" t="str">
            <v xml:space="preserve">   364778185 - 46301</v>
          </cell>
          <cell r="D15392">
            <v>4085016.1</v>
          </cell>
          <cell r="E15392">
            <v>0</v>
          </cell>
          <cell r="F15392">
            <v>0</v>
          </cell>
          <cell r="G15392">
            <v>37029.67</v>
          </cell>
          <cell r="H15392">
            <v>4047986.43</v>
          </cell>
          <cell r="I15392">
            <v>0</v>
          </cell>
        </row>
        <row r="15393">
          <cell r="A15393" t="str">
            <v>a</v>
          </cell>
          <cell r="B15393">
            <v>15369</v>
          </cell>
          <cell r="C15393" t="str">
            <v xml:space="preserve">   364778198 - 46352</v>
          </cell>
          <cell r="D15393">
            <v>1795776.72</v>
          </cell>
          <cell r="E15393">
            <v>0</v>
          </cell>
          <cell r="F15393">
            <v>0</v>
          </cell>
          <cell r="G15393">
            <v>84571.22</v>
          </cell>
          <cell r="H15393">
            <v>1711205.5</v>
          </cell>
          <cell r="I15393">
            <v>0</v>
          </cell>
        </row>
        <row r="15394">
          <cell r="A15394" t="str">
            <v>a</v>
          </cell>
          <cell r="B15394">
            <v>15370</v>
          </cell>
          <cell r="C15394" t="str">
            <v xml:space="preserve">   364778208 - 45345</v>
          </cell>
          <cell r="D15394">
            <v>854905.98</v>
          </cell>
          <cell r="E15394">
            <v>0</v>
          </cell>
          <cell r="F15394">
            <v>0.01</v>
          </cell>
          <cell r="G15394">
            <v>40576.5</v>
          </cell>
          <cell r="H15394">
            <v>814329.49</v>
          </cell>
          <cell r="I15394">
            <v>0</v>
          </cell>
        </row>
        <row r="15395">
          <cell r="A15395" t="str">
            <v>a</v>
          </cell>
          <cell r="B15395">
            <v>15371</v>
          </cell>
          <cell r="C15395" t="str">
            <v xml:space="preserve">   364778211 - 45368</v>
          </cell>
          <cell r="D15395">
            <v>1884079.65</v>
          </cell>
          <cell r="E15395">
            <v>0</v>
          </cell>
          <cell r="F15395">
            <v>0</v>
          </cell>
          <cell r="G15395">
            <v>100579.6</v>
          </cell>
          <cell r="H15395">
            <v>1783500.05</v>
          </cell>
          <cell r="I15395">
            <v>0</v>
          </cell>
        </row>
        <row r="15396">
          <cell r="A15396" t="str">
            <v>a</v>
          </cell>
          <cell r="B15396">
            <v>15372</v>
          </cell>
          <cell r="C15396" t="str">
            <v xml:space="preserve">   364778224 - 45674</v>
          </cell>
          <cell r="D15396">
            <v>2015899.77</v>
          </cell>
          <cell r="E15396">
            <v>0</v>
          </cell>
          <cell r="F15396">
            <v>0</v>
          </cell>
          <cell r="G15396">
            <v>35384.43</v>
          </cell>
          <cell r="H15396">
            <v>1980515.34</v>
          </cell>
          <cell r="I15396">
            <v>0</v>
          </cell>
        </row>
        <row r="15397">
          <cell r="A15397" t="str">
            <v>a</v>
          </cell>
          <cell r="B15397">
            <v>15373</v>
          </cell>
          <cell r="C15397" t="str">
            <v xml:space="preserve">   364778237 - 45765</v>
          </cell>
          <cell r="D15397">
            <v>790627.1</v>
          </cell>
          <cell r="E15397">
            <v>0</v>
          </cell>
          <cell r="F15397">
            <v>0</v>
          </cell>
          <cell r="G15397">
            <v>37525.620000000003</v>
          </cell>
          <cell r="H15397">
            <v>753101.48</v>
          </cell>
          <cell r="I15397">
            <v>0</v>
          </cell>
        </row>
        <row r="15398">
          <cell r="A15398" t="str">
            <v>a</v>
          </cell>
          <cell r="B15398">
            <v>15374</v>
          </cell>
          <cell r="C15398" t="str">
            <v xml:space="preserve">   364778240 - 45789</v>
          </cell>
          <cell r="D15398">
            <v>2004230.85</v>
          </cell>
          <cell r="E15398">
            <v>0</v>
          </cell>
          <cell r="F15398">
            <v>0</v>
          </cell>
          <cell r="G15398">
            <v>223106.06</v>
          </cell>
          <cell r="H15398">
            <v>1781124.79</v>
          </cell>
          <cell r="I15398">
            <v>0</v>
          </cell>
        </row>
        <row r="15399">
          <cell r="A15399" t="str">
            <v>a</v>
          </cell>
          <cell r="B15399">
            <v>15375</v>
          </cell>
          <cell r="C15399" t="str">
            <v xml:space="preserve">   364778253 - 45956</v>
          </cell>
          <cell r="D15399">
            <v>498307</v>
          </cell>
          <cell r="E15399">
            <v>0</v>
          </cell>
          <cell r="F15399">
            <v>0.01</v>
          </cell>
          <cell r="G15399">
            <v>10088</v>
          </cell>
          <cell r="H15399">
            <v>488219.01</v>
          </cell>
          <cell r="I15399">
            <v>0</v>
          </cell>
        </row>
        <row r="15400">
          <cell r="A15400" t="str">
            <v>a</v>
          </cell>
          <cell r="B15400">
            <v>15376</v>
          </cell>
          <cell r="C15400" t="str">
            <v xml:space="preserve">   364778266 - 46034</v>
          </cell>
          <cell r="D15400">
            <v>4961201.5</v>
          </cell>
          <cell r="E15400">
            <v>0</v>
          </cell>
          <cell r="F15400">
            <v>0</v>
          </cell>
          <cell r="G15400">
            <v>47178.6</v>
          </cell>
          <cell r="H15400">
            <v>4914022.9000000004</v>
          </cell>
          <cell r="I15400">
            <v>0</v>
          </cell>
        </row>
        <row r="15401">
          <cell r="A15401" t="str">
            <v>a</v>
          </cell>
          <cell r="B15401">
            <v>15377</v>
          </cell>
          <cell r="C15401" t="str">
            <v xml:space="preserve">   364778279 - 46283</v>
          </cell>
          <cell r="D15401">
            <v>1788664.41</v>
          </cell>
          <cell r="E15401">
            <v>0</v>
          </cell>
          <cell r="F15401">
            <v>0</v>
          </cell>
          <cell r="G15401">
            <v>30350.37</v>
          </cell>
          <cell r="H15401">
            <v>1758314.04</v>
          </cell>
          <cell r="I15401">
            <v>0</v>
          </cell>
        </row>
        <row r="15402">
          <cell r="A15402" t="str">
            <v>a</v>
          </cell>
          <cell r="B15402">
            <v>15378</v>
          </cell>
          <cell r="C15402" t="str">
            <v xml:space="preserve">   364778282 - 46292</v>
          </cell>
          <cell r="D15402">
            <v>1081574</v>
          </cell>
          <cell r="E15402">
            <v>0</v>
          </cell>
          <cell r="F15402">
            <v>0</v>
          </cell>
          <cell r="G15402">
            <v>52134.21</v>
          </cell>
          <cell r="H15402">
            <v>1029439.79</v>
          </cell>
          <cell r="I15402">
            <v>0</v>
          </cell>
        </row>
        <row r="15403">
          <cell r="A15403" t="str">
            <v>a</v>
          </cell>
          <cell r="B15403">
            <v>15379</v>
          </cell>
          <cell r="C15403" t="str">
            <v xml:space="preserve">   364778295 - 46336</v>
          </cell>
          <cell r="D15403">
            <v>1176113.43</v>
          </cell>
          <cell r="E15403">
            <v>0</v>
          </cell>
          <cell r="F15403">
            <v>0.01</v>
          </cell>
          <cell r="G15403">
            <v>55822.02</v>
          </cell>
          <cell r="H15403">
            <v>1120291.42</v>
          </cell>
          <cell r="I15403">
            <v>0</v>
          </cell>
        </row>
        <row r="15404">
          <cell r="A15404" t="str">
            <v>a</v>
          </cell>
          <cell r="B15404">
            <v>15380</v>
          </cell>
          <cell r="C15404" t="str">
            <v xml:space="preserve">   364778305 - 45309</v>
          </cell>
          <cell r="D15404">
            <v>273497.02</v>
          </cell>
          <cell r="E15404">
            <v>0</v>
          </cell>
          <cell r="F15404">
            <v>0</v>
          </cell>
          <cell r="G15404">
            <v>79428.7</v>
          </cell>
          <cell r="H15404">
            <v>194068.32</v>
          </cell>
          <cell r="I15404">
            <v>0</v>
          </cell>
        </row>
        <row r="15405">
          <cell r="A15405" t="str">
            <v>a</v>
          </cell>
          <cell r="B15405">
            <v>15381</v>
          </cell>
          <cell r="C15405" t="str">
            <v xml:space="preserve">   364778318 - 45448</v>
          </cell>
          <cell r="D15405">
            <v>397577.72</v>
          </cell>
          <cell r="E15405">
            <v>0</v>
          </cell>
          <cell r="F15405">
            <v>0.03</v>
          </cell>
          <cell r="G15405">
            <v>84643.24</v>
          </cell>
          <cell r="H15405">
            <v>312934.51</v>
          </cell>
          <cell r="I15405">
            <v>0</v>
          </cell>
        </row>
        <row r="15406">
          <cell r="A15406" t="str">
            <v>a</v>
          </cell>
          <cell r="B15406">
            <v>15382</v>
          </cell>
          <cell r="C15406" t="str">
            <v xml:space="preserve">   364778321 - 45665</v>
          </cell>
          <cell r="D15406">
            <v>3201330.86</v>
          </cell>
          <cell r="E15406">
            <v>0</v>
          </cell>
          <cell r="F15406">
            <v>0</v>
          </cell>
          <cell r="G15406">
            <v>64510.22</v>
          </cell>
          <cell r="H15406">
            <v>3136820.64</v>
          </cell>
          <cell r="I15406">
            <v>0</v>
          </cell>
        </row>
        <row r="15407">
          <cell r="A15407" t="str">
            <v>a</v>
          </cell>
          <cell r="B15407">
            <v>15383</v>
          </cell>
          <cell r="C15407" t="str">
            <v xml:space="preserve">   364778334 - 45740</v>
          </cell>
          <cell r="D15407">
            <v>6156853.0099999998</v>
          </cell>
          <cell r="E15407">
            <v>0</v>
          </cell>
          <cell r="F15407">
            <v>0</v>
          </cell>
          <cell r="G15407">
            <v>247881.38</v>
          </cell>
          <cell r="H15407">
            <v>5908971.6299999999</v>
          </cell>
          <cell r="I15407">
            <v>0</v>
          </cell>
        </row>
        <row r="15408">
          <cell r="A15408" t="str">
            <v>a</v>
          </cell>
          <cell r="B15408">
            <v>15384</v>
          </cell>
          <cell r="C15408" t="str">
            <v xml:space="preserve">   364778347 - 45917</v>
          </cell>
          <cell r="D15408">
            <v>1636209.01</v>
          </cell>
          <cell r="E15408">
            <v>0</v>
          </cell>
          <cell r="F15408">
            <v>0</v>
          </cell>
          <cell r="G15408">
            <v>15463.62</v>
          </cell>
          <cell r="H15408">
            <v>1620745.39</v>
          </cell>
          <cell r="I15408">
            <v>0</v>
          </cell>
        </row>
        <row r="15409">
          <cell r="A15409" t="str">
            <v>a</v>
          </cell>
          <cell r="B15409">
            <v>15385</v>
          </cell>
          <cell r="C15409" t="str">
            <v xml:space="preserve">   364778350 - 45933</v>
          </cell>
          <cell r="D15409">
            <v>448476.31</v>
          </cell>
          <cell r="E15409">
            <v>0</v>
          </cell>
          <cell r="F15409">
            <v>0</v>
          </cell>
          <cell r="G15409">
            <v>448476.31</v>
          </cell>
          <cell r="H15409">
            <v>0</v>
          </cell>
          <cell r="I15409">
            <v>0</v>
          </cell>
        </row>
        <row r="15410">
          <cell r="A15410" t="str">
            <v>a</v>
          </cell>
          <cell r="B15410">
            <v>15386</v>
          </cell>
          <cell r="C15410" t="str">
            <v xml:space="preserve">   364778363 - 46025</v>
          </cell>
          <cell r="D15410">
            <v>3337033.27</v>
          </cell>
          <cell r="E15410">
            <v>0</v>
          </cell>
          <cell r="F15410">
            <v>0</v>
          </cell>
          <cell r="G15410">
            <v>31733.57</v>
          </cell>
          <cell r="H15410">
            <v>3305299.7</v>
          </cell>
          <cell r="I15410">
            <v>0</v>
          </cell>
        </row>
        <row r="15411">
          <cell r="A15411" t="str">
            <v>a</v>
          </cell>
          <cell r="B15411">
            <v>15387</v>
          </cell>
          <cell r="C15411" t="str">
            <v xml:space="preserve">   364778376 - 46080</v>
          </cell>
          <cell r="D15411">
            <v>1530074.55</v>
          </cell>
          <cell r="E15411">
            <v>0</v>
          </cell>
          <cell r="F15411">
            <v>0</v>
          </cell>
          <cell r="G15411">
            <v>106904.34</v>
          </cell>
          <cell r="H15411">
            <v>1423170.21</v>
          </cell>
          <cell r="I15411">
            <v>0</v>
          </cell>
        </row>
        <row r="15412">
          <cell r="A15412" t="str">
            <v>a</v>
          </cell>
          <cell r="B15412">
            <v>15388</v>
          </cell>
          <cell r="C15412" t="str">
            <v xml:space="preserve">   364778389 - 46313</v>
          </cell>
          <cell r="D15412">
            <v>842666.73</v>
          </cell>
          <cell r="E15412">
            <v>0</v>
          </cell>
          <cell r="F15412">
            <v>0</v>
          </cell>
          <cell r="G15412">
            <v>14298.51</v>
          </cell>
          <cell r="H15412">
            <v>828368.22</v>
          </cell>
          <cell r="I15412">
            <v>0</v>
          </cell>
        </row>
        <row r="15413">
          <cell r="A15413" t="str">
            <v>a</v>
          </cell>
          <cell r="B15413">
            <v>15389</v>
          </cell>
          <cell r="C15413" t="str">
            <v xml:space="preserve">   364778392 - 46322</v>
          </cell>
          <cell r="D15413">
            <v>1948198.37</v>
          </cell>
          <cell r="E15413">
            <v>0</v>
          </cell>
          <cell r="F15413">
            <v>0</v>
          </cell>
          <cell r="G15413">
            <v>18526.400000000001</v>
          </cell>
          <cell r="H15413">
            <v>1929671.97</v>
          </cell>
          <cell r="I15413">
            <v>0</v>
          </cell>
        </row>
        <row r="15414">
          <cell r="A15414" t="str">
            <v>a</v>
          </cell>
          <cell r="B15414">
            <v>15390</v>
          </cell>
          <cell r="C15414" t="str">
            <v xml:space="preserve">   364778402 - 45277</v>
          </cell>
          <cell r="D15414">
            <v>578909.76</v>
          </cell>
          <cell r="E15414">
            <v>0</v>
          </cell>
          <cell r="F15414">
            <v>0</v>
          </cell>
          <cell r="G15414">
            <v>84279.22</v>
          </cell>
          <cell r="H15414">
            <v>494630.54</v>
          </cell>
          <cell r="I15414">
            <v>0</v>
          </cell>
        </row>
        <row r="15415">
          <cell r="A15415" t="str">
            <v>a</v>
          </cell>
          <cell r="B15415">
            <v>15391</v>
          </cell>
          <cell r="C15415" t="str">
            <v xml:space="preserve">   364778415 - 45419</v>
          </cell>
          <cell r="D15415">
            <v>1328970.02</v>
          </cell>
          <cell r="E15415">
            <v>0</v>
          </cell>
          <cell r="F15415">
            <v>0</v>
          </cell>
          <cell r="G15415">
            <v>62372.58</v>
          </cell>
          <cell r="H15415">
            <v>1266597.44</v>
          </cell>
          <cell r="I15415">
            <v>0</v>
          </cell>
        </row>
        <row r="15416">
          <cell r="A15416" t="str">
            <v>a</v>
          </cell>
          <cell r="B15416">
            <v>15392</v>
          </cell>
          <cell r="C15416" t="str">
            <v xml:space="preserve">   364778428 - 45695</v>
          </cell>
          <cell r="D15416">
            <v>2258710.9500000002</v>
          </cell>
          <cell r="E15416">
            <v>0</v>
          </cell>
          <cell r="F15416">
            <v>0</v>
          </cell>
          <cell r="G15416">
            <v>45099.1</v>
          </cell>
          <cell r="H15416">
            <v>2213611.85</v>
          </cell>
          <cell r="I15416">
            <v>0</v>
          </cell>
        </row>
        <row r="15417">
          <cell r="A15417" t="str">
            <v>a</v>
          </cell>
          <cell r="B15417">
            <v>15393</v>
          </cell>
          <cell r="C15417" t="str">
            <v xml:space="preserve">   364778431 - 45719</v>
          </cell>
          <cell r="D15417">
            <v>669411.06000000006</v>
          </cell>
          <cell r="E15417">
            <v>0</v>
          </cell>
          <cell r="F15417">
            <v>0</v>
          </cell>
          <cell r="G15417">
            <v>60949.56</v>
          </cell>
          <cell r="H15417">
            <v>608461.5</v>
          </cell>
          <cell r="I15417">
            <v>0</v>
          </cell>
        </row>
        <row r="15418">
          <cell r="A15418" t="str">
            <v>a</v>
          </cell>
          <cell r="B15418">
            <v>15394</v>
          </cell>
          <cell r="C15418" t="str">
            <v xml:space="preserve">   364778444 - 45821</v>
          </cell>
          <cell r="D15418">
            <v>1427196.03</v>
          </cell>
          <cell r="E15418">
            <v>0</v>
          </cell>
          <cell r="F15418">
            <v>0</v>
          </cell>
          <cell r="G15418">
            <v>67213.100000000006</v>
          </cell>
          <cell r="H15418">
            <v>1359982.93</v>
          </cell>
          <cell r="I15418">
            <v>0</v>
          </cell>
        </row>
        <row r="15419">
          <cell r="A15419" t="str">
            <v>a</v>
          </cell>
          <cell r="B15419">
            <v>15395</v>
          </cell>
          <cell r="C15419" t="str">
            <v xml:space="preserve">   364778457 - 45971</v>
          </cell>
          <cell r="D15419">
            <v>1631781.58</v>
          </cell>
          <cell r="E15419">
            <v>0</v>
          </cell>
          <cell r="F15419">
            <v>0</v>
          </cell>
          <cell r="G15419">
            <v>33045.11</v>
          </cell>
          <cell r="H15419">
            <v>1598736.47</v>
          </cell>
          <cell r="I15419">
            <v>0</v>
          </cell>
        </row>
        <row r="15420">
          <cell r="A15420" t="str">
            <v>a</v>
          </cell>
          <cell r="B15420">
            <v>15396</v>
          </cell>
          <cell r="C15420" t="str">
            <v xml:space="preserve">   364778460 - 45991</v>
          </cell>
          <cell r="D15420">
            <v>2258699.41</v>
          </cell>
          <cell r="E15420">
            <v>0</v>
          </cell>
          <cell r="F15420">
            <v>0</v>
          </cell>
          <cell r="G15420">
            <v>45740.81</v>
          </cell>
          <cell r="H15420">
            <v>2212958.6</v>
          </cell>
          <cell r="I15420">
            <v>0</v>
          </cell>
        </row>
        <row r="15421">
          <cell r="A15421" t="str">
            <v>a</v>
          </cell>
          <cell r="B15421">
            <v>15397</v>
          </cell>
          <cell r="C15421" t="str">
            <v xml:space="preserve">   364778473 - 46055</v>
          </cell>
          <cell r="D15421">
            <v>1291261.32</v>
          </cell>
          <cell r="E15421">
            <v>0</v>
          </cell>
          <cell r="F15421">
            <v>0.01</v>
          </cell>
          <cell r="G15421">
            <v>26020.3</v>
          </cell>
          <cell r="H15421">
            <v>1265241.03</v>
          </cell>
          <cell r="I15421">
            <v>0</v>
          </cell>
        </row>
        <row r="15422">
          <cell r="A15422" t="str">
            <v>a</v>
          </cell>
          <cell r="B15422">
            <v>15398</v>
          </cell>
          <cell r="C15422" t="str">
            <v xml:space="preserve">   364778486 - 46304</v>
          </cell>
          <cell r="D15422">
            <v>1099067.77</v>
          </cell>
          <cell r="E15422">
            <v>0</v>
          </cell>
          <cell r="F15422">
            <v>0</v>
          </cell>
          <cell r="G15422">
            <v>1099067.77</v>
          </cell>
          <cell r="H15422">
            <v>0</v>
          </cell>
          <cell r="I15422">
            <v>0</v>
          </cell>
        </row>
        <row r="15423">
          <cell r="A15423" t="str">
            <v>a</v>
          </cell>
          <cell r="B15423">
            <v>15399</v>
          </cell>
          <cell r="C15423" t="str">
            <v xml:space="preserve">   364778499 - 46358</v>
          </cell>
          <cell r="D15423">
            <v>2280989.4700000002</v>
          </cell>
          <cell r="E15423">
            <v>0</v>
          </cell>
          <cell r="F15423">
            <v>0</v>
          </cell>
          <cell r="G15423">
            <v>1190362.6200000001</v>
          </cell>
          <cell r="H15423">
            <v>1090626.8500000001</v>
          </cell>
          <cell r="I15423">
            <v>0</v>
          </cell>
        </row>
        <row r="15424">
          <cell r="A15424" t="str">
            <v>a</v>
          </cell>
          <cell r="B15424">
            <v>15400</v>
          </cell>
          <cell r="C15424" t="str">
            <v xml:space="preserve">   364778509 - 45351</v>
          </cell>
          <cell r="D15424">
            <v>1447181.59</v>
          </cell>
          <cell r="E15424">
            <v>0</v>
          </cell>
          <cell r="F15424">
            <v>0</v>
          </cell>
          <cell r="G15424">
            <v>210684.67</v>
          </cell>
          <cell r="H15424">
            <v>1236496.92</v>
          </cell>
          <cell r="I15424">
            <v>0</v>
          </cell>
        </row>
        <row r="15425">
          <cell r="A15425" t="str">
            <v>a</v>
          </cell>
          <cell r="B15425">
            <v>15401</v>
          </cell>
          <cell r="C15425" t="str">
            <v xml:space="preserve">   364778512 - 45375</v>
          </cell>
          <cell r="D15425">
            <v>4089539.47</v>
          </cell>
          <cell r="E15425">
            <v>0</v>
          </cell>
          <cell r="F15425">
            <v>0</v>
          </cell>
          <cell r="G15425">
            <v>82816.990000000005</v>
          </cell>
          <cell r="H15425">
            <v>4006722.48</v>
          </cell>
          <cell r="I15425">
            <v>0</v>
          </cell>
        </row>
        <row r="15426">
          <cell r="A15426" t="str">
            <v>a</v>
          </cell>
          <cell r="B15426">
            <v>15402</v>
          </cell>
          <cell r="C15426" t="str">
            <v xml:space="preserve">   364778525 - 45677</v>
          </cell>
          <cell r="D15426">
            <v>3414640.89</v>
          </cell>
          <cell r="E15426">
            <v>0</v>
          </cell>
          <cell r="F15426">
            <v>0</v>
          </cell>
          <cell r="G15426">
            <v>31819.01</v>
          </cell>
          <cell r="H15426">
            <v>3382821.88</v>
          </cell>
          <cell r="I15426">
            <v>0</v>
          </cell>
        </row>
        <row r="15427">
          <cell r="A15427" t="str">
            <v>a</v>
          </cell>
          <cell r="B15427">
            <v>15403</v>
          </cell>
          <cell r="C15427" t="str">
            <v xml:space="preserve">   364778538 - 45773</v>
          </cell>
          <cell r="D15427">
            <v>543556.13</v>
          </cell>
          <cell r="E15427">
            <v>0</v>
          </cell>
          <cell r="F15427">
            <v>0</v>
          </cell>
          <cell r="G15427">
            <v>25798.84</v>
          </cell>
          <cell r="H15427">
            <v>517757.29</v>
          </cell>
          <cell r="I15427">
            <v>0</v>
          </cell>
        </row>
        <row r="15428">
          <cell r="A15428" t="str">
            <v>a</v>
          </cell>
          <cell r="B15428">
            <v>15404</v>
          </cell>
          <cell r="C15428" t="str">
            <v xml:space="preserve">   364778541 - 45797</v>
          </cell>
          <cell r="D15428">
            <v>964787.73</v>
          </cell>
          <cell r="E15428">
            <v>0</v>
          </cell>
          <cell r="F15428">
            <v>0</v>
          </cell>
          <cell r="G15428">
            <v>140456.42000000001</v>
          </cell>
          <cell r="H15428">
            <v>824331.31</v>
          </cell>
          <cell r="I15428">
            <v>0</v>
          </cell>
        </row>
        <row r="15429">
          <cell r="A15429" t="str">
            <v>a</v>
          </cell>
          <cell r="B15429">
            <v>15405</v>
          </cell>
          <cell r="C15429" t="str">
            <v xml:space="preserve">   364778554 - 45962</v>
          </cell>
          <cell r="D15429">
            <v>1297875.7</v>
          </cell>
          <cell r="E15429">
            <v>0</v>
          </cell>
          <cell r="F15429">
            <v>0</v>
          </cell>
          <cell r="G15429">
            <v>12459.36</v>
          </cell>
          <cell r="H15429">
            <v>1285416.3400000001</v>
          </cell>
          <cell r="I15429">
            <v>0</v>
          </cell>
        </row>
        <row r="15430">
          <cell r="A15430" t="str">
            <v>a</v>
          </cell>
          <cell r="B15430">
            <v>15406</v>
          </cell>
          <cell r="C15430" t="str">
            <v xml:space="preserve">   364778567 - 46037</v>
          </cell>
          <cell r="D15430">
            <v>639959.43000000005</v>
          </cell>
          <cell r="E15430">
            <v>0</v>
          </cell>
          <cell r="F15430">
            <v>0</v>
          </cell>
          <cell r="G15430">
            <v>56084.31</v>
          </cell>
          <cell r="H15430">
            <v>583875.12</v>
          </cell>
          <cell r="I15430">
            <v>0</v>
          </cell>
        </row>
        <row r="15431">
          <cell r="A15431" t="str">
            <v>a</v>
          </cell>
          <cell r="B15431">
            <v>15407</v>
          </cell>
          <cell r="C15431" t="str">
            <v xml:space="preserve">   364778570 - 46046</v>
          </cell>
          <cell r="D15431">
            <v>2118207.77</v>
          </cell>
          <cell r="E15431">
            <v>0</v>
          </cell>
          <cell r="F15431">
            <v>0</v>
          </cell>
          <cell r="G15431">
            <v>101028.18</v>
          </cell>
          <cell r="H15431">
            <v>2017179.59</v>
          </cell>
          <cell r="I15431">
            <v>0</v>
          </cell>
        </row>
        <row r="15432">
          <cell r="A15432" t="str">
            <v>a</v>
          </cell>
          <cell r="B15432">
            <v>15408</v>
          </cell>
          <cell r="C15432" t="str">
            <v xml:space="preserve">   364778583 - 46295</v>
          </cell>
          <cell r="D15432">
            <v>5905773.9500000002</v>
          </cell>
          <cell r="E15432">
            <v>0</v>
          </cell>
          <cell r="F15432">
            <v>0</v>
          </cell>
          <cell r="G15432">
            <v>53534.37</v>
          </cell>
          <cell r="H15432">
            <v>5852239.5800000001</v>
          </cell>
          <cell r="I15432">
            <v>0</v>
          </cell>
        </row>
        <row r="15433">
          <cell r="A15433" t="str">
            <v>a</v>
          </cell>
          <cell r="B15433">
            <v>15409</v>
          </cell>
          <cell r="C15433" t="str">
            <v xml:space="preserve">   364778596 - 46342</v>
          </cell>
          <cell r="D15433">
            <v>3365891.32</v>
          </cell>
          <cell r="E15433">
            <v>0</v>
          </cell>
          <cell r="F15433">
            <v>0</v>
          </cell>
          <cell r="G15433">
            <v>32008.03</v>
          </cell>
          <cell r="H15433">
            <v>3333883.29</v>
          </cell>
          <cell r="I15433">
            <v>0</v>
          </cell>
        </row>
        <row r="15434">
          <cell r="A15434" t="str">
            <v>a</v>
          </cell>
          <cell r="B15434">
            <v>15410</v>
          </cell>
          <cell r="C15434" t="str">
            <v xml:space="preserve">   364778606 - 45321</v>
          </cell>
          <cell r="D15434">
            <v>820290.64</v>
          </cell>
          <cell r="E15434">
            <v>0</v>
          </cell>
          <cell r="F15434">
            <v>0</v>
          </cell>
          <cell r="G15434">
            <v>820290.64</v>
          </cell>
          <cell r="H15434">
            <v>0</v>
          </cell>
          <cell r="I15434">
            <v>0</v>
          </cell>
        </row>
        <row r="15435">
          <cell r="A15435" t="str">
            <v>a</v>
          </cell>
          <cell r="B15435">
            <v>15411</v>
          </cell>
          <cell r="C15435" t="str">
            <v xml:space="preserve">   364778619 - 45659</v>
          </cell>
          <cell r="D15435">
            <v>2130815.5499999998</v>
          </cell>
          <cell r="E15435">
            <v>0</v>
          </cell>
          <cell r="F15435">
            <v>0</v>
          </cell>
          <cell r="G15435">
            <v>23651.75</v>
          </cell>
          <cell r="H15435">
            <v>2107163.7999999998</v>
          </cell>
          <cell r="I15435">
            <v>0</v>
          </cell>
        </row>
        <row r="15436">
          <cell r="A15436" t="str">
            <v>a</v>
          </cell>
          <cell r="B15436">
            <v>15412</v>
          </cell>
          <cell r="C15436" t="str">
            <v xml:space="preserve">   364778622 - 45668</v>
          </cell>
          <cell r="D15436">
            <v>2318395.25</v>
          </cell>
          <cell r="E15436">
            <v>0</v>
          </cell>
          <cell r="F15436">
            <v>0</v>
          </cell>
          <cell r="G15436">
            <v>55874.11</v>
          </cell>
          <cell r="H15436">
            <v>2262521.14</v>
          </cell>
          <cell r="I15436">
            <v>0</v>
          </cell>
        </row>
        <row r="15437">
          <cell r="A15437" t="str">
            <v>a</v>
          </cell>
          <cell r="B15437">
            <v>15413</v>
          </cell>
          <cell r="C15437" t="str">
            <v xml:space="preserve">   364778635 - 45749</v>
          </cell>
          <cell r="D15437">
            <v>2547171.2400000002</v>
          </cell>
          <cell r="E15437">
            <v>0</v>
          </cell>
          <cell r="F15437">
            <v>0.02</v>
          </cell>
          <cell r="G15437">
            <v>51582.64</v>
          </cell>
          <cell r="H15437">
            <v>2495588.62</v>
          </cell>
          <cell r="I15437">
            <v>0</v>
          </cell>
        </row>
        <row r="15438">
          <cell r="A15438" t="str">
            <v>a</v>
          </cell>
          <cell r="B15438">
            <v>15414</v>
          </cell>
          <cell r="C15438" t="str">
            <v xml:space="preserve">   364778648 - 45923</v>
          </cell>
          <cell r="D15438">
            <v>2031946.83</v>
          </cell>
          <cell r="E15438">
            <v>0</v>
          </cell>
          <cell r="F15438">
            <v>0</v>
          </cell>
          <cell r="G15438">
            <v>19203.66</v>
          </cell>
          <cell r="H15438">
            <v>2012743.17</v>
          </cell>
          <cell r="I15438">
            <v>0</v>
          </cell>
        </row>
        <row r="15439">
          <cell r="A15439" t="str">
            <v>a</v>
          </cell>
          <cell r="B15439">
            <v>15415</v>
          </cell>
          <cell r="C15439" t="str">
            <v xml:space="preserve">   364778651 - 45941</v>
          </cell>
          <cell r="D15439">
            <v>2287196.04</v>
          </cell>
          <cell r="E15439">
            <v>0</v>
          </cell>
          <cell r="F15439">
            <v>0</v>
          </cell>
          <cell r="G15439">
            <v>91347.02</v>
          </cell>
          <cell r="H15439">
            <v>2195849.02</v>
          </cell>
          <cell r="I15439">
            <v>0</v>
          </cell>
        </row>
        <row r="15440">
          <cell r="A15440" t="str">
            <v>a</v>
          </cell>
          <cell r="B15440">
            <v>15416</v>
          </cell>
          <cell r="C15440" t="str">
            <v xml:space="preserve">   364778664 - 46028</v>
          </cell>
          <cell r="D15440">
            <v>3454892.29</v>
          </cell>
          <cell r="E15440">
            <v>0</v>
          </cell>
          <cell r="F15440">
            <v>0</v>
          </cell>
          <cell r="G15440">
            <v>340103.45</v>
          </cell>
          <cell r="H15440">
            <v>3114788.84</v>
          </cell>
          <cell r="I15440">
            <v>0</v>
          </cell>
        </row>
        <row r="15441">
          <cell r="A15441" t="str">
            <v>a</v>
          </cell>
          <cell r="B15441">
            <v>15417</v>
          </cell>
          <cell r="C15441" t="str">
            <v xml:space="preserve">   364778677 - 46125</v>
          </cell>
          <cell r="D15441">
            <v>1597594.19</v>
          </cell>
          <cell r="E15441">
            <v>0</v>
          </cell>
          <cell r="F15441">
            <v>0</v>
          </cell>
          <cell r="G15441">
            <v>14914.07</v>
          </cell>
          <cell r="H15441">
            <v>1582680.12</v>
          </cell>
          <cell r="I15441">
            <v>0</v>
          </cell>
        </row>
        <row r="15442">
          <cell r="A15442" t="str">
            <v>a</v>
          </cell>
          <cell r="B15442">
            <v>15418</v>
          </cell>
          <cell r="C15442" t="str">
            <v xml:space="preserve">   364778680 - 46286</v>
          </cell>
          <cell r="D15442">
            <v>2716674.01</v>
          </cell>
          <cell r="E15442">
            <v>0</v>
          </cell>
          <cell r="F15442">
            <v>0</v>
          </cell>
          <cell r="G15442">
            <v>24942.36</v>
          </cell>
          <cell r="H15442">
            <v>2691731.65</v>
          </cell>
          <cell r="I15442">
            <v>0</v>
          </cell>
        </row>
        <row r="15443">
          <cell r="A15443" t="str">
            <v>a</v>
          </cell>
          <cell r="B15443">
            <v>15419</v>
          </cell>
          <cell r="C15443" t="str">
            <v xml:space="preserve">   364778693 - 46325</v>
          </cell>
          <cell r="D15443">
            <v>3150648</v>
          </cell>
          <cell r="E15443">
            <v>0</v>
          </cell>
          <cell r="F15443">
            <v>0</v>
          </cell>
          <cell r="G15443">
            <v>29961.15</v>
          </cell>
          <cell r="H15443">
            <v>3120686.85</v>
          </cell>
          <cell r="I15443">
            <v>0</v>
          </cell>
        </row>
        <row r="15444">
          <cell r="A15444" t="str">
            <v>a</v>
          </cell>
          <cell r="B15444">
            <v>15420</v>
          </cell>
          <cell r="C15444" t="str">
            <v xml:space="preserve">   364778703 - 45290</v>
          </cell>
          <cell r="D15444">
            <v>2203977.2400000002</v>
          </cell>
          <cell r="E15444">
            <v>0</v>
          </cell>
          <cell r="F15444">
            <v>0.01</v>
          </cell>
          <cell r="G15444">
            <v>104607.57</v>
          </cell>
          <cell r="H15444">
            <v>2099369.6800000002</v>
          </cell>
          <cell r="I15444">
            <v>0</v>
          </cell>
        </row>
        <row r="15445">
          <cell r="A15445" t="str">
            <v>a</v>
          </cell>
          <cell r="B15445">
            <v>15421</v>
          </cell>
          <cell r="C15445" t="str">
            <v xml:space="preserve">   364778716 - 45430</v>
          </cell>
          <cell r="D15445">
            <v>467000.47</v>
          </cell>
          <cell r="E15445">
            <v>0</v>
          </cell>
          <cell r="F15445">
            <v>0</v>
          </cell>
          <cell r="G15445">
            <v>131607.79</v>
          </cell>
          <cell r="H15445">
            <v>335392.68</v>
          </cell>
          <cell r="I15445">
            <v>0</v>
          </cell>
        </row>
        <row r="15446">
          <cell r="A15446" t="str">
            <v>a</v>
          </cell>
          <cell r="B15446">
            <v>15422</v>
          </cell>
          <cell r="C15446" t="str">
            <v xml:space="preserve">   364778729 - 45701</v>
          </cell>
          <cell r="D15446">
            <v>936729.54</v>
          </cell>
          <cell r="E15446">
            <v>0</v>
          </cell>
          <cell r="F15446">
            <v>0</v>
          </cell>
          <cell r="G15446">
            <v>66615.16</v>
          </cell>
          <cell r="H15446">
            <v>870114.38</v>
          </cell>
          <cell r="I15446">
            <v>0</v>
          </cell>
        </row>
        <row r="15447">
          <cell r="A15447" t="str">
            <v>a</v>
          </cell>
          <cell r="B15447">
            <v>15423</v>
          </cell>
          <cell r="C15447" t="str">
            <v xml:space="preserve">   364778732 - 45725</v>
          </cell>
          <cell r="D15447">
            <v>488268.23</v>
          </cell>
          <cell r="E15447">
            <v>0</v>
          </cell>
          <cell r="F15447">
            <v>0</v>
          </cell>
          <cell r="G15447">
            <v>69630.44</v>
          </cell>
          <cell r="H15447">
            <v>418637.79</v>
          </cell>
          <cell r="I15447">
            <v>0</v>
          </cell>
        </row>
        <row r="15448">
          <cell r="A15448" t="str">
            <v>a</v>
          </cell>
          <cell r="B15448">
            <v>15424</v>
          </cell>
          <cell r="C15448" t="str">
            <v xml:space="preserve">   364778745 - 45833</v>
          </cell>
          <cell r="D15448">
            <v>313969.89</v>
          </cell>
          <cell r="E15448">
            <v>0</v>
          </cell>
          <cell r="F15448">
            <v>0</v>
          </cell>
          <cell r="G15448">
            <v>60157.11</v>
          </cell>
          <cell r="H15448">
            <v>253812.78</v>
          </cell>
          <cell r="I15448">
            <v>0</v>
          </cell>
        </row>
        <row r="15449">
          <cell r="A15449" t="str">
            <v>a</v>
          </cell>
          <cell r="B15449">
            <v>15425</v>
          </cell>
          <cell r="C15449" t="str">
            <v xml:space="preserve">   364778758 - 45974</v>
          </cell>
          <cell r="D15449">
            <v>674925.48</v>
          </cell>
          <cell r="E15449">
            <v>0</v>
          </cell>
          <cell r="F15449">
            <v>0</v>
          </cell>
          <cell r="G15449">
            <v>6418.21</v>
          </cell>
          <cell r="H15449">
            <v>668507.27</v>
          </cell>
          <cell r="I15449">
            <v>0</v>
          </cell>
        </row>
        <row r="15450">
          <cell r="A15450" t="str">
            <v>a</v>
          </cell>
          <cell r="B15450">
            <v>15426</v>
          </cell>
          <cell r="C15450" t="str">
            <v xml:space="preserve">   364778761 - 46003</v>
          </cell>
          <cell r="D15450">
            <v>9472293.0600000005</v>
          </cell>
          <cell r="E15450">
            <v>0</v>
          </cell>
          <cell r="F15450">
            <v>0.02</v>
          </cell>
          <cell r="G15450">
            <v>191822.84</v>
          </cell>
          <cell r="H15450">
            <v>9280470.2400000002</v>
          </cell>
          <cell r="I15450">
            <v>0</v>
          </cell>
        </row>
        <row r="15451">
          <cell r="A15451" t="str">
            <v>a</v>
          </cell>
          <cell r="B15451">
            <v>15427</v>
          </cell>
          <cell r="C15451" t="str">
            <v xml:space="preserve">   364778774 - 46058</v>
          </cell>
          <cell r="D15451">
            <v>1260285.3500000001</v>
          </cell>
          <cell r="E15451">
            <v>0</v>
          </cell>
          <cell r="F15451">
            <v>0.01</v>
          </cell>
          <cell r="G15451">
            <v>263717.65000000002</v>
          </cell>
          <cell r="H15451">
            <v>996567.71</v>
          </cell>
          <cell r="I15451">
            <v>0</v>
          </cell>
        </row>
        <row r="15452">
          <cell r="A15452" t="str">
            <v>a</v>
          </cell>
          <cell r="B15452">
            <v>15428</v>
          </cell>
          <cell r="C15452" t="str">
            <v xml:space="preserve">   364778787 - 46307</v>
          </cell>
          <cell r="D15452">
            <v>3517659.7</v>
          </cell>
          <cell r="E15452">
            <v>0</v>
          </cell>
          <cell r="F15452">
            <v>0</v>
          </cell>
          <cell r="G15452">
            <v>33451.19</v>
          </cell>
          <cell r="H15452">
            <v>3484208.51</v>
          </cell>
          <cell r="I15452">
            <v>0</v>
          </cell>
        </row>
        <row r="15453">
          <cell r="A15453" t="str">
            <v>a</v>
          </cell>
          <cell r="B15453">
            <v>15429</v>
          </cell>
          <cell r="C15453" t="str">
            <v xml:space="preserve">   364778790 - 46316</v>
          </cell>
          <cell r="D15453">
            <v>1726747.17</v>
          </cell>
          <cell r="E15453">
            <v>0</v>
          </cell>
          <cell r="F15453">
            <v>0</v>
          </cell>
          <cell r="G15453">
            <v>15652.55</v>
          </cell>
          <cell r="H15453">
            <v>1711094.62</v>
          </cell>
          <cell r="I15453">
            <v>0</v>
          </cell>
        </row>
        <row r="15454">
          <cell r="A15454" t="str">
            <v>a</v>
          </cell>
          <cell r="B15454">
            <v>15430</v>
          </cell>
          <cell r="C15454" t="str">
            <v xml:space="preserve">   364778800 - 45257</v>
          </cell>
          <cell r="D15454">
            <v>1739358.59</v>
          </cell>
          <cell r="E15454">
            <v>0</v>
          </cell>
          <cell r="F15454">
            <v>0.01</v>
          </cell>
          <cell r="G15454">
            <v>57062.79</v>
          </cell>
          <cell r="H15454">
            <v>1682295.81</v>
          </cell>
          <cell r="I15454">
            <v>0</v>
          </cell>
        </row>
        <row r="15455">
          <cell r="A15455" t="str">
            <v>a</v>
          </cell>
          <cell r="B15455">
            <v>15431</v>
          </cell>
          <cell r="C15455" t="str">
            <v xml:space="preserve">   364778813 - 45384</v>
          </cell>
          <cell r="D15455">
            <v>578909.76</v>
          </cell>
          <cell r="E15455">
            <v>0</v>
          </cell>
          <cell r="F15455">
            <v>0</v>
          </cell>
          <cell r="G15455">
            <v>84279.22</v>
          </cell>
          <cell r="H15455">
            <v>494630.54</v>
          </cell>
          <cell r="I15455">
            <v>0</v>
          </cell>
        </row>
        <row r="15456">
          <cell r="A15456" t="str">
            <v>a</v>
          </cell>
          <cell r="B15456">
            <v>15432</v>
          </cell>
          <cell r="C15456" t="str">
            <v xml:space="preserve">   364778826 - 45680</v>
          </cell>
          <cell r="D15456">
            <v>987985.28</v>
          </cell>
          <cell r="E15456">
            <v>0</v>
          </cell>
          <cell r="F15456">
            <v>0</v>
          </cell>
          <cell r="G15456">
            <v>26453.24</v>
          </cell>
          <cell r="H15456">
            <v>961532.04</v>
          </cell>
          <cell r="I15456">
            <v>0</v>
          </cell>
        </row>
        <row r="15457">
          <cell r="A15457" t="str">
            <v>a</v>
          </cell>
          <cell r="B15457">
            <v>15433</v>
          </cell>
          <cell r="C15457" t="str">
            <v xml:space="preserve">   364778839 - 45782</v>
          </cell>
          <cell r="D15457">
            <v>1890478.65</v>
          </cell>
          <cell r="E15457">
            <v>0</v>
          </cell>
          <cell r="F15457">
            <v>0</v>
          </cell>
          <cell r="G15457">
            <v>38283.94</v>
          </cell>
          <cell r="H15457">
            <v>1852194.71</v>
          </cell>
          <cell r="I15457">
            <v>0</v>
          </cell>
        </row>
        <row r="15458">
          <cell r="A15458" t="str">
            <v>a</v>
          </cell>
          <cell r="B15458">
            <v>15434</v>
          </cell>
          <cell r="C15458" t="str">
            <v xml:space="preserve">   364778842 - 45803</v>
          </cell>
          <cell r="D15458">
            <v>800773.82</v>
          </cell>
          <cell r="E15458">
            <v>0</v>
          </cell>
          <cell r="F15458">
            <v>0</v>
          </cell>
          <cell r="G15458">
            <v>116578.83</v>
          </cell>
          <cell r="H15458">
            <v>684194.99</v>
          </cell>
          <cell r="I15458">
            <v>0</v>
          </cell>
        </row>
        <row r="15459">
          <cell r="A15459" t="str">
            <v>a</v>
          </cell>
          <cell r="B15459">
            <v>15435</v>
          </cell>
          <cell r="C15459" t="str">
            <v xml:space="preserve">   364778855 - 45965</v>
          </cell>
          <cell r="D15459">
            <v>2220854.4300000002</v>
          </cell>
          <cell r="E15459">
            <v>0</v>
          </cell>
          <cell r="F15459">
            <v>0</v>
          </cell>
          <cell r="G15459">
            <v>20989.03</v>
          </cell>
          <cell r="H15459">
            <v>2199865.4</v>
          </cell>
          <cell r="I15459">
            <v>0</v>
          </cell>
        </row>
        <row r="15460">
          <cell r="A15460" t="str">
            <v>a</v>
          </cell>
          <cell r="B15460">
            <v>15436</v>
          </cell>
          <cell r="C15460" t="str">
            <v xml:space="preserve">   364778868 - 46040</v>
          </cell>
          <cell r="D15460">
            <v>532376.43999999994</v>
          </cell>
          <cell r="E15460">
            <v>0</v>
          </cell>
          <cell r="F15460">
            <v>0</v>
          </cell>
          <cell r="G15460">
            <v>45782.080000000002</v>
          </cell>
          <cell r="H15460">
            <v>486594.36</v>
          </cell>
          <cell r="I15460">
            <v>0</v>
          </cell>
        </row>
        <row r="15461">
          <cell r="A15461" t="str">
            <v>a</v>
          </cell>
          <cell r="B15461">
            <v>15437</v>
          </cell>
          <cell r="C15461" t="str">
            <v xml:space="preserve">   364778871 - 46049</v>
          </cell>
          <cell r="D15461">
            <v>1089697.3700000001</v>
          </cell>
          <cell r="E15461">
            <v>0</v>
          </cell>
          <cell r="F15461">
            <v>0</v>
          </cell>
          <cell r="G15461">
            <v>60260.35</v>
          </cell>
          <cell r="H15461">
            <v>1029437.02</v>
          </cell>
          <cell r="I15461">
            <v>0</v>
          </cell>
        </row>
        <row r="15462">
          <cell r="A15462" t="str">
            <v>a</v>
          </cell>
          <cell r="B15462">
            <v>15438</v>
          </cell>
          <cell r="C15462" t="str">
            <v xml:space="preserve">   364778884 - 46298</v>
          </cell>
          <cell r="D15462">
            <v>3928826.28</v>
          </cell>
          <cell r="E15462">
            <v>0</v>
          </cell>
          <cell r="F15462">
            <v>0</v>
          </cell>
          <cell r="G15462">
            <v>3928826.28</v>
          </cell>
          <cell r="H15462">
            <v>0</v>
          </cell>
          <cell r="I15462">
            <v>0</v>
          </cell>
        </row>
        <row r="15463">
          <cell r="A15463" t="str">
            <v>a</v>
          </cell>
          <cell r="B15463">
            <v>15439</v>
          </cell>
          <cell r="C15463" t="str">
            <v xml:space="preserve">   364778897 - 46346</v>
          </cell>
          <cell r="D15463">
            <v>683888.36</v>
          </cell>
          <cell r="E15463">
            <v>0</v>
          </cell>
          <cell r="F15463">
            <v>0.01</v>
          </cell>
          <cell r="G15463">
            <v>47862.74</v>
          </cell>
          <cell r="H15463">
            <v>636025.63</v>
          </cell>
          <cell r="I15463">
            <v>0</v>
          </cell>
        </row>
        <row r="15464">
          <cell r="A15464" t="str">
            <v>a</v>
          </cell>
          <cell r="B15464">
            <v>15440</v>
          </cell>
          <cell r="C15464" t="str">
            <v xml:space="preserve">   364778907 - 45330</v>
          </cell>
          <cell r="D15464">
            <v>286822.84000000003</v>
          </cell>
          <cell r="E15464">
            <v>0</v>
          </cell>
          <cell r="F15464">
            <v>0</v>
          </cell>
          <cell r="G15464">
            <v>78161.539999999994</v>
          </cell>
          <cell r="H15464">
            <v>208661.3</v>
          </cell>
          <cell r="I15464">
            <v>0</v>
          </cell>
        </row>
        <row r="15465">
          <cell r="A15465" t="str">
            <v>a</v>
          </cell>
          <cell r="B15465">
            <v>15441</v>
          </cell>
          <cell r="C15465" t="str">
            <v xml:space="preserve">   364778910 - 45360</v>
          </cell>
          <cell r="D15465">
            <v>689961.03</v>
          </cell>
          <cell r="E15465">
            <v>0</v>
          </cell>
          <cell r="F15465">
            <v>0</v>
          </cell>
          <cell r="G15465">
            <v>59624.28</v>
          </cell>
          <cell r="H15465">
            <v>630336.75</v>
          </cell>
          <cell r="I15465">
            <v>0</v>
          </cell>
        </row>
        <row r="15466">
          <cell r="A15466" t="str">
            <v>a</v>
          </cell>
          <cell r="B15466">
            <v>15442</v>
          </cell>
          <cell r="C15466" t="str">
            <v xml:space="preserve">   364778923 - 45671</v>
          </cell>
          <cell r="D15466">
            <v>2064827.94</v>
          </cell>
          <cell r="E15466">
            <v>0</v>
          </cell>
          <cell r="F15466">
            <v>0</v>
          </cell>
          <cell r="G15466">
            <v>19240.89</v>
          </cell>
          <cell r="H15466">
            <v>2045587.05</v>
          </cell>
          <cell r="I15466">
            <v>0</v>
          </cell>
        </row>
        <row r="15467">
          <cell r="A15467" t="str">
            <v>a</v>
          </cell>
          <cell r="B15467">
            <v>15443</v>
          </cell>
          <cell r="C15467" t="str">
            <v xml:space="preserve">   364778936 - 45758</v>
          </cell>
          <cell r="D15467">
            <v>3357639.47</v>
          </cell>
          <cell r="E15467">
            <v>0</v>
          </cell>
          <cell r="F15467">
            <v>0</v>
          </cell>
          <cell r="G15467">
            <v>3357639.47</v>
          </cell>
          <cell r="H15467">
            <v>0</v>
          </cell>
          <cell r="I15467">
            <v>0</v>
          </cell>
        </row>
        <row r="15468">
          <cell r="A15468" t="str">
            <v>a</v>
          </cell>
          <cell r="B15468">
            <v>15444</v>
          </cell>
          <cell r="C15468" t="str">
            <v xml:space="preserve">   364778949 - 45929</v>
          </cell>
          <cell r="D15468">
            <v>1623875.52</v>
          </cell>
          <cell r="E15468">
            <v>0</v>
          </cell>
          <cell r="F15468">
            <v>0</v>
          </cell>
          <cell r="G15468">
            <v>32884.97</v>
          </cell>
          <cell r="H15468">
            <v>1590990.55</v>
          </cell>
          <cell r="I15468">
            <v>0</v>
          </cell>
        </row>
        <row r="15469">
          <cell r="A15469" t="str">
            <v>a</v>
          </cell>
          <cell r="B15469">
            <v>15445</v>
          </cell>
          <cell r="C15469" t="str">
            <v xml:space="preserve">   364778952 - 45947</v>
          </cell>
          <cell r="D15469">
            <v>751504.76</v>
          </cell>
          <cell r="E15469">
            <v>0</v>
          </cell>
          <cell r="F15469">
            <v>0</v>
          </cell>
          <cell r="G15469">
            <v>81357.87</v>
          </cell>
          <cell r="H15469">
            <v>670146.89</v>
          </cell>
          <cell r="I15469">
            <v>0</v>
          </cell>
        </row>
        <row r="15470">
          <cell r="A15470" t="str">
            <v>a</v>
          </cell>
          <cell r="B15470">
            <v>15446</v>
          </cell>
          <cell r="C15470" t="str">
            <v xml:space="preserve">   364778965 - 46031</v>
          </cell>
          <cell r="D15470">
            <v>934512.21</v>
          </cell>
          <cell r="E15470">
            <v>0</v>
          </cell>
          <cell r="F15470">
            <v>0</v>
          </cell>
          <cell r="G15470">
            <v>8886.73</v>
          </cell>
          <cell r="H15470">
            <v>925625.48</v>
          </cell>
          <cell r="I15470">
            <v>0</v>
          </cell>
        </row>
        <row r="15471">
          <cell r="A15471" t="str">
            <v>a</v>
          </cell>
          <cell r="B15471">
            <v>15447</v>
          </cell>
          <cell r="C15471" t="str">
            <v xml:space="preserve">   364778978 - 46128</v>
          </cell>
          <cell r="D15471">
            <v>1492532.66</v>
          </cell>
          <cell r="E15471">
            <v>0</v>
          </cell>
          <cell r="F15471">
            <v>0</v>
          </cell>
          <cell r="G15471">
            <v>30225.13</v>
          </cell>
          <cell r="H15471">
            <v>1462307.53</v>
          </cell>
          <cell r="I15471">
            <v>0</v>
          </cell>
        </row>
        <row r="15472">
          <cell r="A15472" t="str">
            <v>a</v>
          </cell>
          <cell r="B15472">
            <v>15448</v>
          </cell>
          <cell r="C15472" t="str">
            <v xml:space="preserve">   364778981 - 46289</v>
          </cell>
          <cell r="D15472">
            <v>2064354.84</v>
          </cell>
          <cell r="E15472">
            <v>0</v>
          </cell>
          <cell r="F15472">
            <v>0</v>
          </cell>
          <cell r="G15472">
            <v>18953.310000000001</v>
          </cell>
          <cell r="H15472">
            <v>2045401.53</v>
          </cell>
          <cell r="I15472">
            <v>0</v>
          </cell>
        </row>
        <row r="15473">
          <cell r="A15473" t="str">
            <v>a</v>
          </cell>
          <cell r="B15473">
            <v>15449</v>
          </cell>
          <cell r="C15473" t="str">
            <v xml:space="preserve">   364778994 - 46328</v>
          </cell>
          <cell r="D15473">
            <v>2196503.0499999998</v>
          </cell>
          <cell r="E15473">
            <v>0</v>
          </cell>
          <cell r="F15473">
            <v>0</v>
          </cell>
          <cell r="G15473">
            <v>20887.650000000001</v>
          </cell>
          <cell r="H15473">
            <v>2175615.4</v>
          </cell>
          <cell r="I15473">
            <v>0</v>
          </cell>
        </row>
        <row r="15474">
          <cell r="A15474" t="str">
            <v>a</v>
          </cell>
          <cell r="B15474">
            <v>15450</v>
          </cell>
          <cell r="C15474" t="str">
            <v xml:space="preserve">   372778009 - 38431</v>
          </cell>
          <cell r="D15474">
            <v>848342.88</v>
          </cell>
          <cell r="E15474">
            <v>0</v>
          </cell>
          <cell r="F15474">
            <v>0</v>
          </cell>
          <cell r="G15474">
            <v>265640</v>
          </cell>
          <cell r="H15474">
            <v>582702.88</v>
          </cell>
          <cell r="I15474">
            <v>0</v>
          </cell>
        </row>
        <row r="15475">
          <cell r="A15475" t="str">
            <v>a</v>
          </cell>
          <cell r="B15475">
            <v>15451</v>
          </cell>
          <cell r="C15475" t="str">
            <v xml:space="preserve">   372778012 - 38440</v>
          </cell>
          <cell r="D15475">
            <v>927473.55</v>
          </cell>
          <cell r="E15475">
            <v>0</v>
          </cell>
          <cell r="F15475">
            <v>0</v>
          </cell>
          <cell r="G15475">
            <v>44471.22</v>
          </cell>
          <cell r="H15475">
            <v>883002.33</v>
          </cell>
          <cell r="I15475">
            <v>0</v>
          </cell>
        </row>
        <row r="15476">
          <cell r="A15476" t="str">
            <v>a</v>
          </cell>
          <cell r="B15476">
            <v>15452</v>
          </cell>
          <cell r="C15476" t="str">
            <v xml:space="preserve">   372778025 - 38482</v>
          </cell>
          <cell r="D15476">
            <v>346451.35</v>
          </cell>
          <cell r="E15476">
            <v>0</v>
          </cell>
          <cell r="F15476">
            <v>0</v>
          </cell>
          <cell r="G15476">
            <v>6917.53</v>
          </cell>
          <cell r="H15476">
            <v>339533.82</v>
          </cell>
          <cell r="I15476">
            <v>0</v>
          </cell>
        </row>
        <row r="15477">
          <cell r="A15477" t="str">
            <v>a</v>
          </cell>
          <cell r="B15477">
            <v>15453</v>
          </cell>
          <cell r="C15477" t="str">
            <v xml:space="preserve">   372778038 - 38524</v>
          </cell>
          <cell r="D15477">
            <v>676477.4</v>
          </cell>
          <cell r="E15477">
            <v>0</v>
          </cell>
          <cell r="F15477">
            <v>0</v>
          </cell>
          <cell r="G15477">
            <v>676477.4</v>
          </cell>
          <cell r="H15477">
            <v>0</v>
          </cell>
          <cell r="I15477">
            <v>0</v>
          </cell>
        </row>
        <row r="15478">
          <cell r="A15478" t="str">
            <v>a</v>
          </cell>
          <cell r="B15478">
            <v>15454</v>
          </cell>
          <cell r="C15478" t="str">
            <v xml:space="preserve">   372778041 - 39495</v>
          </cell>
          <cell r="D15478">
            <v>3259513.95</v>
          </cell>
          <cell r="E15478">
            <v>0</v>
          </cell>
          <cell r="F15478">
            <v>0</v>
          </cell>
          <cell r="G15478">
            <v>3259513.95</v>
          </cell>
          <cell r="H15478">
            <v>0</v>
          </cell>
          <cell r="I15478">
            <v>0</v>
          </cell>
        </row>
        <row r="15479">
          <cell r="A15479" t="str">
            <v>a</v>
          </cell>
          <cell r="B15479">
            <v>15455</v>
          </cell>
          <cell r="C15479" t="str">
            <v xml:space="preserve">   372778054 - 39534</v>
          </cell>
          <cell r="D15479">
            <v>890874.9</v>
          </cell>
          <cell r="E15479">
            <v>0</v>
          </cell>
          <cell r="F15479">
            <v>0</v>
          </cell>
          <cell r="G15479">
            <v>890874.9</v>
          </cell>
          <cell r="H15479">
            <v>0</v>
          </cell>
          <cell r="I15479">
            <v>0</v>
          </cell>
        </row>
        <row r="15480">
          <cell r="A15480" t="str">
            <v>a</v>
          </cell>
          <cell r="B15480">
            <v>15456</v>
          </cell>
          <cell r="C15480" t="str">
            <v xml:space="preserve">   372778067 - 39574</v>
          </cell>
          <cell r="D15480">
            <v>2769071.33</v>
          </cell>
          <cell r="E15480">
            <v>0</v>
          </cell>
          <cell r="F15480">
            <v>0</v>
          </cell>
          <cell r="G15480">
            <v>59936.13</v>
          </cell>
          <cell r="H15480">
            <v>2709135.2</v>
          </cell>
          <cell r="I15480">
            <v>0</v>
          </cell>
        </row>
        <row r="15481">
          <cell r="A15481" t="str">
            <v>a</v>
          </cell>
          <cell r="B15481">
            <v>15457</v>
          </cell>
          <cell r="C15481" t="str">
            <v xml:space="preserve">   372778070 - 39583</v>
          </cell>
          <cell r="D15481">
            <v>1072206.54</v>
          </cell>
          <cell r="E15481">
            <v>0</v>
          </cell>
          <cell r="F15481">
            <v>0</v>
          </cell>
          <cell r="G15481">
            <v>54460.92</v>
          </cell>
          <cell r="H15481">
            <v>1017745.62</v>
          </cell>
          <cell r="I15481">
            <v>0</v>
          </cell>
        </row>
        <row r="15482">
          <cell r="A15482" t="str">
            <v>a</v>
          </cell>
          <cell r="B15482">
            <v>15458</v>
          </cell>
          <cell r="C15482" t="str">
            <v xml:space="preserve">   372778083 - 39622</v>
          </cell>
          <cell r="D15482">
            <v>1078491.45</v>
          </cell>
          <cell r="E15482">
            <v>0</v>
          </cell>
          <cell r="F15482">
            <v>0</v>
          </cell>
          <cell r="G15482">
            <v>50885.22</v>
          </cell>
          <cell r="H15482">
            <v>1027606.23</v>
          </cell>
          <cell r="I15482">
            <v>0</v>
          </cell>
        </row>
        <row r="15483">
          <cell r="A15483" t="str">
            <v>a</v>
          </cell>
          <cell r="B15483">
            <v>15459</v>
          </cell>
          <cell r="C15483" t="str">
            <v xml:space="preserve">   372778096 - 39670</v>
          </cell>
          <cell r="D15483">
            <v>2122309.89</v>
          </cell>
          <cell r="E15483">
            <v>0</v>
          </cell>
          <cell r="F15483">
            <v>0</v>
          </cell>
          <cell r="G15483">
            <v>2122309.89</v>
          </cell>
          <cell r="H15483">
            <v>0</v>
          </cell>
          <cell r="I15483">
            <v>0</v>
          </cell>
        </row>
        <row r="15484">
          <cell r="A15484" t="str">
            <v>a</v>
          </cell>
          <cell r="B15484">
            <v>15460</v>
          </cell>
          <cell r="C15484" t="str">
            <v xml:space="preserve">   372778106 - 38422</v>
          </cell>
          <cell r="D15484">
            <v>668176.94999999995</v>
          </cell>
          <cell r="E15484">
            <v>0</v>
          </cell>
          <cell r="F15484">
            <v>0</v>
          </cell>
          <cell r="G15484">
            <v>668176.94999999995</v>
          </cell>
          <cell r="H15484">
            <v>0</v>
          </cell>
          <cell r="I15484">
            <v>0</v>
          </cell>
        </row>
        <row r="15485">
          <cell r="A15485" t="str">
            <v>a</v>
          </cell>
          <cell r="B15485">
            <v>15461</v>
          </cell>
          <cell r="C15485" t="str">
            <v xml:space="preserve">   372778119 - 38464</v>
          </cell>
          <cell r="D15485">
            <v>290017.62</v>
          </cell>
          <cell r="E15485">
            <v>0</v>
          </cell>
          <cell r="F15485">
            <v>0</v>
          </cell>
          <cell r="G15485">
            <v>27271.9</v>
          </cell>
          <cell r="H15485">
            <v>262745.71999999997</v>
          </cell>
          <cell r="I15485">
            <v>0</v>
          </cell>
        </row>
        <row r="15486">
          <cell r="A15486" t="str">
            <v>a</v>
          </cell>
          <cell r="B15486">
            <v>15462</v>
          </cell>
          <cell r="C15486" t="str">
            <v xml:space="preserve">   372778122 - 38473</v>
          </cell>
          <cell r="D15486">
            <v>2145672.0499999998</v>
          </cell>
          <cell r="E15486">
            <v>0</v>
          </cell>
          <cell r="F15486">
            <v>0</v>
          </cell>
          <cell r="G15486">
            <v>48317.72</v>
          </cell>
          <cell r="H15486">
            <v>2097354.33</v>
          </cell>
          <cell r="I15486">
            <v>0</v>
          </cell>
        </row>
        <row r="15487">
          <cell r="A15487" t="str">
            <v>a</v>
          </cell>
          <cell r="B15487">
            <v>15463</v>
          </cell>
          <cell r="C15487" t="str">
            <v xml:space="preserve">   372778135 - 38512</v>
          </cell>
          <cell r="D15487">
            <v>535590.6</v>
          </cell>
          <cell r="E15487">
            <v>0</v>
          </cell>
          <cell r="F15487">
            <v>0</v>
          </cell>
          <cell r="G15487">
            <v>48765.18</v>
          </cell>
          <cell r="H15487">
            <v>486825.42</v>
          </cell>
          <cell r="I15487">
            <v>0</v>
          </cell>
        </row>
        <row r="15488">
          <cell r="A15488" t="str">
            <v>a</v>
          </cell>
          <cell r="B15488">
            <v>15464</v>
          </cell>
          <cell r="C15488" t="str">
            <v xml:space="preserve">   372778148 - 39516</v>
          </cell>
          <cell r="D15488">
            <v>2742584.88</v>
          </cell>
          <cell r="E15488">
            <v>0</v>
          </cell>
          <cell r="F15488">
            <v>0</v>
          </cell>
          <cell r="G15488">
            <v>2742584.88</v>
          </cell>
          <cell r="H15488">
            <v>0</v>
          </cell>
          <cell r="I15488">
            <v>0</v>
          </cell>
        </row>
        <row r="15489">
          <cell r="A15489" t="str">
            <v>a</v>
          </cell>
          <cell r="B15489">
            <v>15465</v>
          </cell>
          <cell r="C15489" t="str">
            <v xml:space="preserve">   372778151 - 39525</v>
          </cell>
          <cell r="D15489">
            <v>726569.28</v>
          </cell>
          <cell r="E15489">
            <v>0</v>
          </cell>
          <cell r="F15489">
            <v>0</v>
          </cell>
          <cell r="G15489">
            <v>16295.09</v>
          </cell>
          <cell r="H15489">
            <v>710274.19</v>
          </cell>
          <cell r="I15489">
            <v>0</v>
          </cell>
        </row>
        <row r="15490">
          <cell r="A15490" t="str">
            <v>a</v>
          </cell>
          <cell r="B15490">
            <v>15466</v>
          </cell>
          <cell r="C15490" t="str">
            <v xml:space="preserve">   372778164 - 39565</v>
          </cell>
          <cell r="D15490">
            <v>649956.28</v>
          </cell>
          <cell r="E15490">
            <v>0</v>
          </cell>
          <cell r="F15490">
            <v>0</v>
          </cell>
          <cell r="G15490">
            <v>100391.74</v>
          </cell>
          <cell r="H15490">
            <v>549564.54</v>
          </cell>
          <cell r="I15490">
            <v>0</v>
          </cell>
        </row>
        <row r="15491">
          <cell r="A15491" t="str">
            <v>a</v>
          </cell>
          <cell r="B15491">
            <v>15467</v>
          </cell>
          <cell r="C15491" t="str">
            <v xml:space="preserve">   372778177 - 39604</v>
          </cell>
          <cell r="D15491">
            <v>3097569.35</v>
          </cell>
          <cell r="E15491">
            <v>0</v>
          </cell>
          <cell r="F15491">
            <v>0</v>
          </cell>
          <cell r="G15491">
            <v>3097569.35</v>
          </cell>
          <cell r="H15491">
            <v>0</v>
          </cell>
          <cell r="I15491">
            <v>0</v>
          </cell>
        </row>
        <row r="15492">
          <cell r="A15492" t="str">
            <v>a</v>
          </cell>
          <cell r="B15492">
            <v>15468</v>
          </cell>
          <cell r="C15492" t="str">
            <v xml:space="preserve">   372778180 - 39613</v>
          </cell>
          <cell r="D15492">
            <v>2940860.93</v>
          </cell>
          <cell r="E15492">
            <v>0</v>
          </cell>
          <cell r="F15492">
            <v>0</v>
          </cell>
          <cell r="G15492">
            <v>140241.32</v>
          </cell>
          <cell r="H15492">
            <v>2800619.61</v>
          </cell>
          <cell r="I15492">
            <v>0</v>
          </cell>
        </row>
        <row r="15493">
          <cell r="A15493" t="str">
            <v>a</v>
          </cell>
          <cell r="B15493">
            <v>15469</v>
          </cell>
          <cell r="C15493" t="str">
            <v xml:space="preserve">   372778193 - 39658</v>
          </cell>
          <cell r="D15493">
            <v>2741776.6</v>
          </cell>
          <cell r="E15493">
            <v>0</v>
          </cell>
          <cell r="F15493">
            <v>0</v>
          </cell>
          <cell r="G15493">
            <v>138573.84</v>
          </cell>
          <cell r="H15493">
            <v>2603202.7599999998</v>
          </cell>
          <cell r="I15493">
            <v>0</v>
          </cell>
        </row>
        <row r="15494">
          <cell r="A15494" t="str">
            <v>a</v>
          </cell>
          <cell r="B15494">
            <v>15470</v>
          </cell>
          <cell r="C15494" t="str">
            <v xml:space="preserve">   372778203 - 38413</v>
          </cell>
          <cell r="D15494">
            <v>799937.7</v>
          </cell>
          <cell r="E15494">
            <v>0</v>
          </cell>
          <cell r="F15494">
            <v>0</v>
          </cell>
          <cell r="G15494">
            <v>241112.67</v>
          </cell>
          <cell r="H15494">
            <v>558825.03</v>
          </cell>
          <cell r="I15494">
            <v>0</v>
          </cell>
        </row>
        <row r="15495">
          <cell r="A15495" t="str">
            <v>a</v>
          </cell>
          <cell r="B15495">
            <v>15471</v>
          </cell>
          <cell r="C15495" t="str">
            <v xml:space="preserve">   372778216 - 38452</v>
          </cell>
          <cell r="D15495">
            <v>909132.21</v>
          </cell>
          <cell r="E15495">
            <v>0</v>
          </cell>
          <cell r="F15495">
            <v>0</v>
          </cell>
          <cell r="G15495">
            <v>84942.63</v>
          </cell>
          <cell r="H15495">
            <v>824189.58</v>
          </cell>
          <cell r="I15495">
            <v>0</v>
          </cell>
        </row>
        <row r="15496">
          <cell r="A15496" t="str">
            <v>a</v>
          </cell>
          <cell r="B15496">
            <v>15472</v>
          </cell>
          <cell r="C15496" t="str">
            <v xml:space="preserve">   372778229 - 38494</v>
          </cell>
          <cell r="D15496">
            <v>592844.41</v>
          </cell>
          <cell r="E15496">
            <v>0</v>
          </cell>
          <cell r="F15496">
            <v>0</v>
          </cell>
          <cell r="G15496">
            <v>11893.4</v>
          </cell>
          <cell r="H15496">
            <v>580951.01</v>
          </cell>
          <cell r="I15496">
            <v>0</v>
          </cell>
        </row>
        <row r="15497">
          <cell r="A15497" t="str">
            <v>a</v>
          </cell>
          <cell r="B15497">
            <v>15473</v>
          </cell>
          <cell r="C15497" t="str">
            <v xml:space="preserve">   372778232 - 38503</v>
          </cell>
          <cell r="D15497">
            <v>976288</v>
          </cell>
          <cell r="E15497">
            <v>0</v>
          </cell>
          <cell r="F15497">
            <v>0</v>
          </cell>
          <cell r="G15497">
            <v>46811.8</v>
          </cell>
          <cell r="H15497">
            <v>929476.2</v>
          </cell>
          <cell r="I15497">
            <v>0</v>
          </cell>
        </row>
        <row r="15498">
          <cell r="A15498" t="str">
            <v>a</v>
          </cell>
          <cell r="B15498">
            <v>15474</v>
          </cell>
          <cell r="C15498" t="str">
            <v xml:space="preserve">   372778245 - 39507</v>
          </cell>
          <cell r="D15498">
            <v>1260916.42</v>
          </cell>
          <cell r="E15498">
            <v>0</v>
          </cell>
          <cell r="F15498">
            <v>0</v>
          </cell>
          <cell r="G15498">
            <v>27292.31</v>
          </cell>
          <cell r="H15498">
            <v>1233624.1100000001</v>
          </cell>
          <cell r="I15498">
            <v>0</v>
          </cell>
        </row>
        <row r="15499">
          <cell r="A15499" t="str">
            <v>a</v>
          </cell>
          <cell r="B15499">
            <v>15475</v>
          </cell>
          <cell r="C15499" t="str">
            <v xml:space="preserve">   372778258 - 39547</v>
          </cell>
          <cell r="D15499">
            <v>2353789.3199999998</v>
          </cell>
          <cell r="E15499">
            <v>0</v>
          </cell>
          <cell r="F15499">
            <v>0</v>
          </cell>
          <cell r="G15499">
            <v>1364911.35</v>
          </cell>
          <cell r="H15499">
            <v>988877.97</v>
          </cell>
          <cell r="I15499">
            <v>0</v>
          </cell>
        </row>
        <row r="15500">
          <cell r="A15500" t="str">
            <v>a</v>
          </cell>
          <cell r="B15500">
            <v>15476</v>
          </cell>
          <cell r="C15500" t="str">
            <v xml:space="preserve">   372778261 - 39556</v>
          </cell>
          <cell r="D15500">
            <v>2000720.93</v>
          </cell>
          <cell r="E15500">
            <v>0</v>
          </cell>
          <cell r="F15500">
            <v>0</v>
          </cell>
          <cell r="G15500">
            <v>2000720.93</v>
          </cell>
          <cell r="H15500">
            <v>0</v>
          </cell>
          <cell r="I15500">
            <v>0</v>
          </cell>
        </row>
        <row r="15501">
          <cell r="A15501" t="str">
            <v>a</v>
          </cell>
          <cell r="B15501">
            <v>15477</v>
          </cell>
          <cell r="C15501" t="str">
            <v xml:space="preserve">   372778274 - 39595</v>
          </cell>
          <cell r="D15501">
            <v>2898325.15</v>
          </cell>
          <cell r="E15501">
            <v>0</v>
          </cell>
          <cell r="F15501">
            <v>0</v>
          </cell>
          <cell r="G15501">
            <v>2898325.15</v>
          </cell>
          <cell r="H15501">
            <v>0</v>
          </cell>
          <cell r="I15501">
            <v>0</v>
          </cell>
        </row>
        <row r="15502">
          <cell r="A15502" t="str">
            <v>a</v>
          </cell>
          <cell r="B15502">
            <v>15478</v>
          </cell>
          <cell r="C15502" t="str">
            <v xml:space="preserve">   372778287 - 39634</v>
          </cell>
          <cell r="D15502">
            <v>1834990.15</v>
          </cell>
          <cell r="E15502">
            <v>0</v>
          </cell>
          <cell r="F15502">
            <v>0</v>
          </cell>
          <cell r="G15502">
            <v>96584.58</v>
          </cell>
          <cell r="H15502">
            <v>1738405.57</v>
          </cell>
          <cell r="I15502">
            <v>0</v>
          </cell>
        </row>
        <row r="15503">
          <cell r="A15503" t="str">
            <v>a</v>
          </cell>
          <cell r="B15503">
            <v>15479</v>
          </cell>
          <cell r="C15503" t="str">
            <v xml:space="preserve">   372778290 - 39643</v>
          </cell>
          <cell r="D15503">
            <v>1532230.85</v>
          </cell>
          <cell r="E15503">
            <v>0</v>
          </cell>
          <cell r="F15503">
            <v>0</v>
          </cell>
          <cell r="G15503">
            <v>34843.56</v>
          </cell>
          <cell r="H15503">
            <v>1497387.29</v>
          </cell>
          <cell r="I15503">
            <v>0</v>
          </cell>
        </row>
        <row r="15504">
          <cell r="A15504" t="str">
            <v>a</v>
          </cell>
          <cell r="B15504">
            <v>15480</v>
          </cell>
          <cell r="C15504" t="str">
            <v xml:space="preserve">   372778313 - 38443</v>
          </cell>
          <cell r="D15504">
            <v>1663018.19</v>
          </cell>
          <cell r="E15504">
            <v>0</v>
          </cell>
          <cell r="F15504">
            <v>0</v>
          </cell>
          <cell r="G15504">
            <v>1663018.19</v>
          </cell>
          <cell r="H15504">
            <v>0</v>
          </cell>
          <cell r="I15504">
            <v>0</v>
          </cell>
        </row>
        <row r="15505">
          <cell r="A15505" t="str">
            <v>a</v>
          </cell>
          <cell r="B15505">
            <v>15481</v>
          </cell>
          <cell r="C15505" t="str">
            <v xml:space="preserve">   372778326 - 38485</v>
          </cell>
          <cell r="D15505">
            <v>2047134.87</v>
          </cell>
          <cell r="E15505">
            <v>0</v>
          </cell>
          <cell r="F15505">
            <v>0</v>
          </cell>
          <cell r="G15505">
            <v>1398407.17</v>
          </cell>
          <cell r="H15505">
            <v>648727.69999999995</v>
          </cell>
          <cell r="I15505">
            <v>0</v>
          </cell>
        </row>
        <row r="15506">
          <cell r="A15506" t="str">
            <v>a</v>
          </cell>
          <cell r="B15506">
            <v>15482</v>
          </cell>
          <cell r="C15506" t="str">
            <v xml:space="preserve">   372778339 - 39489</v>
          </cell>
          <cell r="D15506">
            <v>3537541.45</v>
          </cell>
          <cell r="E15506">
            <v>0</v>
          </cell>
          <cell r="F15506">
            <v>0</v>
          </cell>
          <cell r="G15506">
            <v>75573.84</v>
          </cell>
          <cell r="H15506">
            <v>3461967.61</v>
          </cell>
          <cell r="I15506">
            <v>0</v>
          </cell>
        </row>
        <row r="15507">
          <cell r="A15507" t="str">
            <v>a</v>
          </cell>
          <cell r="B15507">
            <v>15483</v>
          </cell>
          <cell r="C15507" t="str">
            <v xml:space="preserve">   372778342 - 39498</v>
          </cell>
          <cell r="D15507">
            <v>519235.46</v>
          </cell>
          <cell r="E15507">
            <v>0</v>
          </cell>
          <cell r="F15507">
            <v>0</v>
          </cell>
          <cell r="G15507">
            <v>11040.07</v>
          </cell>
          <cell r="H15507">
            <v>508195.39</v>
          </cell>
          <cell r="I15507">
            <v>0</v>
          </cell>
        </row>
        <row r="15508">
          <cell r="A15508" t="str">
            <v>a</v>
          </cell>
          <cell r="B15508">
            <v>15484</v>
          </cell>
          <cell r="C15508" t="str">
            <v xml:space="preserve">   372778355 - 39537</v>
          </cell>
          <cell r="D15508">
            <v>1171491.75</v>
          </cell>
          <cell r="E15508">
            <v>0</v>
          </cell>
          <cell r="F15508">
            <v>0</v>
          </cell>
          <cell r="G15508">
            <v>56468.46</v>
          </cell>
          <cell r="H15508">
            <v>1115023.29</v>
          </cell>
          <cell r="I15508">
            <v>0</v>
          </cell>
        </row>
        <row r="15509">
          <cell r="A15509" t="str">
            <v>a</v>
          </cell>
          <cell r="B15509">
            <v>15485</v>
          </cell>
          <cell r="C15509" t="str">
            <v xml:space="preserve">   372778368 - 39577</v>
          </cell>
          <cell r="D15509">
            <v>355001.56</v>
          </cell>
          <cell r="E15509">
            <v>0</v>
          </cell>
          <cell r="F15509">
            <v>0</v>
          </cell>
          <cell r="G15509">
            <v>54802.95</v>
          </cell>
          <cell r="H15509">
            <v>300198.61</v>
          </cell>
          <cell r="I15509">
            <v>0</v>
          </cell>
        </row>
        <row r="15510">
          <cell r="A15510" t="str">
            <v>a</v>
          </cell>
          <cell r="B15510">
            <v>15486</v>
          </cell>
          <cell r="C15510" t="str">
            <v xml:space="preserve">   372778371 - 39586</v>
          </cell>
          <cell r="D15510">
            <v>1162801.8799999999</v>
          </cell>
          <cell r="E15510">
            <v>0</v>
          </cell>
          <cell r="F15510">
            <v>0</v>
          </cell>
          <cell r="G15510">
            <v>25393.63</v>
          </cell>
          <cell r="H15510">
            <v>1137408.25</v>
          </cell>
          <cell r="I15510">
            <v>0</v>
          </cell>
        </row>
        <row r="15511">
          <cell r="A15511" t="str">
            <v>a</v>
          </cell>
          <cell r="B15511">
            <v>15487</v>
          </cell>
          <cell r="C15511" t="str">
            <v xml:space="preserve">   372778384 - 39625</v>
          </cell>
          <cell r="D15511">
            <v>2685275.82</v>
          </cell>
          <cell r="E15511">
            <v>0</v>
          </cell>
          <cell r="F15511">
            <v>0</v>
          </cell>
          <cell r="G15511">
            <v>60209.91</v>
          </cell>
          <cell r="H15511">
            <v>2625065.91</v>
          </cell>
          <cell r="I15511">
            <v>0</v>
          </cell>
        </row>
        <row r="15512">
          <cell r="A15512" t="str">
            <v>a</v>
          </cell>
          <cell r="B15512">
            <v>15488</v>
          </cell>
          <cell r="C15512" t="str">
            <v xml:space="preserve">   372778397 - 39673</v>
          </cell>
          <cell r="D15512">
            <v>2534981.2400000002</v>
          </cell>
          <cell r="E15512">
            <v>0</v>
          </cell>
          <cell r="F15512">
            <v>0</v>
          </cell>
          <cell r="G15512">
            <v>55629.65</v>
          </cell>
          <cell r="H15512">
            <v>2479351.59</v>
          </cell>
          <cell r="I15512">
            <v>0</v>
          </cell>
        </row>
        <row r="15513">
          <cell r="A15513" t="str">
            <v>a</v>
          </cell>
          <cell r="B15513">
            <v>15489</v>
          </cell>
          <cell r="C15513" t="str">
            <v xml:space="preserve">   372778407 - 38425</v>
          </cell>
          <cell r="D15513">
            <v>820044.24</v>
          </cell>
          <cell r="E15513">
            <v>0</v>
          </cell>
          <cell r="F15513">
            <v>0</v>
          </cell>
          <cell r="G15513">
            <v>39527.910000000003</v>
          </cell>
          <cell r="H15513">
            <v>780516.33</v>
          </cell>
          <cell r="I15513">
            <v>0</v>
          </cell>
        </row>
        <row r="15514">
          <cell r="A15514" t="str">
            <v>a</v>
          </cell>
          <cell r="B15514">
            <v>15490</v>
          </cell>
          <cell r="C15514" t="str">
            <v xml:space="preserve">   372778410 - 38434</v>
          </cell>
          <cell r="D15514">
            <v>696337.15</v>
          </cell>
          <cell r="E15514">
            <v>0</v>
          </cell>
          <cell r="F15514">
            <v>0</v>
          </cell>
          <cell r="G15514">
            <v>696337.15</v>
          </cell>
          <cell r="H15514">
            <v>0</v>
          </cell>
          <cell r="I15514">
            <v>0</v>
          </cell>
        </row>
        <row r="15515">
          <cell r="A15515" t="str">
            <v>a</v>
          </cell>
          <cell r="B15515">
            <v>15491</v>
          </cell>
          <cell r="C15515" t="str">
            <v xml:space="preserve">   372778423 - 38476</v>
          </cell>
          <cell r="D15515">
            <v>2070135.25</v>
          </cell>
          <cell r="E15515">
            <v>0</v>
          </cell>
          <cell r="F15515">
            <v>0</v>
          </cell>
          <cell r="G15515">
            <v>44999.37</v>
          </cell>
          <cell r="H15515">
            <v>2025135.88</v>
          </cell>
          <cell r="I15515">
            <v>0</v>
          </cell>
        </row>
        <row r="15516">
          <cell r="A15516" t="str">
            <v>a</v>
          </cell>
          <cell r="B15516">
            <v>15492</v>
          </cell>
          <cell r="C15516" t="str">
            <v xml:space="preserve">   372778436 - 38515</v>
          </cell>
          <cell r="D15516">
            <v>1844145.5</v>
          </cell>
          <cell r="E15516">
            <v>0</v>
          </cell>
          <cell r="F15516">
            <v>0</v>
          </cell>
          <cell r="G15516">
            <v>94162.58</v>
          </cell>
          <cell r="H15516">
            <v>1749982.92</v>
          </cell>
          <cell r="I15516">
            <v>0</v>
          </cell>
        </row>
        <row r="15517">
          <cell r="A15517" t="str">
            <v>a</v>
          </cell>
          <cell r="B15517">
            <v>15493</v>
          </cell>
          <cell r="C15517" t="str">
            <v xml:space="preserve">   372778449 - 39519</v>
          </cell>
          <cell r="D15517">
            <v>4615386.46</v>
          </cell>
          <cell r="E15517">
            <v>0</v>
          </cell>
          <cell r="F15517">
            <v>0</v>
          </cell>
          <cell r="G15517">
            <v>46456.21</v>
          </cell>
          <cell r="H15517">
            <v>4568930.25</v>
          </cell>
          <cell r="I15517">
            <v>0</v>
          </cell>
        </row>
        <row r="15518">
          <cell r="A15518" t="str">
            <v>a</v>
          </cell>
          <cell r="B15518">
            <v>15494</v>
          </cell>
          <cell r="C15518" t="str">
            <v xml:space="preserve">   372778452 - 39528</v>
          </cell>
          <cell r="D15518">
            <v>2447223.34</v>
          </cell>
          <cell r="E15518">
            <v>0</v>
          </cell>
          <cell r="F15518">
            <v>0</v>
          </cell>
          <cell r="G15518">
            <v>53443.28</v>
          </cell>
          <cell r="H15518">
            <v>2393780.06</v>
          </cell>
          <cell r="I15518">
            <v>0</v>
          </cell>
        </row>
        <row r="15519">
          <cell r="A15519" t="str">
            <v>a</v>
          </cell>
          <cell r="B15519">
            <v>15495</v>
          </cell>
          <cell r="C15519" t="str">
            <v xml:space="preserve">   372778465 - 39568</v>
          </cell>
          <cell r="D15519">
            <v>2625453.13</v>
          </cell>
          <cell r="E15519">
            <v>0</v>
          </cell>
          <cell r="F15519">
            <v>0</v>
          </cell>
          <cell r="G15519">
            <v>57070.5</v>
          </cell>
          <cell r="H15519">
            <v>2568382.63</v>
          </cell>
          <cell r="I15519">
            <v>0</v>
          </cell>
        </row>
        <row r="15520">
          <cell r="A15520" t="str">
            <v>a</v>
          </cell>
          <cell r="B15520">
            <v>15496</v>
          </cell>
          <cell r="C15520" t="str">
            <v xml:space="preserve">   372778478 - 39607</v>
          </cell>
          <cell r="D15520">
            <v>1370208.44</v>
          </cell>
          <cell r="E15520">
            <v>0</v>
          </cell>
          <cell r="F15520">
            <v>0</v>
          </cell>
          <cell r="G15520">
            <v>70718.59</v>
          </cell>
          <cell r="H15520">
            <v>1299489.8500000001</v>
          </cell>
          <cell r="I15520">
            <v>0</v>
          </cell>
        </row>
        <row r="15521">
          <cell r="A15521" t="str">
            <v>a</v>
          </cell>
          <cell r="B15521">
            <v>15497</v>
          </cell>
          <cell r="C15521" t="str">
            <v xml:space="preserve">   372778481 - 39616</v>
          </cell>
          <cell r="D15521">
            <v>1210600.4099999999</v>
          </cell>
          <cell r="E15521">
            <v>0</v>
          </cell>
          <cell r="F15521">
            <v>0</v>
          </cell>
          <cell r="G15521">
            <v>57423.6</v>
          </cell>
          <cell r="H15521">
            <v>1153176.81</v>
          </cell>
          <cell r="I15521">
            <v>0</v>
          </cell>
        </row>
        <row r="15522">
          <cell r="A15522" t="str">
            <v>a</v>
          </cell>
          <cell r="B15522">
            <v>15498</v>
          </cell>
          <cell r="C15522" t="str">
            <v xml:space="preserve">   372778494 - 39664</v>
          </cell>
          <cell r="D15522">
            <v>1415016.6</v>
          </cell>
          <cell r="E15522">
            <v>0</v>
          </cell>
          <cell r="F15522">
            <v>0</v>
          </cell>
          <cell r="G15522">
            <v>1415016.6</v>
          </cell>
          <cell r="H15522">
            <v>0</v>
          </cell>
          <cell r="I15522">
            <v>0</v>
          </cell>
        </row>
        <row r="15523">
          <cell r="A15523" t="str">
            <v>a</v>
          </cell>
          <cell r="B15523">
            <v>15499</v>
          </cell>
          <cell r="C15523" t="str">
            <v xml:space="preserve">   372778504 - 38416</v>
          </cell>
          <cell r="D15523">
            <v>294120.63</v>
          </cell>
          <cell r="E15523">
            <v>0</v>
          </cell>
          <cell r="F15523">
            <v>0</v>
          </cell>
          <cell r="G15523">
            <v>13951.28</v>
          </cell>
          <cell r="H15523">
            <v>280169.34999999998</v>
          </cell>
          <cell r="I15523">
            <v>0</v>
          </cell>
        </row>
        <row r="15524">
          <cell r="A15524" t="str">
            <v>a</v>
          </cell>
          <cell r="B15524">
            <v>15500</v>
          </cell>
          <cell r="C15524" t="str">
            <v xml:space="preserve">   372778517 - 38455</v>
          </cell>
          <cell r="D15524">
            <v>534563.52</v>
          </cell>
          <cell r="E15524">
            <v>0</v>
          </cell>
          <cell r="F15524">
            <v>0</v>
          </cell>
          <cell r="G15524">
            <v>50429.53</v>
          </cell>
          <cell r="H15524">
            <v>484133.99</v>
          </cell>
          <cell r="I15524">
            <v>0</v>
          </cell>
        </row>
        <row r="15525">
          <cell r="A15525" t="str">
            <v>a</v>
          </cell>
          <cell r="B15525">
            <v>15501</v>
          </cell>
          <cell r="C15525" t="str">
            <v xml:space="preserve">   372778520 - 38467</v>
          </cell>
          <cell r="D15525">
            <v>831483.26</v>
          </cell>
          <cell r="E15525">
            <v>0</v>
          </cell>
          <cell r="F15525">
            <v>0</v>
          </cell>
          <cell r="G15525">
            <v>16602</v>
          </cell>
          <cell r="H15525">
            <v>814881.26</v>
          </cell>
          <cell r="I15525">
            <v>0</v>
          </cell>
        </row>
        <row r="15526">
          <cell r="A15526" t="str">
            <v>a</v>
          </cell>
          <cell r="B15526">
            <v>15502</v>
          </cell>
          <cell r="C15526" t="str">
            <v xml:space="preserve">   372778533 - 38506</v>
          </cell>
          <cell r="D15526">
            <v>976288</v>
          </cell>
          <cell r="E15526">
            <v>0</v>
          </cell>
          <cell r="F15526">
            <v>0</v>
          </cell>
          <cell r="G15526">
            <v>46811.8</v>
          </cell>
          <cell r="H15526">
            <v>929476.2</v>
          </cell>
          <cell r="I15526">
            <v>0</v>
          </cell>
        </row>
        <row r="15527">
          <cell r="A15527" t="str">
            <v>a</v>
          </cell>
          <cell r="B15527">
            <v>15503</v>
          </cell>
          <cell r="C15527" t="str">
            <v xml:space="preserve">   372778546 - 39510</v>
          </cell>
          <cell r="D15527">
            <v>2969828.99</v>
          </cell>
          <cell r="E15527">
            <v>0</v>
          </cell>
          <cell r="F15527">
            <v>0</v>
          </cell>
          <cell r="G15527">
            <v>64281.46</v>
          </cell>
          <cell r="H15527">
            <v>2905547.53</v>
          </cell>
          <cell r="I15527">
            <v>0</v>
          </cell>
        </row>
        <row r="15528">
          <cell r="A15528" t="str">
            <v>a</v>
          </cell>
          <cell r="B15528">
            <v>15504</v>
          </cell>
          <cell r="C15528" t="str">
            <v xml:space="preserve">   372778559 - 39550</v>
          </cell>
          <cell r="D15528">
            <v>974872.01</v>
          </cell>
          <cell r="E15528">
            <v>0</v>
          </cell>
          <cell r="F15528">
            <v>0</v>
          </cell>
          <cell r="G15528">
            <v>150879.34</v>
          </cell>
          <cell r="H15528">
            <v>823992.67</v>
          </cell>
          <cell r="I15528">
            <v>0</v>
          </cell>
        </row>
        <row r="15529">
          <cell r="A15529" t="str">
            <v>a</v>
          </cell>
          <cell r="B15529">
            <v>15505</v>
          </cell>
          <cell r="C15529" t="str">
            <v xml:space="preserve">   372778562 - 39559</v>
          </cell>
          <cell r="D15529">
            <v>2907622.1</v>
          </cell>
          <cell r="E15529">
            <v>0</v>
          </cell>
          <cell r="F15529">
            <v>0</v>
          </cell>
          <cell r="G15529">
            <v>62376.62</v>
          </cell>
          <cell r="H15529">
            <v>2845245.48</v>
          </cell>
          <cell r="I15529">
            <v>0</v>
          </cell>
        </row>
        <row r="15530">
          <cell r="A15530" t="str">
            <v>a</v>
          </cell>
          <cell r="B15530">
            <v>15506</v>
          </cell>
          <cell r="C15530" t="str">
            <v xml:space="preserve">   372778575 - 39598</v>
          </cell>
          <cell r="D15530">
            <v>5927308.29</v>
          </cell>
          <cell r="E15530">
            <v>0</v>
          </cell>
          <cell r="F15530">
            <v>0</v>
          </cell>
          <cell r="G15530">
            <v>5927308.29</v>
          </cell>
          <cell r="H15530">
            <v>0</v>
          </cell>
          <cell r="I15530">
            <v>0</v>
          </cell>
        </row>
        <row r="15531">
          <cell r="A15531" t="str">
            <v>a</v>
          </cell>
          <cell r="B15531">
            <v>15507</v>
          </cell>
          <cell r="C15531" t="str">
            <v xml:space="preserve">   372778588 - 39637</v>
          </cell>
          <cell r="D15531">
            <v>3035082.8</v>
          </cell>
          <cell r="E15531">
            <v>0</v>
          </cell>
          <cell r="F15531">
            <v>0</v>
          </cell>
          <cell r="G15531">
            <v>66851.62</v>
          </cell>
          <cell r="H15531">
            <v>2968231.18</v>
          </cell>
          <cell r="I15531">
            <v>0</v>
          </cell>
        </row>
        <row r="15532">
          <cell r="A15532" t="str">
            <v>a</v>
          </cell>
          <cell r="B15532">
            <v>15508</v>
          </cell>
          <cell r="C15532" t="str">
            <v xml:space="preserve">   372778591 - 39652</v>
          </cell>
          <cell r="D15532">
            <v>1388191.08</v>
          </cell>
          <cell r="E15532">
            <v>0</v>
          </cell>
          <cell r="F15532">
            <v>0</v>
          </cell>
          <cell r="G15532">
            <v>28095.46</v>
          </cell>
          <cell r="H15532">
            <v>1360095.62</v>
          </cell>
          <cell r="I15532">
            <v>0</v>
          </cell>
        </row>
        <row r="15533">
          <cell r="A15533" t="str">
            <v>a</v>
          </cell>
          <cell r="B15533">
            <v>15509</v>
          </cell>
          <cell r="C15533" t="str">
            <v xml:space="preserve">   372778601 - 38404</v>
          </cell>
          <cell r="D15533">
            <v>2729513.16</v>
          </cell>
          <cell r="E15533">
            <v>0</v>
          </cell>
          <cell r="F15533">
            <v>0</v>
          </cell>
          <cell r="G15533">
            <v>59079.92</v>
          </cell>
          <cell r="H15533">
            <v>2670433.2400000002</v>
          </cell>
          <cell r="I15533">
            <v>0</v>
          </cell>
        </row>
        <row r="15534">
          <cell r="A15534" t="str">
            <v>a</v>
          </cell>
          <cell r="B15534">
            <v>15510</v>
          </cell>
          <cell r="C15534" t="str">
            <v xml:space="preserve">   372778614 - 38446</v>
          </cell>
          <cell r="D15534">
            <v>1077070.4099999999</v>
          </cell>
          <cell r="E15534">
            <v>0</v>
          </cell>
          <cell r="F15534">
            <v>0</v>
          </cell>
          <cell r="G15534">
            <v>166363.46</v>
          </cell>
          <cell r="H15534">
            <v>910706.95</v>
          </cell>
          <cell r="I15534">
            <v>0</v>
          </cell>
        </row>
        <row r="15535">
          <cell r="A15535" t="str">
            <v>a</v>
          </cell>
          <cell r="B15535">
            <v>15511</v>
          </cell>
          <cell r="C15535" t="str">
            <v xml:space="preserve">   372778627 - 38488</v>
          </cell>
          <cell r="D15535">
            <v>1093392.29</v>
          </cell>
          <cell r="E15535">
            <v>0</v>
          </cell>
          <cell r="F15535">
            <v>0</v>
          </cell>
          <cell r="G15535">
            <v>52703.85</v>
          </cell>
          <cell r="H15535">
            <v>1040688.44</v>
          </cell>
          <cell r="I15535">
            <v>0</v>
          </cell>
        </row>
        <row r="15536">
          <cell r="A15536" t="str">
            <v>a</v>
          </cell>
          <cell r="B15536">
            <v>15512</v>
          </cell>
          <cell r="C15536" t="str">
            <v xml:space="preserve">   372778630 - 38497</v>
          </cell>
          <cell r="D15536">
            <v>948801.36</v>
          </cell>
          <cell r="E15536">
            <v>0</v>
          </cell>
          <cell r="F15536">
            <v>0</v>
          </cell>
          <cell r="G15536">
            <v>948801.36</v>
          </cell>
          <cell r="H15536">
            <v>0</v>
          </cell>
          <cell r="I15536">
            <v>0</v>
          </cell>
        </row>
        <row r="15537">
          <cell r="A15537" t="str">
            <v>a</v>
          </cell>
          <cell r="B15537">
            <v>15513</v>
          </cell>
          <cell r="C15537" t="str">
            <v xml:space="preserve">   372778643 - 39501</v>
          </cell>
          <cell r="D15537">
            <v>1318165.46</v>
          </cell>
          <cell r="E15537">
            <v>0</v>
          </cell>
          <cell r="F15537">
            <v>0</v>
          </cell>
          <cell r="G15537">
            <v>67303.199999999997</v>
          </cell>
          <cell r="H15537">
            <v>1250862.26</v>
          </cell>
          <cell r="I15537">
            <v>0</v>
          </cell>
        </row>
        <row r="15538">
          <cell r="A15538" t="str">
            <v>a</v>
          </cell>
          <cell r="B15538">
            <v>15514</v>
          </cell>
          <cell r="C15538" t="str">
            <v xml:space="preserve">   372778656 - 39540</v>
          </cell>
          <cell r="D15538">
            <v>679222.06</v>
          </cell>
          <cell r="E15538">
            <v>0</v>
          </cell>
          <cell r="F15538">
            <v>0</v>
          </cell>
          <cell r="G15538">
            <v>13746.69</v>
          </cell>
          <cell r="H15538">
            <v>665475.37</v>
          </cell>
          <cell r="I15538">
            <v>0</v>
          </cell>
        </row>
        <row r="15539">
          <cell r="A15539" t="str">
            <v>a</v>
          </cell>
          <cell r="B15539">
            <v>15515</v>
          </cell>
          <cell r="C15539" t="str">
            <v xml:space="preserve">   372778669 - 39580</v>
          </cell>
          <cell r="D15539">
            <v>287122.90999999997</v>
          </cell>
          <cell r="E15539">
            <v>0</v>
          </cell>
          <cell r="F15539">
            <v>0</v>
          </cell>
          <cell r="G15539">
            <v>287122.90999999997</v>
          </cell>
          <cell r="H15539">
            <v>0</v>
          </cell>
          <cell r="I15539">
            <v>0</v>
          </cell>
        </row>
        <row r="15540">
          <cell r="A15540" t="str">
            <v>a</v>
          </cell>
          <cell r="B15540">
            <v>15516</v>
          </cell>
          <cell r="C15540" t="str">
            <v xml:space="preserve">   372778672 - 39589</v>
          </cell>
          <cell r="D15540">
            <v>2288289.6800000002</v>
          </cell>
          <cell r="E15540">
            <v>0</v>
          </cell>
          <cell r="F15540">
            <v>0</v>
          </cell>
          <cell r="G15540">
            <v>49741.45</v>
          </cell>
          <cell r="H15540">
            <v>2238548.23</v>
          </cell>
          <cell r="I15540">
            <v>0</v>
          </cell>
        </row>
        <row r="15541">
          <cell r="A15541" t="str">
            <v>a</v>
          </cell>
          <cell r="B15541">
            <v>15517</v>
          </cell>
          <cell r="C15541" t="str">
            <v xml:space="preserve">   372778685 - 39628</v>
          </cell>
          <cell r="D15541">
            <v>577699.93000000005</v>
          </cell>
          <cell r="E15541">
            <v>0</v>
          </cell>
          <cell r="F15541">
            <v>0</v>
          </cell>
          <cell r="G15541">
            <v>213034.48</v>
          </cell>
          <cell r="H15541">
            <v>364665.45</v>
          </cell>
          <cell r="I15541">
            <v>0</v>
          </cell>
        </row>
        <row r="15542">
          <cell r="A15542" t="str">
            <v>a</v>
          </cell>
          <cell r="B15542">
            <v>15518</v>
          </cell>
          <cell r="C15542" t="str">
            <v xml:space="preserve">   372778698 - 39676</v>
          </cell>
          <cell r="D15542">
            <v>581255.4</v>
          </cell>
          <cell r="E15542">
            <v>0</v>
          </cell>
          <cell r="F15542">
            <v>0</v>
          </cell>
          <cell r="G15542">
            <v>13036.06</v>
          </cell>
          <cell r="H15542">
            <v>568219.34</v>
          </cell>
          <cell r="I15542">
            <v>0</v>
          </cell>
        </row>
        <row r="15543">
          <cell r="A15543" t="str">
            <v>a</v>
          </cell>
          <cell r="B15543">
            <v>15519</v>
          </cell>
          <cell r="C15543" t="str">
            <v xml:space="preserve">   372778708 - 38428</v>
          </cell>
          <cell r="D15543">
            <v>1298463</v>
          </cell>
          <cell r="E15543">
            <v>0</v>
          </cell>
          <cell r="F15543">
            <v>0</v>
          </cell>
          <cell r="G15543">
            <v>1298463</v>
          </cell>
          <cell r="H15543">
            <v>0</v>
          </cell>
          <cell r="I15543">
            <v>0</v>
          </cell>
        </row>
        <row r="15544">
          <cell r="A15544" t="str">
            <v>a</v>
          </cell>
          <cell r="B15544">
            <v>15520</v>
          </cell>
          <cell r="C15544" t="str">
            <v xml:space="preserve">   372778711 - 38437</v>
          </cell>
          <cell r="D15544">
            <v>259715.39</v>
          </cell>
          <cell r="E15544">
            <v>0</v>
          </cell>
          <cell r="F15544">
            <v>0</v>
          </cell>
          <cell r="G15544">
            <v>259715.39</v>
          </cell>
          <cell r="H15544">
            <v>0</v>
          </cell>
          <cell r="I15544">
            <v>0</v>
          </cell>
        </row>
        <row r="15545">
          <cell r="A15545" t="str">
            <v>a</v>
          </cell>
          <cell r="B15545">
            <v>15521</v>
          </cell>
          <cell r="C15545" t="str">
            <v xml:space="preserve">   372778724 - 38479</v>
          </cell>
          <cell r="D15545">
            <v>2163386.0299999998</v>
          </cell>
          <cell r="E15545">
            <v>0</v>
          </cell>
          <cell r="F15545">
            <v>0</v>
          </cell>
          <cell r="G15545">
            <v>47865.32</v>
          </cell>
          <cell r="H15545">
            <v>2115520.71</v>
          </cell>
          <cell r="I15545">
            <v>0</v>
          </cell>
        </row>
        <row r="15546">
          <cell r="A15546" t="str">
            <v>a</v>
          </cell>
          <cell r="B15546">
            <v>15522</v>
          </cell>
          <cell r="C15546" t="str">
            <v xml:space="preserve">   372778737 - 38518</v>
          </cell>
          <cell r="D15546">
            <v>1107430.3400000001</v>
          </cell>
          <cell r="E15546">
            <v>0</v>
          </cell>
          <cell r="F15546">
            <v>0</v>
          </cell>
          <cell r="G15546">
            <v>1107430.3400000001</v>
          </cell>
          <cell r="H15546">
            <v>0</v>
          </cell>
          <cell r="I15546">
            <v>0</v>
          </cell>
        </row>
        <row r="15547">
          <cell r="A15547" t="str">
            <v>a</v>
          </cell>
          <cell r="B15547">
            <v>15523</v>
          </cell>
          <cell r="C15547" t="str">
            <v xml:space="preserve">   372778740 - 39492</v>
          </cell>
          <cell r="D15547">
            <v>2076361.38</v>
          </cell>
          <cell r="E15547">
            <v>0</v>
          </cell>
          <cell r="F15547">
            <v>0</v>
          </cell>
          <cell r="G15547">
            <v>239764.27</v>
          </cell>
          <cell r="H15547">
            <v>1836597.11</v>
          </cell>
          <cell r="I15547">
            <v>0</v>
          </cell>
        </row>
        <row r="15548">
          <cell r="A15548" t="str">
            <v>a</v>
          </cell>
          <cell r="B15548">
            <v>15524</v>
          </cell>
          <cell r="C15548" t="str">
            <v xml:space="preserve">   372778753 - 39531</v>
          </cell>
          <cell r="D15548">
            <v>692902.7</v>
          </cell>
          <cell r="E15548">
            <v>0</v>
          </cell>
          <cell r="F15548">
            <v>0</v>
          </cell>
          <cell r="G15548">
            <v>13835.01</v>
          </cell>
          <cell r="H15548">
            <v>679067.69</v>
          </cell>
          <cell r="I15548">
            <v>0</v>
          </cell>
        </row>
        <row r="15549">
          <cell r="A15549" t="str">
            <v>a</v>
          </cell>
          <cell r="B15549">
            <v>15525</v>
          </cell>
          <cell r="C15549" t="str">
            <v xml:space="preserve">   372778766 - 39571</v>
          </cell>
          <cell r="D15549">
            <v>1218926.6000000001</v>
          </cell>
          <cell r="E15549">
            <v>0</v>
          </cell>
          <cell r="F15549">
            <v>0</v>
          </cell>
          <cell r="G15549">
            <v>26149.39</v>
          </cell>
          <cell r="H15549">
            <v>1192777.21</v>
          </cell>
          <cell r="I15549">
            <v>0</v>
          </cell>
        </row>
        <row r="15550">
          <cell r="A15550" t="str">
            <v>a</v>
          </cell>
          <cell r="B15550">
            <v>15526</v>
          </cell>
          <cell r="C15550" t="str">
            <v xml:space="preserve">   372778779 - 39610</v>
          </cell>
          <cell r="D15550">
            <v>8219183.3399999999</v>
          </cell>
          <cell r="E15550">
            <v>0</v>
          </cell>
          <cell r="F15550">
            <v>0</v>
          </cell>
          <cell r="G15550">
            <v>428654.85</v>
          </cell>
          <cell r="H15550">
            <v>7790528.4900000002</v>
          </cell>
          <cell r="I15550">
            <v>0</v>
          </cell>
        </row>
        <row r="15551">
          <cell r="A15551" t="str">
            <v>a</v>
          </cell>
          <cell r="B15551">
            <v>15527</v>
          </cell>
          <cell r="C15551" t="str">
            <v xml:space="preserve">   372778782 - 39619</v>
          </cell>
          <cell r="D15551">
            <v>1636236.34</v>
          </cell>
          <cell r="E15551">
            <v>0</v>
          </cell>
          <cell r="F15551">
            <v>0</v>
          </cell>
          <cell r="G15551">
            <v>32226.43</v>
          </cell>
          <cell r="H15551">
            <v>1604009.91</v>
          </cell>
          <cell r="I15551">
            <v>0</v>
          </cell>
        </row>
        <row r="15552">
          <cell r="A15552" t="str">
            <v>a</v>
          </cell>
          <cell r="B15552">
            <v>15528</v>
          </cell>
          <cell r="C15552" t="str">
            <v xml:space="preserve">   372778795 - 39667</v>
          </cell>
          <cell r="D15552">
            <v>4126713.63</v>
          </cell>
          <cell r="E15552">
            <v>0</v>
          </cell>
          <cell r="F15552">
            <v>0</v>
          </cell>
          <cell r="G15552">
            <v>90559.96</v>
          </cell>
          <cell r="H15552">
            <v>4036153.67</v>
          </cell>
          <cell r="I15552">
            <v>0</v>
          </cell>
        </row>
        <row r="15553">
          <cell r="A15553" t="str">
            <v>a</v>
          </cell>
          <cell r="B15553">
            <v>15529</v>
          </cell>
          <cell r="C15553" t="str">
            <v xml:space="preserve">   372778805 - 38419</v>
          </cell>
          <cell r="D15553">
            <v>466630.32</v>
          </cell>
          <cell r="E15553">
            <v>0</v>
          </cell>
          <cell r="F15553">
            <v>0</v>
          </cell>
          <cell r="G15553">
            <v>466630.32</v>
          </cell>
          <cell r="H15553">
            <v>0</v>
          </cell>
          <cell r="I15553">
            <v>0</v>
          </cell>
        </row>
        <row r="15554">
          <cell r="A15554" t="str">
            <v>a</v>
          </cell>
          <cell r="B15554">
            <v>15530</v>
          </cell>
          <cell r="C15554" t="str">
            <v xml:space="preserve">   372778818 - 38458</v>
          </cell>
          <cell r="D15554">
            <v>1176894.6499999999</v>
          </cell>
          <cell r="E15554">
            <v>0</v>
          </cell>
          <cell r="F15554">
            <v>0</v>
          </cell>
          <cell r="G15554">
            <v>25247.66</v>
          </cell>
          <cell r="H15554">
            <v>1151646.99</v>
          </cell>
          <cell r="I15554">
            <v>0</v>
          </cell>
        </row>
        <row r="15555">
          <cell r="A15555" t="str">
            <v>a</v>
          </cell>
          <cell r="B15555">
            <v>15531</v>
          </cell>
          <cell r="C15555" t="str">
            <v xml:space="preserve">   372778821 - 38470</v>
          </cell>
          <cell r="D15555">
            <v>1731774.54</v>
          </cell>
          <cell r="E15555">
            <v>0</v>
          </cell>
          <cell r="F15555">
            <v>0</v>
          </cell>
          <cell r="G15555">
            <v>38315.839999999997</v>
          </cell>
          <cell r="H15555">
            <v>1693458.7</v>
          </cell>
          <cell r="I15555">
            <v>0</v>
          </cell>
        </row>
        <row r="15556">
          <cell r="A15556" t="str">
            <v>a</v>
          </cell>
          <cell r="B15556">
            <v>15532</v>
          </cell>
          <cell r="C15556" t="str">
            <v xml:space="preserve">   372778834 - 38509</v>
          </cell>
          <cell r="D15556">
            <v>1138340.1599999999</v>
          </cell>
          <cell r="E15556">
            <v>0</v>
          </cell>
          <cell r="F15556">
            <v>0</v>
          </cell>
          <cell r="G15556">
            <v>218943.21</v>
          </cell>
          <cell r="H15556">
            <v>919396.95</v>
          </cell>
          <cell r="I15556">
            <v>0</v>
          </cell>
        </row>
        <row r="15557">
          <cell r="A15557" t="str">
            <v>a</v>
          </cell>
          <cell r="B15557">
            <v>15533</v>
          </cell>
          <cell r="C15557" t="str">
            <v xml:space="preserve">   372778847 - 39513</v>
          </cell>
          <cell r="D15557">
            <v>1780117.29</v>
          </cell>
          <cell r="E15557">
            <v>0</v>
          </cell>
          <cell r="F15557">
            <v>0</v>
          </cell>
          <cell r="G15557">
            <v>38530.39</v>
          </cell>
          <cell r="H15557">
            <v>1741586.9</v>
          </cell>
          <cell r="I15557">
            <v>0</v>
          </cell>
        </row>
        <row r="15558">
          <cell r="A15558" t="str">
            <v>a</v>
          </cell>
          <cell r="B15558">
            <v>15534</v>
          </cell>
          <cell r="C15558" t="str">
            <v xml:space="preserve">   372778850 - 39522</v>
          </cell>
          <cell r="D15558">
            <v>862381.67</v>
          </cell>
          <cell r="E15558">
            <v>0</v>
          </cell>
          <cell r="F15558">
            <v>0</v>
          </cell>
          <cell r="G15558">
            <v>862381.67</v>
          </cell>
          <cell r="H15558">
            <v>0</v>
          </cell>
          <cell r="I15558">
            <v>0</v>
          </cell>
        </row>
        <row r="15559">
          <cell r="A15559" t="str">
            <v>a</v>
          </cell>
          <cell r="B15559">
            <v>15535</v>
          </cell>
          <cell r="C15559" t="str">
            <v xml:space="preserve">   372778863 - 39562</v>
          </cell>
          <cell r="D15559">
            <v>1276242.29</v>
          </cell>
          <cell r="E15559">
            <v>0</v>
          </cell>
          <cell r="F15559">
            <v>0</v>
          </cell>
          <cell r="G15559">
            <v>64487.92</v>
          </cell>
          <cell r="H15559">
            <v>1211754.3700000001</v>
          </cell>
          <cell r="I15559">
            <v>0</v>
          </cell>
        </row>
        <row r="15560">
          <cell r="A15560" t="str">
            <v>a</v>
          </cell>
          <cell r="B15560">
            <v>15536</v>
          </cell>
          <cell r="C15560" t="str">
            <v xml:space="preserve">   372778876 - 39601</v>
          </cell>
          <cell r="D15560">
            <v>2476028.19</v>
          </cell>
          <cell r="E15560">
            <v>0</v>
          </cell>
          <cell r="F15560">
            <v>0</v>
          </cell>
          <cell r="G15560">
            <v>54336.01</v>
          </cell>
          <cell r="H15560">
            <v>2421692.1800000002</v>
          </cell>
          <cell r="I15560">
            <v>0</v>
          </cell>
        </row>
        <row r="15561">
          <cell r="A15561" t="str">
            <v>a</v>
          </cell>
          <cell r="B15561">
            <v>15537</v>
          </cell>
          <cell r="C15561" t="str">
            <v xml:space="preserve">   372778889 - 39640</v>
          </cell>
          <cell r="D15561">
            <v>3552813.73</v>
          </cell>
          <cell r="E15561">
            <v>0</v>
          </cell>
          <cell r="F15561">
            <v>0</v>
          </cell>
          <cell r="G15561">
            <v>3552813.73</v>
          </cell>
          <cell r="H15561">
            <v>0</v>
          </cell>
          <cell r="I15561">
            <v>0</v>
          </cell>
        </row>
        <row r="15562">
          <cell r="A15562" t="str">
            <v>a</v>
          </cell>
          <cell r="B15562">
            <v>15538</v>
          </cell>
          <cell r="C15562" t="str">
            <v xml:space="preserve">   372778892 - 39655</v>
          </cell>
          <cell r="D15562">
            <v>1532783.07</v>
          </cell>
          <cell r="E15562">
            <v>0</v>
          </cell>
          <cell r="F15562">
            <v>0</v>
          </cell>
          <cell r="G15562">
            <v>16910.36</v>
          </cell>
          <cell r="H15562">
            <v>1515872.71</v>
          </cell>
          <cell r="I15562">
            <v>0</v>
          </cell>
        </row>
        <row r="15563">
          <cell r="A15563" t="str">
            <v>a</v>
          </cell>
          <cell r="B15563">
            <v>15539</v>
          </cell>
          <cell r="C15563" t="str">
            <v xml:space="preserve">   372778902 - 38407</v>
          </cell>
          <cell r="D15563">
            <v>821098.31</v>
          </cell>
          <cell r="E15563">
            <v>0</v>
          </cell>
          <cell r="F15563">
            <v>0</v>
          </cell>
          <cell r="G15563">
            <v>821098.31</v>
          </cell>
          <cell r="H15563">
            <v>0</v>
          </cell>
          <cell r="I15563">
            <v>0</v>
          </cell>
        </row>
        <row r="15564">
          <cell r="A15564" t="str">
            <v>a</v>
          </cell>
          <cell r="B15564">
            <v>15540</v>
          </cell>
          <cell r="C15564" t="str">
            <v xml:space="preserve">   372778915 - 38449</v>
          </cell>
          <cell r="D15564">
            <v>2060287.97</v>
          </cell>
          <cell r="E15564">
            <v>0</v>
          </cell>
          <cell r="F15564">
            <v>0</v>
          </cell>
          <cell r="G15564">
            <v>2060287.97</v>
          </cell>
          <cell r="H15564">
            <v>0</v>
          </cell>
          <cell r="I15564">
            <v>0</v>
          </cell>
        </row>
        <row r="15565">
          <cell r="A15565" t="str">
            <v>a</v>
          </cell>
          <cell r="B15565">
            <v>15541</v>
          </cell>
          <cell r="C15565" t="str">
            <v xml:space="preserve">   372778928 - 38491</v>
          </cell>
          <cell r="D15565">
            <v>1071241.69</v>
          </cell>
          <cell r="E15565">
            <v>0</v>
          </cell>
          <cell r="F15565">
            <v>0</v>
          </cell>
          <cell r="G15565">
            <v>97220.17</v>
          </cell>
          <cell r="H15565">
            <v>974021.52</v>
          </cell>
          <cell r="I15565">
            <v>0</v>
          </cell>
        </row>
        <row r="15566">
          <cell r="A15566" t="str">
            <v>a</v>
          </cell>
          <cell r="B15566">
            <v>15542</v>
          </cell>
          <cell r="C15566" t="str">
            <v xml:space="preserve">   372778931 - 38500</v>
          </cell>
          <cell r="D15566">
            <v>937336.49</v>
          </cell>
          <cell r="E15566">
            <v>0</v>
          </cell>
          <cell r="F15566">
            <v>0</v>
          </cell>
          <cell r="G15566">
            <v>85067.66</v>
          </cell>
          <cell r="H15566">
            <v>852268.83</v>
          </cell>
          <cell r="I15566">
            <v>0</v>
          </cell>
        </row>
        <row r="15567">
          <cell r="A15567" t="str">
            <v>a</v>
          </cell>
          <cell r="B15567">
            <v>15543</v>
          </cell>
          <cell r="C15567" t="str">
            <v xml:space="preserve">   372778944 - 39504</v>
          </cell>
          <cell r="D15567">
            <v>2203779.34</v>
          </cell>
          <cell r="E15567">
            <v>0</v>
          </cell>
          <cell r="F15567">
            <v>0</v>
          </cell>
          <cell r="G15567">
            <v>47080.15</v>
          </cell>
          <cell r="H15567">
            <v>2156699.19</v>
          </cell>
          <cell r="I15567">
            <v>0</v>
          </cell>
        </row>
        <row r="15568">
          <cell r="A15568" t="str">
            <v>a</v>
          </cell>
          <cell r="B15568">
            <v>15544</v>
          </cell>
          <cell r="C15568" t="str">
            <v xml:space="preserve">   372778957 - 39543</v>
          </cell>
          <cell r="D15568">
            <v>937283.57</v>
          </cell>
          <cell r="E15568">
            <v>0</v>
          </cell>
          <cell r="F15568">
            <v>0</v>
          </cell>
          <cell r="G15568">
            <v>85339.17</v>
          </cell>
          <cell r="H15568">
            <v>851944.4</v>
          </cell>
          <cell r="I15568">
            <v>0</v>
          </cell>
        </row>
        <row r="15569">
          <cell r="A15569" t="str">
            <v>a</v>
          </cell>
          <cell r="B15569">
            <v>15545</v>
          </cell>
          <cell r="C15569" t="str">
            <v xml:space="preserve">   372778960 - 39553</v>
          </cell>
          <cell r="D15569">
            <v>1302027.25</v>
          </cell>
          <cell r="E15569">
            <v>0</v>
          </cell>
          <cell r="F15569">
            <v>0</v>
          </cell>
          <cell r="G15569">
            <v>13277</v>
          </cell>
          <cell r="H15569">
            <v>1288750.25</v>
          </cell>
          <cell r="I15569">
            <v>0</v>
          </cell>
        </row>
        <row r="15570">
          <cell r="A15570" t="str">
            <v>a</v>
          </cell>
          <cell r="B15570">
            <v>15546</v>
          </cell>
          <cell r="C15570" t="str">
            <v xml:space="preserve">   372778973 - 39592</v>
          </cell>
          <cell r="D15570">
            <v>2947951.22</v>
          </cell>
          <cell r="E15570">
            <v>0</v>
          </cell>
          <cell r="F15570">
            <v>0</v>
          </cell>
          <cell r="G15570">
            <v>2947951.22</v>
          </cell>
          <cell r="H15570">
            <v>0</v>
          </cell>
          <cell r="I15570">
            <v>0</v>
          </cell>
        </row>
        <row r="15571">
          <cell r="A15571" t="str">
            <v>a</v>
          </cell>
          <cell r="B15571">
            <v>15547</v>
          </cell>
          <cell r="C15571" t="str">
            <v xml:space="preserve">   372778986 - 39631</v>
          </cell>
          <cell r="D15571">
            <v>1758313.91</v>
          </cell>
          <cell r="E15571">
            <v>0</v>
          </cell>
          <cell r="F15571">
            <v>0</v>
          </cell>
          <cell r="G15571">
            <v>38389.96</v>
          </cell>
          <cell r="H15571">
            <v>1719923.95</v>
          </cell>
          <cell r="I15571">
            <v>0</v>
          </cell>
        </row>
        <row r="15572">
          <cell r="A15572" t="str">
            <v>a</v>
          </cell>
          <cell r="B15572">
            <v>15548</v>
          </cell>
          <cell r="C15572" t="str">
            <v xml:space="preserve">   372778999 - 39679</v>
          </cell>
          <cell r="D15572">
            <v>884385.36</v>
          </cell>
          <cell r="E15572">
            <v>0</v>
          </cell>
          <cell r="F15572">
            <v>0</v>
          </cell>
          <cell r="G15572">
            <v>18893.45</v>
          </cell>
          <cell r="H15572">
            <v>865491.91</v>
          </cell>
          <cell r="I15572">
            <v>0</v>
          </cell>
        </row>
        <row r="15573">
          <cell r="A15573" t="str">
            <v>a</v>
          </cell>
          <cell r="B15573">
            <v>15549</v>
          </cell>
          <cell r="C15573" t="str">
            <v xml:space="preserve">   374778007 - 46403</v>
          </cell>
          <cell r="D15573">
            <v>2631541.44</v>
          </cell>
          <cell r="E15573">
            <v>0</v>
          </cell>
          <cell r="F15573">
            <v>0</v>
          </cell>
          <cell r="G15573">
            <v>25024.68</v>
          </cell>
          <cell r="H15573">
            <v>2606516.7599999998</v>
          </cell>
          <cell r="I15573">
            <v>0</v>
          </cell>
        </row>
        <row r="15574">
          <cell r="A15574" t="str">
            <v>a</v>
          </cell>
          <cell r="B15574">
            <v>15550</v>
          </cell>
          <cell r="C15574" t="str">
            <v xml:space="preserve">   374778010 - 46419</v>
          </cell>
          <cell r="D15574">
            <v>684390.29</v>
          </cell>
          <cell r="E15574">
            <v>0</v>
          </cell>
          <cell r="F15574">
            <v>0</v>
          </cell>
          <cell r="G15574">
            <v>22408.95</v>
          </cell>
          <cell r="H15574">
            <v>661981.34</v>
          </cell>
          <cell r="I15574">
            <v>0</v>
          </cell>
        </row>
        <row r="15575">
          <cell r="A15575" t="str">
            <v>a</v>
          </cell>
          <cell r="B15575">
            <v>15551</v>
          </cell>
          <cell r="C15575" t="str">
            <v xml:space="preserve">   374778023 - 46493</v>
          </cell>
          <cell r="D15575">
            <v>645630.67000000004</v>
          </cell>
          <cell r="E15575">
            <v>0</v>
          </cell>
          <cell r="F15575">
            <v>0</v>
          </cell>
          <cell r="G15575">
            <v>13010.14</v>
          </cell>
          <cell r="H15575">
            <v>632620.53</v>
          </cell>
          <cell r="I15575">
            <v>0</v>
          </cell>
        </row>
        <row r="15576">
          <cell r="A15576" t="str">
            <v>a</v>
          </cell>
          <cell r="B15576">
            <v>15552</v>
          </cell>
          <cell r="C15576" t="str">
            <v xml:space="preserve">   374778036 - 46543</v>
          </cell>
          <cell r="D15576">
            <v>2364001.52</v>
          </cell>
          <cell r="E15576">
            <v>0</v>
          </cell>
          <cell r="F15576">
            <v>0</v>
          </cell>
          <cell r="G15576">
            <v>47637.15</v>
          </cell>
          <cell r="H15576">
            <v>2316364.37</v>
          </cell>
          <cell r="I15576">
            <v>0</v>
          </cell>
        </row>
        <row r="15577">
          <cell r="A15577" t="str">
            <v>a</v>
          </cell>
          <cell r="B15577">
            <v>15553</v>
          </cell>
          <cell r="C15577" t="str">
            <v xml:space="preserve">   374778049 - 46600</v>
          </cell>
          <cell r="D15577">
            <v>884017.37</v>
          </cell>
          <cell r="E15577">
            <v>0</v>
          </cell>
          <cell r="F15577">
            <v>0.01</v>
          </cell>
          <cell r="G15577">
            <v>17813.93</v>
          </cell>
          <cell r="H15577">
            <v>866203.45</v>
          </cell>
          <cell r="I15577">
            <v>0</v>
          </cell>
        </row>
        <row r="15578">
          <cell r="A15578" t="str">
            <v>a</v>
          </cell>
          <cell r="B15578">
            <v>15554</v>
          </cell>
          <cell r="C15578" t="str">
            <v xml:space="preserve">   374778052 - 46696</v>
          </cell>
          <cell r="D15578">
            <v>3754745.74</v>
          </cell>
          <cell r="E15578">
            <v>0</v>
          </cell>
          <cell r="F15578">
            <v>0</v>
          </cell>
          <cell r="G15578">
            <v>35051.870000000003</v>
          </cell>
          <cell r="H15578">
            <v>3719693.87</v>
          </cell>
          <cell r="I15578">
            <v>0</v>
          </cell>
        </row>
        <row r="15579">
          <cell r="A15579" t="str">
            <v>a</v>
          </cell>
          <cell r="B15579">
            <v>15555</v>
          </cell>
          <cell r="C15579" t="str">
            <v xml:space="preserve">   374778065 - 46780</v>
          </cell>
          <cell r="D15579">
            <v>3805627.96</v>
          </cell>
          <cell r="E15579">
            <v>0</v>
          </cell>
          <cell r="F15579">
            <v>0</v>
          </cell>
          <cell r="G15579">
            <v>34513.57</v>
          </cell>
          <cell r="H15579">
            <v>3771114.39</v>
          </cell>
          <cell r="I15579">
            <v>0</v>
          </cell>
        </row>
        <row r="15580">
          <cell r="A15580" t="str">
            <v>a</v>
          </cell>
          <cell r="B15580">
            <v>15556</v>
          </cell>
          <cell r="C15580" t="str">
            <v xml:space="preserve">   374778078 - 47029</v>
          </cell>
          <cell r="D15580">
            <v>1404194.52</v>
          </cell>
          <cell r="E15580">
            <v>0</v>
          </cell>
          <cell r="F15580">
            <v>0.01</v>
          </cell>
          <cell r="G15580">
            <v>1404194.53</v>
          </cell>
          <cell r="H15580">
            <v>0</v>
          </cell>
          <cell r="I15580">
            <v>0</v>
          </cell>
        </row>
        <row r="15581">
          <cell r="A15581" t="str">
            <v>a</v>
          </cell>
          <cell r="B15581">
            <v>15557</v>
          </cell>
          <cell r="C15581" t="str">
            <v xml:space="preserve">   374778081 - 47038</v>
          </cell>
          <cell r="D15581">
            <v>825868.07</v>
          </cell>
          <cell r="E15581">
            <v>0</v>
          </cell>
          <cell r="F15581">
            <v>0</v>
          </cell>
          <cell r="G15581">
            <v>16724.580000000002</v>
          </cell>
          <cell r="H15581">
            <v>809143.49</v>
          </cell>
          <cell r="I15581">
            <v>0</v>
          </cell>
        </row>
        <row r="15582">
          <cell r="A15582" t="str">
            <v>a</v>
          </cell>
          <cell r="B15582">
            <v>15558</v>
          </cell>
          <cell r="C15582" t="str">
            <v xml:space="preserve">   374778094 - 47108</v>
          </cell>
          <cell r="D15582">
            <v>2378033.39</v>
          </cell>
          <cell r="E15582">
            <v>0</v>
          </cell>
          <cell r="F15582">
            <v>0</v>
          </cell>
          <cell r="G15582">
            <v>1666124.68</v>
          </cell>
          <cell r="H15582">
            <v>711908.71</v>
          </cell>
          <cell r="I15582">
            <v>0</v>
          </cell>
        </row>
        <row r="15583">
          <cell r="A15583" t="str">
            <v>a</v>
          </cell>
          <cell r="B15583">
            <v>15559</v>
          </cell>
          <cell r="C15583" t="str">
            <v xml:space="preserve">   374778104 - 46387</v>
          </cell>
          <cell r="D15583">
            <v>2552795.75</v>
          </cell>
          <cell r="E15583">
            <v>0</v>
          </cell>
          <cell r="F15583">
            <v>0</v>
          </cell>
          <cell r="G15583">
            <v>23831.26</v>
          </cell>
          <cell r="H15583">
            <v>2528964.4900000002</v>
          </cell>
          <cell r="I15583">
            <v>0</v>
          </cell>
        </row>
        <row r="15584">
          <cell r="A15584" t="str">
            <v>a</v>
          </cell>
          <cell r="B15584">
            <v>15560</v>
          </cell>
          <cell r="C15584" t="str">
            <v xml:space="preserve">   374778117 - 46463</v>
          </cell>
          <cell r="D15584">
            <v>869244.83</v>
          </cell>
          <cell r="E15584">
            <v>0</v>
          </cell>
          <cell r="F15584">
            <v>0.01</v>
          </cell>
          <cell r="G15584">
            <v>40796.31</v>
          </cell>
          <cell r="H15584">
            <v>828448.53</v>
          </cell>
          <cell r="I15584">
            <v>0</v>
          </cell>
        </row>
        <row r="15585">
          <cell r="A15585" t="str">
            <v>a</v>
          </cell>
          <cell r="B15585">
            <v>15561</v>
          </cell>
          <cell r="C15585" t="str">
            <v xml:space="preserve">   374778120 - 46478</v>
          </cell>
          <cell r="D15585">
            <v>1322386.3500000001</v>
          </cell>
          <cell r="E15585">
            <v>0</v>
          </cell>
          <cell r="F15585">
            <v>0</v>
          </cell>
          <cell r="G15585">
            <v>62764.55</v>
          </cell>
          <cell r="H15585">
            <v>1259621.8</v>
          </cell>
          <cell r="I15585">
            <v>0</v>
          </cell>
        </row>
        <row r="15586">
          <cell r="A15586" t="str">
            <v>a</v>
          </cell>
          <cell r="B15586">
            <v>15562</v>
          </cell>
          <cell r="C15586" t="str">
            <v xml:space="preserve">   374778133 - 46531</v>
          </cell>
          <cell r="D15586">
            <v>1271697.93</v>
          </cell>
          <cell r="E15586">
            <v>0</v>
          </cell>
          <cell r="F15586">
            <v>0</v>
          </cell>
          <cell r="G15586">
            <v>60653.77</v>
          </cell>
          <cell r="H15586">
            <v>1211044.1599999999</v>
          </cell>
          <cell r="I15586">
            <v>0</v>
          </cell>
        </row>
        <row r="15587">
          <cell r="A15587" t="str">
            <v>a</v>
          </cell>
          <cell r="B15587">
            <v>15563</v>
          </cell>
          <cell r="C15587" t="str">
            <v xml:space="preserve">   374778146 - 46582</v>
          </cell>
          <cell r="D15587">
            <v>1131929.25</v>
          </cell>
          <cell r="E15587">
            <v>0</v>
          </cell>
          <cell r="F15587">
            <v>0</v>
          </cell>
          <cell r="G15587">
            <v>53987.48</v>
          </cell>
          <cell r="H15587">
            <v>1077941.77</v>
          </cell>
          <cell r="I15587">
            <v>0</v>
          </cell>
        </row>
        <row r="15588">
          <cell r="A15588" t="str">
            <v>a</v>
          </cell>
          <cell r="B15588">
            <v>15564</v>
          </cell>
          <cell r="C15588" t="str">
            <v xml:space="preserve">   374778159 - 46730</v>
          </cell>
          <cell r="D15588">
            <v>2930239.3</v>
          </cell>
          <cell r="E15588">
            <v>0</v>
          </cell>
          <cell r="F15588">
            <v>0</v>
          </cell>
          <cell r="G15588">
            <v>141978.79</v>
          </cell>
          <cell r="H15588">
            <v>2788260.51</v>
          </cell>
          <cell r="I15588">
            <v>0</v>
          </cell>
        </row>
        <row r="15589">
          <cell r="A15589" t="str">
            <v>a</v>
          </cell>
          <cell r="B15589">
            <v>15565</v>
          </cell>
          <cell r="C15589" t="str">
            <v xml:space="preserve">   374778162 - 46756</v>
          </cell>
          <cell r="D15589">
            <v>1277524.94</v>
          </cell>
          <cell r="E15589">
            <v>0</v>
          </cell>
          <cell r="F15589">
            <v>0</v>
          </cell>
          <cell r="G15589">
            <v>12053.77</v>
          </cell>
          <cell r="H15589">
            <v>1265471.17</v>
          </cell>
          <cell r="I15589">
            <v>0</v>
          </cell>
        </row>
        <row r="15590">
          <cell r="A15590" t="str">
            <v>a</v>
          </cell>
          <cell r="B15590">
            <v>15566</v>
          </cell>
          <cell r="C15590" t="str">
            <v xml:space="preserve">   374778175 - 47020</v>
          </cell>
          <cell r="D15590">
            <v>971309.26</v>
          </cell>
          <cell r="E15590">
            <v>0</v>
          </cell>
          <cell r="F15590">
            <v>0</v>
          </cell>
          <cell r="G15590">
            <v>54054.7</v>
          </cell>
          <cell r="H15590">
            <v>917254.56</v>
          </cell>
          <cell r="I15590">
            <v>0</v>
          </cell>
        </row>
        <row r="15591">
          <cell r="A15591" t="str">
            <v>a</v>
          </cell>
          <cell r="B15591">
            <v>15567</v>
          </cell>
          <cell r="C15591" t="str">
            <v xml:space="preserve">   374778188 - 47069</v>
          </cell>
          <cell r="D15591">
            <v>1436419.26</v>
          </cell>
          <cell r="E15591">
            <v>0</v>
          </cell>
          <cell r="F15591">
            <v>0</v>
          </cell>
          <cell r="G15591">
            <v>1436419.26</v>
          </cell>
          <cell r="H15591">
            <v>0</v>
          </cell>
          <cell r="I15591">
            <v>0</v>
          </cell>
        </row>
        <row r="15592">
          <cell r="A15592" t="str">
            <v>a</v>
          </cell>
          <cell r="B15592">
            <v>15568</v>
          </cell>
          <cell r="C15592" t="str">
            <v xml:space="preserve">   374778191 - 47088</v>
          </cell>
          <cell r="D15592">
            <v>1074190.1200000001</v>
          </cell>
          <cell r="E15592">
            <v>0</v>
          </cell>
          <cell r="F15592">
            <v>0</v>
          </cell>
          <cell r="G15592">
            <v>1074190.1200000001</v>
          </cell>
          <cell r="H15592">
            <v>0</v>
          </cell>
          <cell r="I15592">
            <v>0</v>
          </cell>
        </row>
        <row r="15593">
          <cell r="A15593" t="str">
            <v>a</v>
          </cell>
          <cell r="B15593">
            <v>15569</v>
          </cell>
          <cell r="C15593" t="str">
            <v xml:space="preserve">   374778201 - 46367</v>
          </cell>
          <cell r="D15593">
            <v>1521943.32</v>
          </cell>
          <cell r="E15593">
            <v>0</v>
          </cell>
          <cell r="F15593">
            <v>0</v>
          </cell>
          <cell r="G15593">
            <v>166578.10999999999</v>
          </cell>
          <cell r="H15593">
            <v>1355365.21</v>
          </cell>
          <cell r="I15593">
            <v>0</v>
          </cell>
        </row>
        <row r="15594">
          <cell r="A15594" t="str">
            <v>a</v>
          </cell>
          <cell r="B15594">
            <v>15570</v>
          </cell>
          <cell r="C15594" t="str">
            <v xml:space="preserve">   374778214 - 46445</v>
          </cell>
          <cell r="D15594">
            <v>3240419.96</v>
          </cell>
          <cell r="E15594">
            <v>0</v>
          </cell>
          <cell r="F15594">
            <v>0</v>
          </cell>
          <cell r="G15594">
            <v>30624.78</v>
          </cell>
          <cell r="H15594">
            <v>3209795.18</v>
          </cell>
          <cell r="I15594">
            <v>0</v>
          </cell>
        </row>
        <row r="15595">
          <cell r="A15595" t="str">
            <v>a</v>
          </cell>
          <cell r="B15595">
            <v>15571</v>
          </cell>
          <cell r="C15595" t="str">
            <v xml:space="preserve">   374778227 - 46505</v>
          </cell>
          <cell r="D15595">
            <v>4770971.1500000004</v>
          </cell>
          <cell r="E15595">
            <v>0</v>
          </cell>
          <cell r="F15595">
            <v>0</v>
          </cell>
          <cell r="G15595">
            <v>96616.61</v>
          </cell>
          <cell r="H15595">
            <v>4674354.54</v>
          </cell>
          <cell r="I15595">
            <v>0</v>
          </cell>
        </row>
        <row r="15596">
          <cell r="A15596" t="str">
            <v>a</v>
          </cell>
          <cell r="B15596">
            <v>15572</v>
          </cell>
          <cell r="C15596" t="str">
            <v xml:space="preserve">   374778230 - 46517</v>
          </cell>
          <cell r="D15596">
            <v>787493.09</v>
          </cell>
          <cell r="E15596">
            <v>0</v>
          </cell>
          <cell r="F15596">
            <v>0</v>
          </cell>
          <cell r="G15596">
            <v>7534.69</v>
          </cell>
          <cell r="H15596">
            <v>779958.4</v>
          </cell>
          <cell r="I15596">
            <v>0</v>
          </cell>
        </row>
        <row r="15597">
          <cell r="A15597" t="str">
            <v>a</v>
          </cell>
          <cell r="B15597">
            <v>15573</v>
          </cell>
          <cell r="C15597" t="str">
            <v xml:space="preserve">   374778243 - 46573</v>
          </cell>
          <cell r="D15597">
            <v>1993737.25</v>
          </cell>
          <cell r="E15597">
            <v>0</v>
          </cell>
          <cell r="F15597">
            <v>0</v>
          </cell>
          <cell r="G15597">
            <v>1993737.25</v>
          </cell>
          <cell r="H15597">
            <v>0</v>
          </cell>
          <cell r="I15597">
            <v>0</v>
          </cell>
        </row>
        <row r="15598">
          <cell r="A15598" t="str">
            <v>a</v>
          </cell>
          <cell r="B15598">
            <v>15574</v>
          </cell>
          <cell r="C15598" t="str">
            <v xml:space="preserve">   374778256 - 46720</v>
          </cell>
          <cell r="D15598">
            <v>949018.92</v>
          </cell>
          <cell r="E15598">
            <v>0</v>
          </cell>
          <cell r="F15598">
            <v>0</v>
          </cell>
          <cell r="G15598">
            <v>8843.33</v>
          </cell>
          <cell r="H15598">
            <v>940175.59</v>
          </cell>
          <cell r="I15598">
            <v>0</v>
          </cell>
        </row>
        <row r="15599">
          <cell r="A15599" t="str">
            <v>a</v>
          </cell>
          <cell r="B15599">
            <v>15575</v>
          </cell>
          <cell r="C15599" t="str">
            <v xml:space="preserve">   374778269 - 46999</v>
          </cell>
          <cell r="D15599">
            <v>2066887.47</v>
          </cell>
          <cell r="E15599">
            <v>0</v>
          </cell>
          <cell r="F15599">
            <v>0</v>
          </cell>
          <cell r="G15599">
            <v>19295.12</v>
          </cell>
          <cell r="H15599">
            <v>2047592.35</v>
          </cell>
          <cell r="I15599">
            <v>0</v>
          </cell>
        </row>
        <row r="15600">
          <cell r="A15600" t="str">
            <v>a</v>
          </cell>
          <cell r="B15600">
            <v>15576</v>
          </cell>
          <cell r="C15600" t="str">
            <v xml:space="preserve">   374778272 - 47011</v>
          </cell>
          <cell r="D15600">
            <v>1167758.4099999999</v>
          </cell>
          <cell r="E15600">
            <v>0</v>
          </cell>
          <cell r="F15600">
            <v>0</v>
          </cell>
          <cell r="G15600">
            <v>65219.48</v>
          </cell>
          <cell r="H15600">
            <v>1102538.93</v>
          </cell>
          <cell r="I15600">
            <v>0</v>
          </cell>
        </row>
        <row r="15601">
          <cell r="A15601" t="str">
            <v>a</v>
          </cell>
          <cell r="B15601">
            <v>15577</v>
          </cell>
          <cell r="C15601" t="str">
            <v xml:space="preserve">   374778285 - 47056</v>
          </cell>
          <cell r="D15601">
            <v>633490.38</v>
          </cell>
          <cell r="E15601">
            <v>0</v>
          </cell>
          <cell r="F15601">
            <v>0</v>
          </cell>
          <cell r="G15601">
            <v>633490.38</v>
          </cell>
          <cell r="H15601">
            <v>0</v>
          </cell>
          <cell r="I15601">
            <v>0</v>
          </cell>
        </row>
        <row r="15602">
          <cell r="A15602" t="str">
            <v>a</v>
          </cell>
          <cell r="B15602">
            <v>15578</v>
          </cell>
          <cell r="C15602" t="str">
            <v xml:space="preserve">   374778298 - 47147</v>
          </cell>
          <cell r="D15602">
            <v>940890.74</v>
          </cell>
          <cell r="E15602">
            <v>0</v>
          </cell>
          <cell r="F15602">
            <v>0</v>
          </cell>
          <cell r="G15602">
            <v>44657.59</v>
          </cell>
          <cell r="H15602">
            <v>896233.15</v>
          </cell>
          <cell r="I15602">
            <v>0</v>
          </cell>
        </row>
        <row r="15603">
          <cell r="A15603" t="str">
            <v>a</v>
          </cell>
          <cell r="B15603">
            <v>15579</v>
          </cell>
          <cell r="C15603" t="str">
            <v xml:space="preserve">   374778308 - 46409</v>
          </cell>
          <cell r="D15603">
            <v>1117432.83</v>
          </cell>
          <cell r="E15603">
            <v>0</v>
          </cell>
          <cell r="F15603">
            <v>0</v>
          </cell>
          <cell r="G15603">
            <v>10283.879999999999</v>
          </cell>
          <cell r="H15603">
            <v>1107148.95</v>
          </cell>
          <cell r="I15603">
            <v>0</v>
          </cell>
        </row>
        <row r="15604">
          <cell r="A15604" t="str">
            <v>a</v>
          </cell>
          <cell r="B15604">
            <v>15580</v>
          </cell>
          <cell r="C15604" t="str">
            <v xml:space="preserve">   374778311 - 46427</v>
          </cell>
          <cell r="D15604">
            <v>1396763.81</v>
          </cell>
          <cell r="E15604">
            <v>0</v>
          </cell>
          <cell r="F15604">
            <v>0</v>
          </cell>
          <cell r="G15604">
            <v>400642.65</v>
          </cell>
          <cell r="H15604">
            <v>996121.16</v>
          </cell>
          <cell r="I15604">
            <v>0</v>
          </cell>
        </row>
        <row r="15605">
          <cell r="A15605" t="str">
            <v>a</v>
          </cell>
          <cell r="B15605">
            <v>15581</v>
          </cell>
          <cell r="C15605" t="str">
            <v xml:space="preserve">   374778324 - 46496</v>
          </cell>
          <cell r="D15605">
            <v>783353.85</v>
          </cell>
          <cell r="E15605">
            <v>0</v>
          </cell>
          <cell r="F15605">
            <v>0</v>
          </cell>
          <cell r="G15605">
            <v>16670.07</v>
          </cell>
          <cell r="H15605">
            <v>766683.78</v>
          </cell>
          <cell r="I15605">
            <v>0</v>
          </cell>
        </row>
        <row r="15606">
          <cell r="A15606" t="str">
            <v>a</v>
          </cell>
          <cell r="B15606">
            <v>15582</v>
          </cell>
          <cell r="C15606" t="str">
            <v xml:space="preserve">   374778337 - 46546</v>
          </cell>
          <cell r="D15606">
            <v>1480349.91</v>
          </cell>
          <cell r="E15606">
            <v>0</v>
          </cell>
          <cell r="F15606">
            <v>0</v>
          </cell>
          <cell r="G15606">
            <v>13794.49</v>
          </cell>
          <cell r="H15606">
            <v>1466555.42</v>
          </cell>
          <cell r="I15606">
            <v>0</v>
          </cell>
        </row>
        <row r="15607">
          <cell r="A15607" t="str">
            <v>a</v>
          </cell>
          <cell r="B15607">
            <v>15583</v>
          </cell>
          <cell r="C15607" t="str">
            <v xml:space="preserve">   374778340 - 46558</v>
          </cell>
          <cell r="D15607">
            <v>1094722.55</v>
          </cell>
          <cell r="E15607">
            <v>0</v>
          </cell>
          <cell r="F15607">
            <v>0</v>
          </cell>
          <cell r="G15607">
            <v>30644.62</v>
          </cell>
          <cell r="H15607">
            <v>1064077.93</v>
          </cell>
          <cell r="I15607">
            <v>0</v>
          </cell>
        </row>
        <row r="15608">
          <cell r="A15608" t="str">
            <v>a</v>
          </cell>
          <cell r="B15608">
            <v>15584</v>
          </cell>
          <cell r="C15608" t="str">
            <v xml:space="preserve">   374778353 - 46699</v>
          </cell>
          <cell r="D15608">
            <v>1198711.52</v>
          </cell>
          <cell r="E15608">
            <v>0</v>
          </cell>
          <cell r="F15608">
            <v>0</v>
          </cell>
          <cell r="G15608">
            <v>56018.35</v>
          </cell>
          <cell r="H15608">
            <v>1142693.17</v>
          </cell>
          <cell r="I15608">
            <v>0</v>
          </cell>
        </row>
        <row r="15609">
          <cell r="A15609" t="str">
            <v>a</v>
          </cell>
          <cell r="B15609">
            <v>15585</v>
          </cell>
          <cell r="C15609" t="str">
            <v xml:space="preserve">   374778366 - 46789</v>
          </cell>
          <cell r="D15609">
            <v>6518674.3499999996</v>
          </cell>
          <cell r="E15609">
            <v>0</v>
          </cell>
          <cell r="F15609">
            <v>0</v>
          </cell>
          <cell r="G15609">
            <v>59118.46</v>
          </cell>
          <cell r="H15609">
            <v>6459555.8899999997</v>
          </cell>
          <cell r="I15609">
            <v>0</v>
          </cell>
        </row>
        <row r="15610">
          <cell r="A15610" t="str">
            <v>a</v>
          </cell>
          <cell r="B15610">
            <v>15586</v>
          </cell>
          <cell r="C15610" t="str">
            <v xml:space="preserve">   374778379 - 47032</v>
          </cell>
          <cell r="D15610">
            <v>996614.02</v>
          </cell>
          <cell r="E15610">
            <v>0</v>
          </cell>
          <cell r="F15610">
            <v>0</v>
          </cell>
          <cell r="G15610">
            <v>996614.02</v>
          </cell>
          <cell r="H15610">
            <v>0</v>
          </cell>
          <cell r="I15610">
            <v>0</v>
          </cell>
        </row>
        <row r="15611">
          <cell r="A15611" t="str">
            <v>a</v>
          </cell>
          <cell r="B15611">
            <v>15587</v>
          </cell>
          <cell r="C15611" t="str">
            <v xml:space="preserve">   374778382 - 47041</v>
          </cell>
          <cell r="D15611">
            <v>1280102.2</v>
          </cell>
          <cell r="E15611">
            <v>0</v>
          </cell>
          <cell r="F15611">
            <v>0</v>
          </cell>
          <cell r="G15611">
            <v>59821.94</v>
          </cell>
          <cell r="H15611">
            <v>1220280.26</v>
          </cell>
          <cell r="I15611">
            <v>0</v>
          </cell>
        </row>
        <row r="15612">
          <cell r="A15612" t="str">
            <v>a</v>
          </cell>
          <cell r="B15612">
            <v>15588</v>
          </cell>
          <cell r="C15612" t="str">
            <v xml:space="preserve">   374778395 - 47126</v>
          </cell>
          <cell r="D15612">
            <v>1960945.63</v>
          </cell>
          <cell r="E15612">
            <v>0</v>
          </cell>
          <cell r="F15612">
            <v>0</v>
          </cell>
          <cell r="G15612">
            <v>1960945.63</v>
          </cell>
          <cell r="H15612">
            <v>0</v>
          </cell>
          <cell r="I15612">
            <v>0</v>
          </cell>
        </row>
        <row r="15613">
          <cell r="A15613" t="str">
            <v>a</v>
          </cell>
          <cell r="B15613">
            <v>15589</v>
          </cell>
          <cell r="C15613" t="str">
            <v xml:space="preserve">   374778405 - 46391</v>
          </cell>
          <cell r="D15613">
            <v>2781178.26</v>
          </cell>
          <cell r="E15613">
            <v>0</v>
          </cell>
          <cell r="F15613">
            <v>0</v>
          </cell>
          <cell r="G15613">
            <v>2781178.26</v>
          </cell>
          <cell r="H15613">
            <v>0</v>
          </cell>
          <cell r="I15613">
            <v>0</v>
          </cell>
        </row>
        <row r="15614">
          <cell r="A15614" t="str">
            <v>a</v>
          </cell>
          <cell r="B15614">
            <v>15590</v>
          </cell>
          <cell r="C15614" t="str">
            <v xml:space="preserve">   374778418 - 46469</v>
          </cell>
          <cell r="D15614">
            <v>2995231.44</v>
          </cell>
          <cell r="E15614">
            <v>0</v>
          </cell>
          <cell r="F15614">
            <v>0</v>
          </cell>
          <cell r="G15614">
            <v>28483.19</v>
          </cell>
          <cell r="H15614">
            <v>2966748.25</v>
          </cell>
          <cell r="I15614">
            <v>0</v>
          </cell>
        </row>
        <row r="15615">
          <cell r="A15615" t="str">
            <v>a</v>
          </cell>
          <cell r="B15615">
            <v>15591</v>
          </cell>
          <cell r="C15615" t="str">
            <v xml:space="preserve">   374778421 - 46482</v>
          </cell>
          <cell r="D15615">
            <v>2032957.32</v>
          </cell>
          <cell r="E15615">
            <v>0</v>
          </cell>
          <cell r="F15615">
            <v>0</v>
          </cell>
          <cell r="G15615">
            <v>40227.57</v>
          </cell>
          <cell r="H15615">
            <v>1992729.75</v>
          </cell>
          <cell r="I15615">
            <v>0</v>
          </cell>
        </row>
        <row r="15616">
          <cell r="A15616" t="str">
            <v>a</v>
          </cell>
          <cell r="B15616">
            <v>15592</v>
          </cell>
          <cell r="C15616" t="str">
            <v xml:space="preserve">   374778434 - 46534</v>
          </cell>
          <cell r="D15616">
            <v>480449.98</v>
          </cell>
          <cell r="E15616">
            <v>0</v>
          </cell>
          <cell r="F15616">
            <v>0.01</v>
          </cell>
          <cell r="G15616">
            <v>121150.26</v>
          </cell>
          <cell r="H15616">
            <v>359299.73</v>
          </cell>
          <cell r="I15616">
            <v>0</v>
          </cell>
        </row>
        <row r="15617">
          <cell r="A15617" t="str">
            <v>a</v>
          </cell>
          <cell r="B15617">
            <v>15593</v>
          </cell>
          <cell r="C15617" t="str">
            <v xml:space="preserve">   374778447 - 46585</v>
          </cell>
          <cell r="D15617">
            <v>1152331.6599999999</v>
          </cell>
          <cell r="E15617">
            <v>0</v>
          </cell>
          <cell r="F15617">
            <v>0</v>
          </cell>
          <cell r="G15617">
            <v>11025.38</v>
          </cell>
          <cell r="H15617">
            <v>1141306.28</v>
          </cell>
          <cell r="I15617">
            <v>0</v>
          </cell>
        </row>
        <row r="15618">
          <cell r="A15618" t="str">
            <v>a</v>
          </cell>
          <cell r="B15618">
            <v>15594</v>
          </cell>
          <cell r="C15618" t="str">
            <v xml:space="preserve">   374778450 - 46690</v>
          </cell>
          <cell r="D15618">
            <v>830056</v>
          </cell>
          <cell r="E15618">
            <v>0</v>
          </cell>
          <cell r="F15618">
            <v>0</v>
          </cell>
          <cell r="G15618">
            <v>118371.7</v>
          </cell>
          <cell r="H15618">
            <v>711684.3</v>
          </cell>
          <cell r="I15618">
            <v>0</v>
          </cell>
        </row>
        <row r="15619">
          <cell r="A15619" t="str">
            <v>a</v>
          </cell>
          <cell r="B15619">
            <v>15595</v>
          </cell>
          <cell r="C15619" t="str">
            <v xml:space="preserve">   374778463 - 46765</v>
          </cell>
          <cell r="D15619">
            <v>1347316.02</v>
          </cell>
          <cell r="E15619">
            <v>0</v>
          </cell>
          <cell r="F15619">
            <v>0</v>
          </cell>
          <cell r="G15619">
            <v>12712.25</v>
          </cell>
          <cell r="H15619">
            <v>1334603.77</v>
          </cell>
          <cell r="I15619">
            <v>0</v>
          </cell>
        </row>
        <row r="15620">
          <cell r="A15620" t="str">
            <v>a</v>
          </cell>
          <cell r="B15620">
            <v>15596</v>
          </cell>
          <cell r="C15620" t="str">
            <v xml:space="preserve">   374778476 - 47023</v>
          </cell>
          <cell r="D15620">
            <v>623181.54</v>
          </cell>
          <cell r="E15620">
            <v>0</v>
          </cell>
          <cell r="F15620">
            <v>0</v>
          </cell>
          <cell r="G15620">
            <v>29122.6</v>
          </cell>
          <cell r="H15620">
            <v>594058.93999999994</v>
          </cell>
          <cell r="I15620">
            <v>0</v>
          </cell>
        </row>
        <row r="15621">
          <cell r="A15621" t="str">
            <v>a</v>
          </cell>
          <cell r="B15621">
            <v>15597</v>
          </cell>
          <cell r="C15621" t="str">
            <v xml:space="preserve">   374778489 - 47075</v>
          </cell>
          <cell r="D15621">
            <v>815693.04</v>
          </cell>
          <cell r="E15621">
            <v>0</v>
          </cell>
          <cell r="F15621">
            <v>0</v>
          </cell>
          <cell r="G15621">
            <v>38119.11</v>
          </cell>
          <cell r="H15621">
            <v>777573.93</v>
          </cell>
          <cell r="I15621">
            <v>0</v>
          </cell>
        </row>
        <row r="15622">
          <cell r="A15622" t="str">
            <v>a</v>
          </cell>
          <cell r="B15622">
            <v>15598</v>
          </cell>
          <cell r="C15622" t="str">
            <v xml:space="preserve">   374778492 - 47102</v>
          </cell>
          <cell r="D15622">
            <v>4050635.15</v>
          </cell>
          <cell r="E15622">
            <v>0</v>
          </cell>
          <cell r="F15622">
            <v>0</v>
          </cell>
          <cell r="G15622">
            <v>79562.67</v>
          </cell>
          <cell r="H15622">
            <v>3971072.48</v>
          </cell>
          <cell r="I15622">
            <v>0</v>
          </cell>
        </row>
        <row r="15623">
          <cell r="A15623" t="str">
            <v>a</v>
          </cell>
          <cell r="B15623">
            <v>15599</v>
          </cell>
          <cell r="C15623" t="str">
            <v xml:space="preserve">   374778502 - 46373</v>
          </cell>
          <cell r="D15623">
            <v>3952921.98</v>
          </cell>
          <cell r="E15623">
            <v>0</v>
          </cell>
          <cell r="F15623">
            <v>0</v>
          </cell>
          <cell r="G15623">
            <v>563713.76</v>
          </cell>
          <cell r="H15623">
            <v>3389208.22</v>
          </cell>
          <cell r="I15623">
            <v>0</v>
          </cell>
        </row>
        <row r="15624">
          <cell r="A15624" t="str">
            <v>a</v>
          </cell>
          <cell r="B15624">
            <v>15600</v>
          </cell>
          <cell r="C15624" t="str">
            <v xml:space="preserve">   374778515 - 46451</v>
          </cell>
          <cell r="D15624">
            <v>4063031.44</v>
          </cell>
          <cell r="E15624">
            <v>0</v>
          </cell>
          <cell r="F15624">
            <v>0</v>
          </cell>
          <cell r="G15624">
            <v>38637.47</v>
          </cell>
          <cell r="H15624">
            <v>4024393.97</v>
          </cell>
          <cell r="I15624">
            <v>0</v>
          </cell>
        </row>
        <row r="15625">
          <cell r="A15625" t="str">
            <v>a</v>
          </cell>
          <cell r="B15625">
            <v>15601</v>
          </cell>
          <cell r="C15625" t="str">
            <v xml:space="preserve">   374778528 - 46511</v>
          </cell>
          <cell r="D15625">
            <v>3377145.03</v>
          </cell>
          <cell r="E15625">
            <v>0</v>
          </cell>
          <cell r="F15625">
            <v>0</v>
          </cell>
          <cell r="G15625">
            <v>68053.070000000007</v>
          </cell>
          <cell r="H15625">
            <v>3309091.96</v>
          </cell>
          <cell r="I15625">
            <v>0</v>
          </cell>
        </row>
        <row r="15626">
          <cell r="A15626" t="str">
            <v>a</v>
          </cell>
          <cell r="B15626">
            <v>15602</v>
          </cell>
          <cell r="C15626" t="str">
            <v xml:space="preserve">   374778531 - 46520</v>
          </cell>
          <cell r="D15626">
            <v>1594333.74</v>
          </cell>
          <cell r="E15626">
            <v>0</v>
          </cell>
          <cell r="F15626">
            <v>0</v>
          </cell>
          <cell r="G15626">
            <v>114058.04</v>
          </cell>
          <cell r="H15626">
            <v>1480275.7</v>
          </cell>
          <cell r="I15626">
            <v>0</v>
          </cell>
        </row>
        <row r="15627">
          <cell r="A15627" t="str">
            <v>a</v>
          </cell>
          <cell r="B15627">
            <v>15603</v>
          </cell>
          <cell r="C15627" t="str">
            <v xml:space="preserve">   374778544 - 46576</v>
          </cell>
          <cell r="D15627">
            <v>2616126.29</v>
          </cell>
          <cell r="E15627">
            <v>0</v>
          </cell>
          <cell r="F15627">
            <v>0</v>
          </cell>
          <cell r="G15627">
            <v>53685.04</v>
          </cell>
          <cell r="H15627">
            <v>2562441.25</v>
          </cell>
          <cell r="I15627">
            <v>0</v>
          </cell>
        </row>
        <row r="15628">
          <cell r="A15628" t="str">
            <v>a</v>
          </cell>
          <cell r="B15628">
            <v>15604</v>
          </cell>
          <cell r="C15628" t="str">
            <v xml:space="preserve">   374778557 - 46723</v>
          </cell>
          <cell r="D15628">
            <v>3259675.37</v>
          </cell>
          <cell r="E15628">
            <v>0</v>
          </cell>
          <cell r="F15628">
            <v>0</v>
          </cell>
          <cell r="G15628">
            <v>294865.88</v>
          </cell>
          <cell r="H15628">
            <v>2964809.49</v>
          </cell>
          <cell r="I15628">
            <v>0</v>
          </cell>
        </row>
        <row r="15629">
          <cell r="A15629" t="str">
            <v>a</v>
          </cell>
          <cell r="B15629">
            <v>15605</v>
          </cell>
          <cell r="C15629" t="str">
            <v xml:space="preserve">   374778560 - 46738</v>
          </cell>
          <cell r="D15629">
            <v>2057602.99</v>
          </cell>
          <cell r="E15629">
            <v>0</v>
          </cell>
          <cell r="F15629">
            <v>0</v>
          </cell>
          <cell r="G15629">
            <v>18660.62</v>
          </cell>
          <cell r="H15629">
            <v>2038942.37</v>
          </cell>
          <cell r="I15629">
            <v>0</v>
          </cell>
        </row>
        <row r="15630">
          <cell r="A15630" t="str">
            <v>a</v>
          </cell>
          <cell r="B15630">
            <v>15606</v>
          </cell>
          <cell r="C15630" t="str">
            <v xml:space="preserve">   374778573 - 47014</v>
          </cell>
          <cell r="D15630">
            <v>2106827.33</v>
          </cell>
          <cell r="E15630">
            <v>0</v>
          </cell>
          <cell r="F15630">
            <v>0.01</v>
          </cell>
          <cell r="G15630">
            <v>19668.03</v>
          </cell>
          <cell r="H15630">
            <v>2087159.31</v>
          </cell>
          <cell r="I15630">
            <v>0</v>
          </cell>
        </row>
        <row r="15631">
          <cell r="A15631" t="str">
            <v>a</v>
          </cell>
          <cell r="B15631">
            <v>15607</v>
          </cell>
          <cell r="C15631" t="str">
            <v xml:space="preserve">   374778586 - 47060</v>
          </cell>
          <cell r="D15631">
            <v>3747127.69</v>
          </cell>
          <cell r="E15631">
            <v>0</v>
          </cell>
          <cell r="F15631">
            <v>0.01</v>
          </cell>
          <cell r="G15631">
            <v>75882.89</v>
          </cell>
          <cell r="H15631">
            <v>3671244.81</v>
          </cell>
          <cell r="I15631">
            <v>0</v>
          </cell>
        </row>
        <row r="15632">
          <cell r="A15632" t="str">
            <v>a</v>
          </cell>
          <cell r="B15632">
            <v>15608</v>
          </cell>
          <cell r="C15632" t="str">
            <v xml:space="preserve">   374778599 - 47150</v>
          </cell>
          <cell r="D15632">
            <v>1296994.94</v>
          </cell>
          <cell r="E15632">
            <v>0</v>
          </cell>
          <cell r="F15632">
            <v>0</v>
          </cell>
          <cell r="G15632">
            <v>12257.76</v>
          </cell>
          <cell r="H15632">
            <v>1284737.18</v>
          </cell>
          <cell r="I15632">
            <v>0</v>
          </cell>
        </row>
        <row r="15633">
          <cell r="A15633" t="str">
            <v>a</v>
          </cell>
          <cell r="B15633">
            <v>15609</v>
          </cell>
          <cell r="C15633" t="str">
            <v xml:space="preserve">   374778609 - 46412</v>
          </cell>
          <cell r="D15633">
            <v>468064.83</v>
          </cell>
          <cell r="E15633">
            <v>0</v>
          </cell>
          <cell r="F15633">
            <v>0</v>
          </cell>
          <cell r="G15633">
            <v>95818.01</v>
          </cell>
          <cell r="H15633">
            <v>372246.82</v>
          </cell>
          <cell r="I15633">
            <v>0</v>
          </cell>
        </row>
        <row r="15634">
          <cell r="A15634" t="str">
            <v>a</v>
          </cell>
          <cell r="B15634">
            <v>15610</v>
          </cell>
          <cell r="C15634" t="str">
            <v xml:space="preserve">   374778612 - 46433</v>
          </cell>
          <cell r="D15634">
            <v>871666.4</v>
          </cell>
          <cell r="E15634">
            <v>0</v>
          </cell>
          <cell r="F15634">
            <v>0</v>
          </cell>
          <cell r="G15634">
            <v>41372</v>
          </cell>
          <cell r="H15634">
            <v>830294.4</v>
          </cell>
          <cell r="I15634">
            <v>0</v>
          </cell>
        </row>
        <row r="15635">
          <cell r="A15635" t="str">
            <v>a</v>
          </cell>
          <cell r="B15635">
            <v>15611</v>
          </cell>
          <cell r="C15635" t="str">
            <v xml:space="preserve">   374778625 - 46499</v>
          </cell>
          <cell r="D15635">
            <v>494364.52</v>
          </cell>
          <cell r="E15635">
            <v>0</v>
          </cell>
          <cell r="F15635">
            <v>0</v>
          </cell>
          <cell r="G15635">
            <v>154937.57</v>
          </cell>
          <cell r="H15635">
            <v>339426.95</v>
          </cell>
          <cell r="I15635">
            <v>0</v>
          </cell>
        </row>
        <row r="15636">
          <cell r="A15636" t="str">
            <v>a</v>
          </cell>
          <cell r="B15636">
            <v>15612</v>
          </cell>
          <cell r="C15636" t="str">
            <v xml:space="preserve">   374778638 - 46552</v>
          </cell>
          <cell r="D15636">
            <v>787355.69</v>
          </cell>
          <cell r="E15636">
            <v>0</v>
          </cell>
          <cell r="F15636">
            <v>0</v>
          </cell>
          <cell r="G15636">
            <v>37957.25</v>
          </cell>
          <cell r="H15636">
            <v>749398.44</v>
          </cell>
          <cell r="I15636">
            <v>0</v>
          </cell>
        </row>
        <row r="15637">
          <cell r="A15637" t="str">
            <v>a</v>
          </cell>
          <cell r="B15637">
            <v>15613</v>
          </cell>
          <cell r="C15637" t="str">
            <v xml:space="preserve">   374778641 - 46564</v>
          </cell>
          <cell r="D15637">
            <v>652651.26</v>
          </cell>
          <cell r="E15637">
            <v>0</v>
          </cell>
          <cell r="F15637">
            <v>0</v>
          </cell>
          <cell r="G15637">
            <v>96923.42</v>
          </cell>
          <cell r="H15637">
            <v>555727.84</v>
          </cell>
          <cell r="I15637">
            <v>0</v>
          </cell>
        </row>
        <row r="15638">
          <cell r="A15638" t="str">
            <v>a</v>
          </cell>
          <cell r="B15638">
            <v>15614</v>
          </cell>
          <cell r="C15638" t="str">
            <v xml:space="preserve">   374778654 - 46702</v>
          </cell>
          <cell r="D15638">
            <v>3896262.81</v>
          </cell>
          <cell r="E15638">
            <v>0</v>
          </cell>
          <cell r="F15638">
            <v>0</v>
          </cell>
          <cell r="G15638">
            <v>37403.279999999999</v>
          </cell>
          <cell r="H15638">
            <v>3858859.53</v>
          </cell>
          <cell r="I15638">
            <v>0</v>
          </cell>
        </row>
        <row r="15639">
          <cell r="A15639" t="str">
            <v>a</v>
          </cell>
          <cell r="B15639">
            <v>15615</v>
          </cell>
          <cell r="C15639" t="str">
            <v xml:space="preserve">   374778667 - 46897</v>
          </cell>
          <cell r="D15639">
            <v>1086364.04</v>
          </cell>
          <cell r="E15639">
            <v>0</v>
          </cell>
          <cell r="F15639">
            <v>0</v>
          </cell>
          <cell r="G15639">
            <v>10141.6</v>
          </cell>
          <cell r="H15639">
            <v>1076222.44</v>
          </cell>
          <cell r="I15639">
            <v>0</v>
          </cell>
        </row>
        <row r="15640">
          <cell r="A15640" t="str">
            <v>a</v>
          </cell>
          <cell r="B15640">
            <v>15616</v>
          </cell>
          <cell r="C15640" t="str">
            <v xml:space="preserve">   374778670 - 47002</v>
          </cell>
          <cell r="D15640">
            <v>428018.01</v>
          </cell>
          <cell r="E15640">
            <v>0</v>
          </cell>
          <cell r="F15640">
            <v>0.01</v>
          </cell>
          <cell r="G15640">
            <v>87620.03</v>
          </cell>
          <cell r="H15640">
            <v>340397.99</v>
          </cell>
          <cell r="I15640">
            <v>0</v>
          </cell>
        </row>
        <row r="15641">
          <cell r="A15641" t="str">
            <v>a</v>
          </cell>
          <cell r="B15641">
            <v>15617</v>
          </cell>
          <cell r="C15641" t="str">
            <v xml:space="preserve">   374778683 - 47047</v>
          </cell>
          <cell r="D15641">
            <v>3384611.51</v>
          </cell>
          <cell r="E15641">
            <v>0</v>
          </cell>
          <cell r="F15641">
            <v>0</v>
          </cell>
          <cell r="G15641">
            <v>3384611.51</v>
          </cell>
          <cell r="H15641">
            <v>0</v>
          </cell>
          <cell r="I15641">
            <v>0</v>
          </cell>
        </row>
        <row r="15642">
          <cell r="A15642" t="str">
            <v>a</v>
          </cell>
          <cell r="B15642">
            <v>15618</v>
          </cell>
          <cell r="C15642" t="str">
            <v xml:space="preserve">   374778696 - 47135</v>
          </cell>
          <cell r="D15642">
            <v>2283794.3199999998</v>
          </cell>
          <cell r="E15642">
            <v>0</v>
          </cell>
          <cell r="F15642">
            <v>0</v>
          </cell>
          <cell r="G15642">
            <v>46020.94</v>
          </cell>
          <cell r="H15642">
            <v>2237773.38</v>
          </cell>
          <cell r="I15642">
            <v>0</v>
          </cell>
        </row>
        <row r="15643">
          <cell r="A15643" t="str">
            <v>a</v>
          </cell>
          <cell r="B15643">
            <v>15619</v>
          </cell>
          <cell r="C15643" t="str">
            <v xml:space="preserve">   374778706 - 46400</v>
          </cell>
          <cell r="D15643">
            <v>1159730.67</v>
          </cell>
          <cell r="E15643">
            <v>0</v>
          </cell>
          <cell r="F15643">
            <v>0</v>
          </cell>
          <cell r="G15643">
            <v>17198.400000000001</v>
          </cell>
          <cell r="H15643">
            <v>1142532.27</v>
          </cell>
          <cell r="I15643">
            <v>0</v>
          </cell>
        </row>
        <row r="15644">
          <cell r="A15644" t="str">
            <v>a</v>
          </cell>
          <cell r="B15644">
            <v>15620</v>
          </cell>
          <cell r="C15644" t="str">
            <v xml:space="preserve">   374778719 - 46472</v>
          </cell>
          <cell r="D15644">
            <v>547845.93999999994</v>
          </cell>
          <cell r="E15644">
            <v>0</v>
          </cell>
          <cell r="F15644">
            <v>0</v>
          </cell>
          <cell r="G15644">
            <v>81359.09</v>
          </cell>
          <cell r="H15644">
            <v>466486.85</v>
          </cell>
          <cell r="I15644">
            <v>0</v>
          </cell>
        </row>
        <row r="15645">
          <cell r="A15645" t="str">
            <v>a</v>
          </cell>
          <cell r="B15645">
            <v>15621</v>
          </cell>
          <cell r="C15645" t="str">
            <v xml:space="preserve">   374778722 - 46487</v>
          </cell>
          <cell r="D15645">
            <v>895489.9</v>
          </cell>
          <cell r="E15645">
            <v>0</v>
          </cell>
          <cell r="F15645">
            <v>0.01</v>
          </cell>
          <cell r="G15645">
            <v>18134.509999999998</v>
          </cell>
          <cell r="H15645">
            <v>877355.4</v>
          </cell>
          <cell r="I15645">
            <v>0</v>
          </cell>
        </row>
        <row r="15646">
          <cell r="A15646" t="str">
            <v>a</v>
          </cell>
          <cell r="B15646">
            <v>15622</v>
          </cell>
          <cell r="C15646" t="str">
            <v xml:space="preserve">   374778735 - 46537</v>
          </cell>
          <cell r="D15646">
            <v>1520244.85</v>
          </cell>
          <cell r="E15646">
            <v>0</v>
          </cell>
          <cell r="F15646">
            <v>0</v>
          </cell>
          <cell r="G15646">
            <v>31352.400000000001</v>
          </cell>
          <cell r="H15646">
            <v>1488892.45</v>
          </cell>
          <cell r="I15646">
            <v>0</v>
          </cell>
        </row>
        <row r="15647">
          <cell r="A15647" t="str">
            <v>a</v>
          </cell>
          <cell r="B15647">
            <v>15623</v>
          </cell>
          <cell r="C15647" t="str">
            <v xml:space="preserve">   374778748 - 46597</v>
          </cell>
          <cell r="D15647">
            <v>2174373.67</v>
          </cell>
          <cell r="E15647">
            <v>0</v>
          </cell>
          <cell r="F15647">
            <v>0</v>
          </cell>
          <cell r="G15647">
            <v>20050.669999999998</v>
          </cell>
          <cell r="H15647">
            <v>2154323</v>
          </cell>
          <cell r="I15647">
            <v>0</v>
          </cell>
        </row>
        <row r="15648">
          <cell r="A15648" t="str">
            <v>a</v>
          </cell>
          <cell r="B15648">
            <v>15624</v>
          </cell>
          <cell r="C15648" t="str">
            <v xml:space="preserve">   374778751 - 46693</v>
          </cell>
          <cell r="D15648">
            <v>3489405.31</v>
          </cell>
          <cell r="E15648">
            <v>0</v>
          </cell>
          <cell r="F15648">
            <v>0</v>
          </cell>
          <cell r="G15648">
            <v>32574.84</v>
          </cell>
          <cell r="H15648">
            <v>3456830.47</v>
          </cell>
          <cell r="I15648">
            <v>0</v>
          </cell>
        </row>
        <row r="15649">
          <cell r="A15649" t="str">
            <v>a</v>
          </cell>
          <cell r="B15649">
            <v>15625</v>
          </cell>
          <cell r="C15649" t="str">
            <v xml:space="preserve">   374778764 - 46771</v>
          </cell>
          <cell r="D15649">
            <v>1630744.36</v>
          </cell>
          <cell r="E15649">
            <v>0</v>
          </cell>
          <cell r="F15649">
            <v>0</v>
          </cell>
          <cell r="G15649">
            <v>1024368.98</v>
          </cell>
          <cell r="H15649">
            <v>606375.38</v>
          </cell>
          <cell r="I15649">
            <v>0</v>
          </cell>
        </row>
        <row r="15650">
          <cell r="A15650" t="str">
            <v>a</v>
          </cell>
          <cell r="B15650">
            <v>15626</v>
          </cell>
          <cell r="C15650" t="str">
            <v xml:space="preserve">   374778777 - 47026</v>
          </cell>
          <cell r="D15650">
            <v>964547.5</v>
          </cell>
          <cell r="E15650">
            <v>0</v>
          </cell>
          <cell r="F15650">
            <v>0</v>
          </cell>
          <cell r="G15650">
            <v>9004.41</v>
          </cell>
          <cell r="H15650">
            <v>955543.09</v>
          </cell>
          <cell r="I15650">
            <v>0</v>
          </cell>
        </row>
        <row r="15651">
          <cell r="A15651" t="str">
            <v>a</v>
          </cell>
          <cell r="B15651">
            <v>15627</v>
          </cell>
          <cell r="C15651" t="str">
            <v xml:space="preserve">   374778780 - 47035</v>
          </cell>
          <cell r="D15651">
            <v>2107456.09</v>
          </cell>
          <cell r="E15651">
            <v>0</v>
          </cell>
          <cell r="F15651">
            <v>0.02</v>
          </cell>
          <cell r="G15651">
            <v>42677.99</v>
          </cell>
          <cell r="H15651">
            <v>2064778.12</v>
          </cell>
          <cell r="I15651">
            <v>0</v>
          </cell>
        </row>
        <row r="15652">
          <cell r="A15652" t="str">
            <v>a</v>
          </cell>
          <cell r="B15652">
            <v>15628</v>
          </cell>
          <cell r="C15652" t="str">
            <v xml:space="preserve">   374778793 - 47105</v>
          </cell>
          <cell r="D15652">
            <v>1470951.38</v>
          </cell>
          <cell r="E15652">
            <v>0</v>
          </cell>
          <cell r="F15652">
            <v>0</v>
          </cell>
          <cell r="G15652">
            <v>231832.45</v>
          </cell>
          <cell r="H15652">
            <v>1239118.93</v>
          </cell>
          <cell r="I15652">
            <v>0</v>
          </cell>
        </row>
        <row r="15653">
          <cell r="A15653" t="str">
            <v>a</v>
          </cell>
          <cell r="B15653">
            <v>15629</v>
          </cell>
          <cell r="C15653" t="str">
            <v xml:space="preserve">   374778803 - 46379</v>
          </cell>
          <cell r="D15653">
            <v>525841.86</v>
          </cell>
          <cell r="E15653">
            <v>0</v>
          </cell>
          <cell r="F15653">
            <v>0</v>
          </cell>
          <cell r="G15653">
            <v>143296.14000000001</v>
          </cell>
          <cell r="H15653">
            <v>382545.72</v>
          </cell>
          <cell r="I15653">
            <v>0</v>
          </cell>
        </row>
        <row r="15654">
          <cell r="A15654" t="str">
            <v>a</v>
          </cell>
          <cell r="B15654">
            <v>15630</v>
          </cell>
          <cell r="C15654" t="str">
            <v xml:space="preserve">   374778816 - 46457</v>
          </cell>
          <cell r="D15654">
            <v>2322699.31</v>
          </cell>
          <cell r="E15654">
            <v>0</v>
          </cell>
          <cell r="F15654">
            <v>0</v>
          </cell>
          <cell r="G15654">
            <v>111973.85</v>
          </cell>
          <cell r="H15654">
            <v>2210725.46</v>
          </cell>
          <cell r="I15654">
            <v>0</v>
          </cell>
        </row>
        <row r="15655">
          <cell r="A15655" t="str">
            <v>a</v>
          </cell>
          <cell r="B15655">
            <v>15631</v>
          </cell>
          <cell r="C15655" t="str">
            <v xml:space="preserve">   374778829 - 46514</v>
          </cell>
          <cell r="D15655">
            <v>1145940.3700000001</v>
          </cell>
          <cell r="E15655">
            <v>0</v>
          </cell>
          <cell r="F15655">
            <v>0</v>
          </cell>
          <cell r="G15655">
            <v>1145940.3700000001</v>
          </cell>
          <cell r="H15655">
            <v>0</v>
          </cell>
          <cell r="I15655">
            <v>0</v>
          </cell>
        </row>
        <row r="15656">
          <cell r="A15656" t="str">
            <v>a</v>
          </cell>
          <cell r="B15656">
            <v>15632</v>
          </cell>
          <cell r="C15656" t="str">
            <v xml:space="preserve">   374778845 - 46579</v>
          </cell>
          <cell r="D15656">
            <v>1023741.02</v>
          </cell>
          <cell r="E15656">
            <v>0</v>
          </cell>
          <cell r="F15656">
            <v>0</v>
          </cell>
          <cell r="G15656">
            <v>9795.0400000000009</v>
          </cell>
          <cell r="H15656">
            <v>1013945.98</v>
          </cell>
          <cell r="I15656">
            <v>0</v>
          </cell>
        </row>
        <row r="15657">
          <cell r="A15657" t="str">
            <v>a</v>
          </cell>
          <cell r="B15657">
            <v>15633</v>
          </cell>
          <cell r="C15657" t="str">
            <v xml:space="preserve">   374778858 - 46726</v>
          </cell>
          <cell r="D15657">
            <v>2433057.3199999998</v>
          </cell>
          <cell r="E15657">
            <v>0</v>
          </cell>
          <cell r="F15657">
            <v>0</v>
          </cell>
          <cell r="G15657">
            <v>22956.5</v>
          </cell>
          <cell r="H15657">
            <v>2410100.8199999998</v>
          </cell>
          <cell r="I15657">
            <v>0</v>
          </cell>
        </row>
        <row r="15658">
          <cell r="A15658" t="str">
            <v>a</v>
          </cell>
          <cell r="B15658">
            <v>15634</v>
          </cell>
          <cell r="C15658" t="str">
            <v xml:space="preserve">   374778861 - 46744</v>
          </cell>
          <cell r="D15658">
            <v>1399841.14</v>
          </cell>
          <cell r="E15658">
            <v>0</v>
          </cell>
          <cell r="F15658">
            <v>0</v>
          </cell>
          <cell r="G15658">
            <v>13207.82</v>
          </cell>
          <cell r="H15658">
            <v>1386633.32</v>
          </cell>
          <cell r="I15658">
            <v>0</v>
          </cell>
        </row>
        <row r="15659">
          <cell r="A15659" t="str">
            <v>a</v>
          </cell>
          <cell r="B15659">
            <v>15635</v>
          </cell>
          <cell r="C15659" t="str">
            <v xml:space="preserve">   374778874 - 47017</v>
          </cell>
          <cell r="D15659">
            <v>2306148.83</v>
          </cell>
          <cell r="E15659">
            <v>0</v>
          </cell>
          <cell r="F15659">
            <v>0</v>
          </cell>
          <cell r="G15659">
            <v>46463.519999999997</v>
          </cell>
          <cell r="H15659">
            <v>2259685.31</v>
          </cell>
          <cell r="I15659">
            <v>0</v>
          </cell>
        </row>
        <row r="15660">
          <cell r="A15660" t="str">
            <v>a</v>
          </cell>
          <cell r="B15660">
            <v>15636</v>
          </cell>
          <cell r="C15660" t="str">
            <v xml:space="preserve">   374778887 - 47065</v>
          </cell>
          <cell r="D15660">
            <v>1497615.71</v>
          </cell>
          <cell r="E15660">
            <v>0</v>
          </cell>
          <cell r="F15660">
            <v>0</v>
          </cell>
          <cell r="G15660">
            <v>14241.6</v>
          </cell>
          <cell r="H15660">
            <v>1483374.11</v>
          </cell>
          <cell r="I15660">
            <v>0</v>
          </cell>
        </row>
        <row r="15661">
          <cell r="A15661" t="str">
            <v>a</v>
          </cell>
          <cell r="B15661">
            <v>15637</v>
          </cell>
          <cell r="C15661" t="str">
            <v xml:space="preserve">   374778890 - 47081</v>
          </cell>
          <cell r="D15661">
            <v>2412123.96</v>
          </cell>
          <cell r="E15661">
            <v>0</v>
          </cell>
          <cell r="F15661">
            <v>0</v>
          </cell>
          <cell r="G15661">
            <v>2412123.96</v>
          </cell>
          <cell r="H15661">
            <v>0</v>
          </cell>
          <cell r="I15661">
            <v>0</v>
          </cell>
        </row>
        <row r="15662">
          <cell r="A15662" t="str">
            <v>a</v>
          </cell>
          <cell r="B15662">
            <v>15638</v>
          </cell>
          <cell r="C15662" t="str">
            <v xml:space="preserve">   374778900 - 46361</v>
          </cell>
          <cell r="D15662">
            <v>437817.42</v>
          </cell>
          <cell r="E15662">
            <v>0</v>
          </cell>
          <cell r="F15662">
            <v>0</v>
          </cell>
          <cell r="G15662">
            <v>48736.74</v>
          </cell>
          <cell r="H15662">
            <v>389080.68</v>
          </cell>
          <cell r="I15662">
            <v>0</v>
          </cell>
        </row>
        <row r="15663">
          <cell r="A15663" t="str">
            <v>a</v>
          </cell>
          <cell r="B15663">
            <v>15639</v>
          </cell>
          <cell r="C15663" t="str">
            <v xml:space="preserve">   374778913 - 46439</v>
          </cell>
          <cell r="D15663">
            <v>1516452.68</v>
          </cell>
          <cell r="E15663">
            <v>0</v>
          </cell>
          <cell r="F15663">
            <v>0</v>
          </cell>
          <cell r="G15663">
            <v>14331.82</v>
          </cell>
          <cell r="H15663">
            <v>1502120.86</v>
          </cell>
          <cell r="I15663">
            <v>0</v>
          </cell>
        </row>
        <row r="15664">
          <cell r="A15664" t="str">
            <v>a</v>
          </cell>
          <cell r="B15664">
            <v>15640</v>
          </cell>
          <cell r="C15664" t="str">
            <v xml:space="preserve">   374778926 - 46502</v>
          </cell>
          <cell r="D15664">
            <v>1706451.52</v>
          </cell>
          <cell r="E15664">
            <v>0</v>
          </cell>
          <cell r="F15664">
            <v>0.01</v>
          </cell>
          <cell r="G15664">
            <v>34386.839999999997</v>
          </cell>
          <cell r="H15664">
            <v>1672064.69</v>
          </cell>
          <cell r="I15664">
            <v>0</v>
          </cell>
        </row>
        <row r="15665">
          <cell r="A15665" t="str">
            <v>a</v>
          </cell>
          <cell r="B15665">
            <v>15641</v>
          </cell>
          <cell r="C15665" t="str">
            <v xml:space="preserve">   374778939 - 46555</v>
          </cell>
          <cell r="D15665">
            <v>1311570.8799999999</v>
          </cell>
          <cell r="E15665">
            <v>0</v>
          </cell>
          <cell r="F15665">
            <v>0</v>
          </cell>
          <cell r="G15665">
            <v>28688.84</v>
          </cell>
          <cell r="H15665">
            <v>1282882.04</v>
          </cell>
          <cell r="I15665">
            <v>0</v>
          </cell>
        </row>
        <row r="15666">
          <cell r="A15666" t="str">
            <v>a</v>
          </cell>
          <cell r="B15666">
            <v>15642</v>
          </cell>
          <cell r="C15666" t="str">
            <v xml:space="preserve">   374778942 - 46567</v>
          </cell>
          <cell r="D15666">
            <v>1117437.68</v>
          </cell>
          <cell r="E15666">
            <v>0</v>
          </cell>
          <cell r="F15666">
            <v>0</v>
          </cell>
          <cell r="G15666">
            <v>472631.87</v>
          </cell>
          <cell r="H15666">
            <v>644805.81000000006</v>
          </cell>
          <cell r="I15666">
            <v>0</v>
          </cell>
        </row>
        <row r="15667">
          <cell r="A15667" t="str">
            <v>a</v>
          </cell>
          <cell r="B15667">
            <v>15643</v>
          </cell>
          <cell r="C15667" t="str">
            <v xml:space="preserve">   374778955 - 46717</v>
          </cell>
          <cell r="D15667">
            <v>9637455.8699999992</v>
          </cell>
          <cell r="E15667">
            <v>0</v>
          </cell>
          <cell r="F15667">
            <v>0</v>
          </cell>
          <cell r="G15667">
            <v>9637455.8699999992</v>
          </cell>
          <cell r="H15667">
            <v>0</v>
          </cell>
          <cell r="I15667">
            <v>0</v>
          </cell>
        </row>
        <row r="15668">
          <cell r="A15668" t="str">
            <v>a</v>
          </cell>
          <cell r="B15668">
            <v>15644</v>
          </cell>
          <cell r="C15668" t="str">
            <v xml:space="preserve">   374778968 - 46996</v>
          </cell>
          <cell r="D15668">
            <v>1266729.22</v>
          </cell>
          <cell r="E15668">
            <v>0</v>
          </cell>
          <cell r="F15668">
            <v>0.01</v>
          </cell>
          <cell r="G15668">
            <v>680811.34</v>
          </cell>
          <cell r="H15668">
            <v>585917.89</v>
          </cell>
          <cell r="I15668">
            <v>0</v>
          </cell>
        </row>
        <row r="15669">
          <cell r="A15669" t="str">
            <v>a</v>
          </cell>
          <cell r="B15669">
            <v>15645</v>
          </cell>
          <cell r="C15669" t="str">
            <v xml:space="preserve">   374778971 - 47008</v>
          </cell>
          <cell r="D15669">
            <v>639058.77</v>
          </cell>
          <cell r="E15669">
            <v>0</v>
          </cell>
          <cell r="F15669">
            <v>0</v>
          </cell>
          <cell r="G15669">
            <v>29864.59</v>
          </cell>
          <cell r="H15669">
            <v>609194.18000000005</v>
          </cell>
          <cell r="I15669">
            <v>0</v>
          </cell>
        </row>
        <row r="15670">
          <cell r="A15670" t="str">
            <v>a</v>
          </cell>
          <cell r="B15670">
            <v>15646</v>
          </cell>
          <cell r="C15670" t="str">
            <v xml:space="preserve">   374778984 - 47053</v>
          </cell>
          <cell r="D15670">
            <v>3969480.34</v>
          </cell>
          <cell r="E15670">
            <v>0</v>
          </cell>
          <cell r="F15670">
            <v>0</v>
          </cell>
          <cell r="G15670">
            <v>133672.17000000001</v>
          </cell>
          <cell r="H15670">
            <v>3835808.17</v>
          </cell>
          <cell r="I15670">
            <v>0</v>
          </cell>
        </row>
        <row r="15671">
          <cell r="A15671" t="str">
            <v>a</v>
          </cell>
          <cell r="B15671">
            <v>15647</v>
          </cell>
          <cell r="C15671" t="str">
            <v xml:space="preserve">   374778997 - 47141</v>
          </cell>
          <cell r="D15671">
            <v>824943.66</v>
          </cell>
          <cell r="E15671">
            <v>0</v>
          </cell>
          <cell r="F15671">
            <v>0</v>
          </cell>
          <cell r="G15671">
            <v>7796.4</v>
          </cell>
          <cell r="H15671">
            <v>817147.26</v>
          </cell>
          <cell r="I15671">
            <v>0</v>
          </cell>
        </row>
        <row r="15672">
          <cell r="A15672" t="str">
            <v>a</v>
          </cell>
          <cell r="B15672">
            <v>15648</v>
          </cell>
          <cell r="C15672" t="str">
            <v xml:space="preserve">   382778002 - 39688</v>
          </cell>
          <cell r="D15672">
            <v>432858.99</v>
          </cell>
          <cell r="E15672">
            <v>0</v>
          </cell>
          <cell r="F15672">
            <v>0</v>
          </cell>
          <cell r="G15672">
            <v>135419.38</v>
          </cell>
          <cell r="H15672">
            <v>297439.61</v>
          </cell>
          <cell r="I15672">
            <v>0</v>
          </cell>
        </row>
        <row r="15673">
          <cell r="A15673" t="str">
            <v>a</v>
          </cell>
          <cell r="B15673">
            <v>15649</v>
          </cell>
          <cell r="C15673" t="str">
            <v xml:space="preserve">   382778015 - 39747</v>
          </cell>
          <cell r="D15673">
            <v>2804978.45</v>
          </cell>
          <cell r="E15673">
            <v>0</v>
          </cell>
          <cell r="F15673">
            <v>0</v>
          </cell>
          <cell r="G15673">
            <v>28602.84</v>
          </cell>
          <cell r="H15673">
            <v>2776375.61</v>
          </cell>
          <cell r="I15673">
            <v>0</v>
          </cell>
        </row>
        <row r="15674">
          <cell r="A15674" t="str">
            <v>a</v>
          </cell>
          <cell r="B15674">
            <v>15650</v>
          </cell>
          <cell r="C15674" t="str">
            <v xml:space="preserve">   382778028 - 39792</v>
          </cell>
          <cell r="D15674">
            <v>1515673.97</v>
          </cell>
          <cell r="E15674">
            <v>0</v>
          </cell>
          <cell r="F15674">
            <v>0</v>
          </cell>
          <cell r="G15674">
            <v>32965.22</v>
          </cell>
          <cell r="H15674">
            <v>1482708.75</v>
          </cell>
          <cell r="I15674">
            <v>0</v>
          </cell>
        </row>
        <row r="15675">
          <cell r="A15675" t="str">
            <v>a</v>
          </cell>
          <cell r="B15675">
            <v>15651</v>
          </cell>
          <cell r="C15675" t="str">
            <v xml:space="preserve">   382778031 - 39801</v>
          </cell>
          <cell r="D15675">
            <v>1364152.35</v>
          </cell>
          <cell r="E15675">
            <v>0</v>
          </cell>
          <cell r="F15675">
            <v>0</v>
          </cell>
          <cell r="G15675">
            <v>70378.31</v>
          </cell>
          <cell r="H15675">
            <v>1293774.04</v>
          </cell>
          <cell r="I15675">
            <v>0</v>
          </cell>
        </row>
        <row r="15676">
          <cell r="A15676" t="str">
            <v>a</v>
          </cell>
          <cell r="B15676">
            <v>15652</v>
          </cell>
          <cell r="C15676" t="str">
            <v xml:space="preserve">   382778044 - 40222</v>
          </cell>
          <cell r="D15676">
            <v>5655805.0600000005</v>
          </cell>
          <cell r="E15676">
            <v>0</v>
          </cell>
          <cell r="F15676">
            <v>0</v>
          </cell>
          <cell r="G15676">
            <v>123513.38</v>
          </cell>
          <cell r="H15676">
            <v>5532291.6799999997</v>
          </cell>
          <cell r="I15676">
            <v>0</v>
          </cell>
        </row>
        <row r="15677">
          <cell r="A15677" t="str">
            <v>a</v>
          </cell>
          <cell r="B15677">
            <v>15653</v>
          </cell>
          <cell r="C15677" t="str">
            <v xml:space="preserve">   382778057 - 40261</v>
          </cell>
          <cell r="D15677">
            <v>482345.52</v>
          </cell>
          <cell r="E15677">
            <v>0</v>
          </cell>
          <cell r="F15677">
            <v>0</v>
          </cell>
          <cell r="G15677">
            <v>22882.52</v>
          </cell>
          <cell r="H15677">
            <v>459463</v>
          </cell>
          <cell r="I15677">
            <v>0</v>
          </cell>
        </row>
        <row r="15678">
          <cell r="A15678" t="str">
            <v>a</v>
          </cell>
          <cell r="B15678">
            <v>15654</v>
          </cell>
          <cell r="C15678" t="str">
            <v xml:space="preserve">   382778060 - 40270</v>
          </cell>
          <cell r="D15678">
            <v>2126451.91</v>
          </cell>
          <cell r="E15678">
            <v>0</v>
          </cell>
          <cell r="F15678">
            <v>0</v>
          </cell>
          <cell r="G15678">
            <v>46067.83</v>
          </cell>
          <cell r="H15678">
            <v>2080384.08</v>
          </cell>
          <cell r="I15678">
            <v>0</v>
          </cell>
        </row>
        <row r="15679">
          <cell r="A15679" t="str">
            <v>a</v>
          </cell>
          <cell r="B15679">
            <v>15655</v>
          </cell>
          <cell r="C15679" t="str">
            <v xml:space="preserve">   382778073 - 40773</v>
          </cell>
          <cell r="D15679">
            <v>1210602.82</v>
          </cell>
          <cell r="E15679">
            <v>0</v>
          </cell>
          <cell r="F15679">
            <v>0</v>
          </cell>
          <cell r="G15679">
            <v>131068.42</v>
          </cell>
          <cell r="H15679">
            <v>1079534.3999999999</v>
          </cell>
          <cell r="I15679">
            <v>0</v>
          </cell>
        </row>
        <row r="15680">
          <cell r="A15680" t="str">
            <v>a</v>
          </cell>
          <cell r="B15680">
            <v>15656</v>
          </cell>
          <cell r="C15680" t="str">
            <v xml:space="preserve">   382778086 - 40815</v>
          </cell>
          <cell r="D15680">
            <v>753536.91</v>
          </cell>
          <cell r="E15680">
            <v>0</v>
          </cell>
          <cell r="F15680">
            <v>0</v>
          </cell>
          <cell r="G15680">
            <v>38688.449999999997</v>
          </cell>
          <cell r="H15680">
            <v>714848.46</v>
          </cell>
          <cell r="I15680">
            <v>0</v>
          </cell>
        </row>
        <row r="15681">
          <cell r="A15681" t="str">
            <v>a</v>
          </cell>
          <cell r="B15681">
            <v>15657</v>
          </cell>
          <cell r="C15681" t="str">
            <v xml:space="preserve">   382778099 - 40860</v>
          </cell>
          <cell r="D15681">
            <v>2804627.02</v>
          </cell>
          <cell r="E15681">
            <v>0</v>
          </cell>
          <cell r="F15681">
            <v>0</v>
          </cell>
          <cell r="G15681">
            <v>2804627.02</v>
          </cell>
          <cell r="H15681">
            <v>0</v>
          </cell>
          <cell r="I15681">
            <v>0</v>
          </cell>
        </row>
        <row r="15682">
          <cell r="A15682" t="str">
            <v>a</v>
          </cell>
          <cell r="B15682">
            <v>15658</v>
          </cell>
          <cell r="C15682" t="str">
            <v xml:space="preserve">   382778109 - 39709</v>
          </cell>
          <cell r="D15682">
            <v>631853.07999999996</v>
          </cell>
          <cell r="E15682">
            <v>0</v>
          </cell>
          <cell r="F15682">
            <v>0</v>
          </cell>
          <cell r="G15682">
            <v>30791.03</v>
          </cell>
          <cell r="H15682">
            <v>601062.05000000005</v>
          </cell>
          <cell r="I15682">
            <v>0</v>
          </cell>
        </row>
        <row r="15683">
          <cell r="A15683" t="str">
            <v>a</v>
          </cell>
          <cell r="B15683">
            <v>15659</v>
          </cell>
          <cell r="C15683" t="str">
            <v xml:space="preserve">   382778112 - 39718</v>
          </cell>
          <cell r="D15683">
            <v>717308.82</v>
          </cell>
          <cell r="E15683">
            <v>0</v>
          </cell>
          <cell r="F15683">
            <v>0</v>
          </cell>
          <cell r="G15683">
            <v>65310.58</v>
          </cell>
          <cell r="H15683">
            <v>651998.24</v>
          </cell>
          <cell r="I15683">
            <v>0</v>
          </cell>
        </row>
        <row r="15684">
          <cell r="A15684" t="str">
            <v>a</v>
          </cell>
          <cell r="B15684">
            <v>15660</v>
          </cell>
          <cell r="C15684" t="str">
            <v xml:space="preserve">   382778125 - 39783</v>
          </cell>
          <cell r="D15684">
            <v>2160101.52</v>
          </cell>
          <cell r="E15684">
            <v>0</v>
          </cell>
          <cell r="F15684">
            <v>0</v>
          </cell>
          <cell r="G15684">
            <v>2160101.52</v>
          </cell>
          <cell r="H15684">
            <v>0</v>
          </cell>
          <cell r="I15684">
            <v>0</v>
          </cell>
        </row>
        <row r="15685">
          <cell r="A15685" t="str">
            <v>a</v>
          </cell>
          <cell r="B15685">
            <v>15661</v>
          </cell>
          <cell r="C15685" t="str">
            <v xml:space="preserve">   382778138 - 40204</v>
          </cell>
          <cell r="D15685">
            <v>337396.3</v>
          </cell>
          <cell r="E15685">
            <v>0</v>
          </cell>
          <cell r="F15685">
            <v>0</v>
          </cell>
          <cell r="G15685">
            <v>30121.5</v>
          </cell>
          <cell r="H15685">
            <v>307274.8</v>
          </cell>
          <cell r="I15685">
            <v>0</v>
          </cell>
        </row>
        <row r="15686">
          <cell r="A15686" t="str">
            <v>a</v>
          </cell>
          <cell r="B15686">
            <v>15662</v>
          </cell>
          <cell r="C15686" t="str">
            <v xml:space="preserve">   382778141 - 40213</v>
          </cell>
          <cell r="D15686">
            <v>987876.3</v>
          </cell>
          <cell r="E15686">
            <v>0</v>
          </cell>
          <cell r="F15686">
            <v>0</v>
          </cell>
          <cell r="G15686">
            <v>987876.3</v>
          </cell>
          <cell r="H15686">
            <v>0</v>
          </cell>
          <cell r="I15686">
            <v>0</v>
          </cell>
        </row>
        <row r="15687">
          <cell r="A15687" t="str">
            <v>a</v>
          </cell>
          <cell r="B15687">
            <v>15663</v>
          </cell>
          <cell r="C15687" t="str">
            <v xml:space="preserve">   382778154 - 40252</v>
          </cell>
          <cell r="D15687">
            <v>1372562.82</v>
          </cell>
          <cell r="E15687">
            <v>0</v>
          </cell>
          <cell r="F15687">
            <v>0</v>
          </cell>
          <cell r="G15687">
            <v>65106.14</v>
          </cell>
          <cell r="H15687">
            <v>1307456.68</v>
          </cell>
          <cell r="I15687">
            <v>0</v>
          </cell>
        </row>
        <row r="15688">
          <cell r="A15688" t="str">
            <v>a</v>
          </cell>
          <cell r="B15688">
            <v>15664</v>
          </cell>
          <cell r="C15688" t="str">
            <v xml:space="preserve">   382778167 - 40536</v>
          </cell>
          <cell r="D15688">
            <v>928449.54</v>
          </cell>
          <cell r="E15688">
            <v>0</v>
          </cell>
          <cell r="F15688">
            <v>0</v>
          </cell>
          <cell r="G15688">
            <v>143694.60999999999</v>
          </cell>
          <cell r="H15688">
            <v>784754.93</v>
          </cell>
          <cell r="I15688">
            <v>0</v>
          </cell>
        </row>
        <row r="15689">
          <cell r="A15689" t="str">
            <v>a</v>
          </cell>
          <cell r="B15689">
            <v>15665</v>
          </cell>
          <cell r="C15689" t="str">
            <v xml:space="preserve">   382778170 - 40764</v>
          </cell>
          <cell r="D15689">
            <v>1256424.9099999999</v>
          </cell>
          <cell r="E15689">
            <v>0</v>
          </cell>
          <cell r="F15689">
            <v>0</v>
          </cell>
          <cell r="G15689">
            <v>60562.33</v>
          </cell>
          <cell r="H15689">
            <v>1195862.58</v>
          </cell>
          <cell r="I15689">
            <v>0</v>
          </cell>
        </row>
        <row r="15690">
          <cell r="A15690" t="str">
            <v>a</v>
          </cell>
          <cell r="B15690">
            <v>15666</v>
          </cell>
          <cell r="C15690" t="str">
            <v xml:space="preserve">   382778183 - 40806</v>
          </cell>
          <cell r="D15690">
            <v>1110657.4099999999</v>
          </cell>
          <cell r="E15690">
            <v>0</v>
          </cell>
          <cell r="F15690">
            <v>0</v>
          </cell>
          <cell r="G15690">
            <v>21874.92</v>
          </cell>
          <cell r="H15690">
            <v>1088782.49</v>
          </cell>
          <cell r="I15690">
            <v>0</v>
          </cell>
        </row>
        <row r="15691">
          <cell r="A15691" t="str">
            <v>a</v>
          </cell>
          <cell r="B15691">
            <v>15667</v>
          </cell>
          <cell r="C15691" t="str">
            <v xml:space="preserve">   382778196 - 40851</v>
          </cell>
          <cell r="D15691">
            <v>3777206.25</v>
          </cell>
          <cell r="E15691">
            <v>0</v>
          </cell>
          <cell r="F15691">
            <v>0</v>
          </cell>
          <cell r="G15691">
            <v>82890.039999999994</v>
          </cell>
          <cell r="H15691">
            <v>3694316.21</v>
          </cell>
          <cell r="I15691">
            <v>0</v>
          </cell>
        </row>
        <row r="15692">
          <cell r="A15692" t="str">
            <v>a</v>
          </cell>
          <cell r="B15692">
            <v>15668</v>
          </cell>
          <cell r="C15692" t="str">
            <v xml:space="preserve">   382778206 - 39700</v>
          </cell>
          <cell r="D15692">
            <v>631853.07999999996</v>
          </cell>
          <cell r="E15692">
            <v>0</v>
          </cell>
          <cell r="F15692">
            <v>0</v>
          </cell>
          <cell r="G15692">
            <v>30791.03</v>
          </cell>
          <cell r="H15692">
            <v>601062.05000000005</v>
          </cell>
          <cell r="I15692">
            <v>0</v>
          </cell>
        </row>
        <row r="15693">
          <cell r="A15693" t="str">
            <v>a</v>
          </cell>
          <cell r="B15693">
            <v>15669</v>
          </cell>
          <cell r="C15693" t="str">
            <v xml:space="preserve">   382778219 - 39765</v>
          </cell>
          <cell r="D15693">
            <v>895502.65</v>
          </cell>
          <cell r="E15693">
            <v>0</v>
          </cell>
          <cell r="F15693">
            <v>0</v>
          </cell>
          <cell r="G15693">
            <v>895502.65</v>
          </cell>
          <cell r="H15693">
            <v>0</v>
          </cell>
          <cell r="I15693">
            <v>0</v>
          </cell>
        </row>
        <row r="15694">
          <cell r="A15694" t="str">
            <v>a</v>
          </cell>
          <cell r="B15694">
            <v>15670</v>
          </cell>
          <cell r="C15694" t="str">
            <v xml:space="preserve">   382778222 - 39774</v>
          </cell>
          <cell r="D15694">
            <v>2014018.68</v>
          </cell>
          <cell r="E15694">
            <v>0</v>
          </cell>
          <cell r="F15694">
            <v>0</v>
          </cell>
          <cell r="G15694">
            <v>629730.18999999994</v>
          </cell>
          <cell r="H15694">
            <v>1384288.49</v>
          </cell>
          <cell r="I15694">
            <v>0</v>
          </cell>
        </row>
        <row r="15695">
          <cell r="A15695" t="str">
            <v>a</v>
          </cell>
          <cell r="B15695">
            <v>15671</v>
          </cell>
          <cell r="C15695" t="str">
            <v xml:space="preserve">   382778235 - 40195</v>
          </cell>
          <cell r="D15695">
            <v>4952558.0599999996</v>
          </cell>
          <cell r="E15695">
            <v>0</v>
          </cell>
          <cell r="F15695">
            <v>0</v>
          </cell>
          <cell r="G15695">
            <v>105803.33</v>
          </cell>
          <cell r="H15695">
            <v>4846754.7300000004</v>
          </cell>
          <cell r="I15695">
            <v>0</v>
          </cell>
        </row>
        <row r="15696">
          <cell r="A15696" t="str">
            <v>a</v>
          </cell>
          <cell r="B15696">
            <v>15672</v>
          </cell>
          <cell r="C15696" t="str">
            <v xml:space="preserve">   382778248 - 40234</v>
          </cell>
          <cell r="D15696">
            <v>2768481.81</v>
          </cell>
          <cell r="E15696">
            <v>0</v>
          </cell>
          <cell r="F15696">
            <v>0</v>
          </cell>
          <cell r="G15696">
            <v>2768481.81</v>
          </cell>
          <cell r="H15696">
            <v>0</v>
          </cell>
          <cell r="I15696">
            <v>0</v>
          </cell>
        </row>
        <row r="15697">
          <cell r="A15697" t="str">
            <v>a</v>
          </cell>
          <cell r="B15697">
            <v>15673</v>
          </cell>
          <cell r="C15697" t="str">
            <v xml:space="preserve">   382778251 - 40243</v>
          </cell>
          <cell r="D15697">
            <v>1775491.7</v>
          </cell>
          <cell r="E15697">
            <v>0</v>
          </cell>
          <cell r="F15697">
            <v>0</v>
          </cell>
          <cell r="G15697">
            <v>264415.05</v>
          </cell>
          <cell r="H15697">
            <v>1511076.65</v>
          </cell>
          <cell r="I15697">
            <v>0</v>
          </cell>
        </row>
        <row r="15698">
          <cell r="A15698" t="str">
            <v>a</v>
          </cell>
          <cell r="B15698">
            <v>15674</v>
          </cell>
          <cell r="C15698" t="str">
            <v xml:space="preserve">   382778264 - 40282</v>
          </cell>
          <cell r="D15698">
            <v>780098.01</v>
          </cell>
          <cell r="E15698">
            <v>0</v>
          </cell>
          <cell r="F15698">
            <v>0</v>
          </cell>
          <cell r="G15698">
            <v>780098.01</v>
          </cell>
          <cell r="H15698">
            <v>0</v>
          </cell>
          <cell r="I15698">
            <v>0</v>
          </cell>
        </row>
        <row r="15699">
          <cell r="A15699" t="str">
            <v>a</v>
          </cell>
          <cell r="B15699">
            <v>15675</v>
          </cell>
          <cell r="C15699" t="str">
            <v xml:space="preserve">   382778277 - 40785</v>
          </cell>
          <cell r="D15699">
            <v>2062565.53</v>
          </cell>
          <cell r="E15699">
            <v>0</v>
          </cell>
          <cell r="F15699">
            <v>0</v>
          </cell>
          <cell r="G15699">
            <v>48080.55</v>
          </cell>
          <cell r="H15699">
            <v>2014484.98</v>
          </cell>
          <cell r="I15699">
            <v>0</v>
          </cell>
        </row>
        <row r="15700">
          <cell r="A15700" t="str">
            <v>a</v>
          </cell>
          <cell r="B15700">
            <v>15676</v>
          </cell>
          <cell r="C15700" t="str">
            <v xml:space="preserve">   382778280 - 40797</v>
          </cell>
          <cell r="D15700">
            <v>2256306.11</v>
          </cell>
          <cell r="E15700">
            <v>0</v>
          </cell>
          <cell r="F15700">
            <v>0</v>
          </cell>
          <cell r="G15700">
            <v>49922.09</v>
          </cell>
          <cell r="H15700">
            <v>2206384.02</v>
          </cell>
          <cell r="I15700">
            <v>0</v>
          </cell>
        </row>
        <row r="15701">
          <cell r="A15701" t="str">
            <v>a</v>
          </cell>
          <cell r="B15701">
            <v>15677</v>
          </cell>
          <cell r="C15701" t="str">
            <v xml:space="preserve">   382778293 - 40842</v>
          </cell>
          <cell r="D15701">
            <v>2878865.44</v>
          </cell>
          <cell r="E15701">
            <v>0</v>
          </cell>
          <cell r="F15701">
            <v>0</v>
          </cell>
          <cell r="G15701">
            <v>145502.56</v>
          </cell>
          <cell r="H15701">
            <v>2733362.88</v>
          </cell>
          <cell r="I15701">
            <v>0</v>
          </cell>
        </row>
        <row r="15702">
          <cell r="A15702" t="str">
            <v>a</v>
          </cell>
          <cell r="B15702">
            <v>15678</v>
          </cell>
          <cell r="C15702" t="str">
            <v xml:space="preserve">   382778303 - 39691</v>
          </cell>
          <cell r="D15702">
            <v>252686.52</v>
          </cell>
          <cell r="E15702">
            <v>0</v>
          </cell>
          <cell r="F15702">
            <v>0</v>
          </cell>
          <cell r="G15702">
            <v>252686.52</v>
          </cell>
          <cell r="H15702">
            <v>0</v>
          </cell>
          <cell r="I15702">
            <v>0</v>
          </cell>
        </row>
        <row r="15703">
          <cell r="A15703" t="str">
            <v>a</v>
          </cell>
          <cell r="B15703">
            <v>15679</v>
          </cell>
          <cell r="C15703" t="str">
            <v xml:space="preserve">   382778316 - 39756</v>
          </cell>
          <cell r="D15703">
            <v>2076872.94</v>
          </cell>
          <cell r="E15703">
            <v>0</v>
          </cell>
          <cell r="F15703">
            <v>0</v>
          </cell>
          <cell r="G15703">
            <v>44554.68</v>
          </cell>
          <cell r="H15703">
            <v>2032318.26</v>
          </cell>
          <cell r="I15703">
            <v>0</v>
          </cell>
        </row>
        <row r="15704">
          <cell r="A15704" t="str">
            <v>a</v>
          </cell>
          <cell r="B15704">
            <v>15680</v>
          </cell>
          <cell r="C15704" t="str">
            <v xml:space="preserve">   382778329 - 39795</v>
          </cell>
          <cell r="D15704">
            <v>674299.36</v>
          </cell>
          <cell r="E15704">
            <v>0</v>
          </cell>
          <cell r="F15704">
            <v>0</v>
          </cell>
          <cell r="G15704">
            <v>31988.81</v>
          </cell>
          <cell r="H15704">
            <v>642310.55000000005</v>
          </cell>
          <cell r="I15704">
            <v>0</v>
          </cell>
        </row>
        <row r="15705">
          <cell r="A15705" t="str">
            <v>a</v>
          </cell>
          <cell r="B15705">
            <v>15681</v>
          </cell>
          <cell r="C15705" t="str">
            <v xml:space="preserve">   382778332 - 39804</v>
          </cell>
          <cell r="D15705">
            <v>3791351.53</v>
          </cell>
          <cell r="E15705">
            <v>0</v>
          </cell>
          <cell r="F15705">
            <v>0</v>
          </cell>
          <cell r="G15705">
            <v>38195.46</v>
          </cell>
          <cell r="H15705">
            <v>3753156.07</v>
          </cell>
          <cell r="I15705">
            <v>0</v>
          </cell>
        </row>
        <row r="15706">
          <cell r="A15706" t="str">
            <v>a</v>
          </cell>
          <cell r="B15706">
            <v>15682</v>
          </cell>
          <cell r="C15706" t="str">
            <v xml:space="preserve">   382778345 - 40225</v>
          </cell>
          <cell r="D15706">
            <v>1929382.09</v>
          </cell>
          <cell r="E15706">
            <v>0</v>
          </cell>
          <cell r="F15706">
            <v>0</v>
          </cell>
          <cell r="G15706">
            <v>91529.97</v>
          </cell>
          <cell r="H15706">
            <v>1837852.12</v>
          </cell>
          <cell r="I15706">
            <v>0</v>
          </cell>
        </row>
        <row r="15707">
          <cell r="A15707" t="str">
            <v>a</v>
          </cell>
          <cell r="B15707">
            <v>15683</v>
          </cell>
          <cell r="C15707" t="str">
            <v xml:space="preserve">   382778358 - 40264</v>
          </cell>
          <cell r="D15707">
            <v>382841.46</v>
          </cell>
          <cell r="E15707">
            <v>0</v>
          </cell>
          <cell r="F15707">
            <v>0</v>
          </cell>
          <cell r="G15707">
            <v>382841.46</v>
          </cell>
          <cell r="H15707">
            <v>0</v>
          </cell>
          <cell r="I15707">
            <v>0</v>
          </cell>
        </row>
        <row r="15708">
          <cell r="A15708" t="str">
            <v>a</v>
          </cell>
          <cell r="B15708">
            <v>15684</v>
          </cell>
          <cell r="C15708" t="str">
            <v xml:space="preserve">   382778361 - 40273</v>
          </cell>
          <cell r="D15708">
            <v>2574886.9700000002</v>
          </cell>
          <cell r="E15708">
            <v>0</v>
          </cell>
          <cell r="F15708">
            <v>0</v>
          </cell>
          <cell r="G15708">
            <v>128163.19</v>
          </cell>
          <cell r="H15708">
            <v>2446723.7799999998</v>
          </cell>
          <cell r="I15708">
            <v>0</v>
          </cell>
        </row>
        <row r="15709">
          <cell r="A15709" t="str">
            <v>a</v>
          </cell>
          <cell r="B15709">
            <v>15685</v>
          </cell>
          <cell r="C15709" t="str">
            <v xml:space="preserve">   382778374 - 40776</v>
          </cell>
          <cell r="D15709">
            <v>7570177.3700000001</v>
          </cell>
          <cell r="E15709">
            <v>0</v>
          </cell>
          <cell r="F15709">
            <v>0</v>
          </cell>
          <cell r="G15709">
            <v>7570177.3700000001</v>
          </cell>
          <cell r="H15709">
            <v>0</v>
          </cell>
          <cell r="I15709">
            <v>0</v>
          </cell>
        </row>
        <row r="15710">
          <cell r="A15710" t="str">
            <v>a</v>
          </cell>
          <cell r="B15710">
            <v>15686</v>
          </cell>
          <cell r="C15710" t="str">
            <v xml:space="preserve">   382778387 - 40818</v>
          </cell>
          <cell r="D15710">
            <v>1302212.02</v>
          </cell>
          <cell r="E15710">
            <v>0</v>
          </cell>
          <cell r="F15710">
            <v>0</v>
          </cell>
          <cell r="G15710">
            <v>65471.1</v>
          </cell>
          <cell r="H15710">
            <v>1236740.92</v>
          </cell>
          <cell r="I15710">
            <v>0</v>
          </cell>
        </row>
        <row r="15711">
          <cell r="A15711" t="str">
            <v>a</v>
          </cell>
          <cell r="B15711">
            <v>15687</v>
          </cell>
          <cell r="C15711" t="str">
            <v xml:space="preserve">   382778390 - 40830</v>
          </cell>
          <cell r="D15711">
            <v>8862758.5800000001</v>
          </cell>
          <cell r="E15711">
            <v>0</v>
          </cell>
          <cell r="F15711">
            <v>0</v>
          </cell>
          <cell r="G15711">
            <v>105604.87</v>
          </cell>
          <cell r="H15711">
            <v>8757153.7100000009</v>
          </cell>
          <cell r="I15711">
            <v>0</v>
          </cell>
        </row>
        <row r="15712">
          <cell r="A15712" t="str">
            <v>a</v>
          </cell>
          <cell r="B15712">
            <v>15688</v>
          </cell>
          <cell r="C15712" t="str">
            <v xml:space="preserve">   382778400 - 39682</v>
          </cell>
          <cell r="D15712">
            <v>716394.3</v>
          </cell>
          <cell r="E15712">
            <v>0</v>
          </cell>
          <cell r="F15712">
            <v>0</v>
          </cell>
          <cell r="G15712">
            <v>36577.86</v>
          </cell>
          <cell r="H15712">
            <v>679816.44</v>
          </cell>
          <cell r="I15712">
            <v>0</v>
          </cell>
        </row>
        <row r="15713">
          <cell r="A15713" t="str">
            <v>a</v>
          </cell>
          <cell r="B15713">
            <v>15689</v>
          </cell>
          <cell r="C15713" t="str">
            <v xml:space="preserve">   382778413 - 39738</v>
          </cell>
          <cell r="D15713">
            <v>2962058.87</v>
          </cell>
          <cell r="E15713">
            <v>0</v>
          </cell>
          <cell r="F15713">
            <v>0</v>
          </cell>
          <cell r="G15713">
            <v>29453.51</v>
          </cell>
          <cell r="H15713">
            <v>2932605.36</v>
          </cell>
          <cell r="I15713">
            <v>0</v>
          </cell>
        </row>
        <row r="15714">
          <cell r="A15714" t="str">
            <v>a</v>
          </cell>
          <cell r="B15714">
            <v>15690</v>
          </cell>
          <cell r="C15714" t="str">
            <v xml:space="preserve">   382778426 - 39786</v>
          </cell>
          <cell r="D15714">
            <v>666581.18999999994</v>
          </cell>
          <cell r="E15714">
            <v>0</v>
          </cell>
          <cell r="F15714">
            <v>0</v>
          </cell>
          <cell r="G15714">
            <v>666581.18999999994</v>
          </cell>
          <cell r="H15714">
            <v>0</v>
          </cell>
          <cell r="I15714">
            <v>0</v>
          </cell>
        </row>
        <row r="15715">
          <cell r="A15715" t="str">
            <v>a</v>
          </cell>
          <cell r="B15715">
            <v>15691</v>
          </cell>
          <cell r="C15715" t="str">
            <v xml:space="preserve">   382778439 - 40207</v>
          </cell>
          <cell r="D15715">
            <v>549025.13</v>
          </cell>
          <cell r="E15715">
            <v>0</v>
          </cell>
          <cell r="F15715">
            <v>0</v>
          </cell>
          <cell r="G15715">
            <v>26042.49</v>
          </cell>
          <cell r="H15715">
            <v>522982.64</v>
          </cell>
          <cell r="I15715">
            <v>0</v>
          </cell>
        </row>
        <row r="15716">
          <cell r="A15716" t="str">
            <v>a</v>
          </cell>
          <cell r="B15716">
            <v>15692</v>
          </cell>
          <cell r="C15716" t="str">
            <v xml:space="preserve">   382778442 - 40216</v>
          </cell>
          <cell r="D15716">
            <v>1664725.41</v>
          </cell>
          <cell r="E15716">
            <v>0</v>
          </cell>
          <cell r="F15716">
            <v>0</v>
          </cell>
          <cell r="G15716">
            <v>35564.1</v>
          </cell>
          <cell r="H15716">
            <v>1629161.31</v>
          </cell>
          <cell r="I15716">
            <v>0</v>
          </cell>
        </row>
        <row r="15717">
          <cell r="A15717" t="str">
            <v>a</v>
          </cell>
          <cell r="B15717">
            <v>15693</v>
          </cell>
          <cell r="C15717" t="str">
            <v xml:space="preserve">   382778455 - 40255</v>
          </cell>
          <cell r="D15717">
            <v>674792.65</v>
          </cell>
          <cell r="E15717">
            <v>0</v>
          </cell>
          <cell r="F15717">
            <v>0</v>
          </cell>
          <cell r="G15717">
            <v>60243</v>
          </cell>
          <cell r="H15717">
            <v>614549.65</v>
          </cell>
          <cell r="I15717">
            <v>0</v>
          </cell>
        </row>
        <row r="15718">
          <cell r="A15718" t="str">
            <v>a</v>
          </cell>
          <cell r="B15718">
            <v>15694</v>
          </cell>
          <cell r="C15718" t="str">
            <v xml:space="preserve">   382778468 - 40758</v>
          </cell>
          <cell r="D15718">
            <v>1415501.24</v>
          </cell>
          <cell r="E15718">
            <v>0</v>
          </cell>
          <cell r="F15718">
            <v>0</v>
          </cell>
          <cell r="G15718">
            <v>1415501.24</v>
          </cell>
          <cell r="H15718">
            <v>0</v>
          </cell>
          <cell r="I15718">
            <v>0</v>
          </cell>
        </row>
        <row r="15719">
          <cell r="A15719" t="str">
            <v>a</v>
          </cell>
          <cell r="B15719">
            <v>15695</v>
          </cell>
          <cell r="C15719" t="str">
            <v xml:space="preserve">   382778471 - 40767</v>
          </cell>
          <cell r="D15719">
            <v>996134.89</v>
          </cell>
          <cell r="E15719">
            <v>0</v>
          </cell>
          <cell r="F15719">
            <v>0</v>
          </cell>
          <cell r="G15719">
            <v>8915.24</v>
          </cell>
          <cell r="H15719">
            <v>987219.65</v>
          </cell>
          <cell r="I15719">
            <v>0</v>
          </cell>
        </row>
        <row r="15720">
          <cell r="A15720" t="str">
            <v>a</v>
          </cell>
          <cell r="B15720">
            <v>15696</v>
          </cell>
          <cell r="C15720" t="str">
            <v xml:space="preserve">   382778484 - 40809</v>
          </cell>
          <cell r="D15720">
            <v>3665902.39</v>
          </cell>
          <cell r="E15720">
            <v>0</v>
          </cell>
          <cell r="F15720">
            <v>0</v>
          </cell>
          <cell r="G15720">
            <v>36931.629999999997</v>
          </cell>
          <cell r="H15720">
            <v>3628970.76</v>
          </cell>
          <cell r="I15720">
            <v>0</v>
          </cell>
        </row>
        <row r="15721">
          <cell r="A15721" t="str">
            <v>a</v>
          </cell>
          <cell r="B15721">
            <v>15697</v>
          </cell>
          <cell r="C15721" t="str">
            <v xml:space="preserve">   382778497 - 40854</v>
          </cell>
          <cell r="D15721">
            <v>411711.94</v>
          </cell>
          <cell r="E15721">
            <v>0</v>
          </cell>
          <cell r="F15721">
            <v>0</v>
          </cell>
          <cell r="G15721">
            <v>19843.16</v>
          </cell>
          <cell r="H15721">
            <v>391868.78</v>
          </cell>
          <cell r="I15721">
            <v>0</v>
          </cell>
        </row>
        <row r="15722">
          <cell r="A15722" t="str">
            <v>a</v>
          </cell>
          <cell r="B15722">
            <v>15698</v>
          </cell>
          <cell r="C15722" t="str">
            <v xml:space="preserve">   382778507 - 39703</v>
          </cell>
          <cell r="D15722">
            <v>908642.51</v>
          </cell>
          <cell r="E15722">
            <v>0</v>
          </cell>
          <cell r="F15722">
            <v>0</v>
          </cell>
          <cell r="G15722">
            <v>82463.53</v>
          </cell>
          <cell r="H15722">
            <v>826178.98</v>
          </cell>
          <cell r="I15722">
            <v>0</v>
          </cell>
        </row>
        <row r="15723">
          <cell r="A15723" t="str">
            <v>a</v>
          </cell>
          <cell r="B15723">
            <v>15699</v>
          </cell>
          <cell r="C15723" t="str">
            <v xml:space="preserve">   382778510 - 39712</v>
          </cell>
          <cell r="D15723">
            <v>557105.37</v>
          </cell>
          <cell r="E15723">
            <v>0</v>
          </cell>
          <cell r="F15723">
            <v>0</v>
          </cell>
          <cell r="G15723">
            <v>86050.09</v>
          </cell>
          <cell r="H15723">
            <v>471055.28</v>
          </cell>
          <cell r="I15723">
            <v>0</v>
          </cell>
        </row>
        <row r="15724">
          <cell r="A15724" t="str">
            <v>a</v>
          </cell>
          <cell r="B15724">
            <v>15700</v>
          </cell>
          <cell r="C15724" t="str">
            <v xml:space="preserve">   382778523 - 39777</v>
          </cell>
          <cell r="D15724">
            <v>1122375.49</v>
          </cell>
          <cell r="E15724">
            <v>0</v>
          </cell>
          <cell r="F15724">
            <v>0</v>
          </cell>
          <cell r="G15724">
            <v>101195.68</v>
          </cell>
          <cell r="H15724">
            <v>1021179.81</v>
          </cell>
          <cell r="I15724">
            <v>0</v>
          </cell>
        </row>
        <row r="15725">
          <cell r="A15725" t="str">
            <v>a</v>
          </cell>
          <cell r="B15725">
            <v>15701</v>
          </cell>
          <cell r="C15725" t="str">
            <v xml:space="preserve">   382778536 - 40198</v>
          </cell>
          <cell r="D15725">
            <v>2071821.9</v>
          </cell>
          <cell r="E15725">
            <v>0</v>
          </cell>
          <cell r="F15725">
            <v>0</v>
          </cell>
          <cell r="G15725">
            <v>104688.16</v>
          </cell>
          <cell r="H15725">
            <v>1967133.74</v>
          </cell>
          <cell r="I15725">
            <v>0</v>
          </cell>
        </row>
        <row r="15726">
          <cell r="A15726" t="str">
            <v>a</v>
          </cell>
          <cell r="B15726">
            <v>15702</v>
          </cell>
          <cell r="C15726" t="str">
            <v xml:space="preserve">   382778549 - 40237</v>
          </cell>
          <cell r="D15726">
            <v>3295194.87</v>
          </cell>
          <cell r="E15726">
            <v>0</v>
          </cell>
          <cell r="F15726">
            <v>0</v>
          </cell>
          <cell r="G15726">
            <v>71324.009999999995</v>
          </cell>
          <cell r="H15726">
            <v>3223870.86</v>
          </cell>
          <cell r="I15726">
            <v>0</v>
          </cell>
        </row>
        <row r="15727">
          <cell r="A15727" t="str">
            <v>a</v>
          </cell>
          <cell r="B15727">
            <v>15703</v>
          </cell>
          <cell r="C15727" t="str">
            <v xml:space="preserve">   382778552 - 40246</v>
          </cell>
          <cell r="D15727">
            <v>2353789.3199999998</v>
          </cell>
          <cell r="E15727">
            <v>0</v>
          </cell>
          <cell r="F15727">
            <v>0</v>
          </cell>
          <cell r="G15727">
            <v>50495.360000000001</v>
          </cell>
          <cell r="H15727">
            <v>2303293.96</v>
          </cell>
          <cell r="I15727">
            <v>0</v>
          </cell>
        </row>
        <row r="15728">
          <cell r="A15728" t="str">
            <v>a</v>
          </cell>
          <cell r="B15728">
            <v>15704</v>
          </cell>
          <cell r="C15728" t="str">
            <v xml:space="preserve">   382778565 - 40285</v>
          </cell>
          <cell r="D15728">
            <v>594198.79</v>
          </cell>
          <cell r="E15728">
            <v>0</v>
          </cell>
          <cell r="F15728">
            <v>0</v>
          </cell>
          <cell r="G15728">
            <v>594198.79</v>
          </cell>
          <cell r="H15728">
            <v>0</v>
          </cell>
          <cell r="I15728">
            <v>0</v>
          </cell>
        </row>
        <row r="15729">
          <cell r="A15729" t="str">
            <v>a</v>
          </cell>
          <cell r="B15729">
            <v>15705</v>
          </cell>
          <cell r="C15729" t="str">
            <v xml:space="preserve">   382778578 - 40791</v>
          </cell>
          <cell r="D15729">
            <v>906054.97</v>
          </cell>
          <cell r="E15729">
            <v>0</v>
          </cell>
          <cell r="F15729">
            <v>0</v>
          </cell>
          <cell r="G15729">
            <v>161417.5</v>
          </cell>
          <cell r="H15729">
            <v>744637.47</v>
          </cell>
          <cell r="I15729">
            <v>0</v>
          </cell>
        </row>
        <row r="15730">
          <cell r="A15730" t="str">
            <v>a</v>
          </cell>
          <cell r="B15730">
            <v>15706</v>
          </cell>
          <cell r="C15730" t="str">
            <v xml:space="preserve">   382778581 - 40800</v>
          </cell>
          <cell r="D15730">
            <v>1318781.55</v>
          </cell>
          <cell r="E15730">
            <v>0</v>
          </cell>
          <cell r="F15730">
            <v>0</v>
          </cell>
          <cell r="G15730">
            <v>26690.63</v>
          </cell>
          <cell r="H15730">
            <v>1292090.92</v>
          </cell>
          <cell r="I15730">
            <v>0</v>
          </cell>
        </row>
        <row r="15731">
          <cell r="A15731" t="str">
            <v>a</v>
          </cell>
          <cell r="B15731">
            <v>15707</v>
          </cell>
          <cell r="C15731" t="str">
            <v xml:space="preserve">   382778594 - 40845</v>
          </cell>
          <cell r="D15731">
            <v>1872293.98</v>
          </cell>
          <cell r="E15731">
            <v>0</v>
          </cell>
          <cell r="F15731">
            <v>0</v>
          </cell>
          <cell r="G15731">
            <v>41826.43</v>
          </cell>
          <cell r="H15731">
            <v>1830467.55</v>
          </cell>
          <cell r="I15731">
            <v>0</v>
          </cell>
        </row>
        <row r="15732">
          <cell r="A15732" t="str">
            <v>a</v>
          </cell>
          <cell r="B15732">
            <v>15708</v>
          </cell>
          <cell r="C15732" t="str">
            <v xml:space="preserve">   382778604 - 39694</v>
          </cell>
          <cell r="D15732">
            <v>626743.57999999996</v>
          </cell>
          <cell r="E15732">
            <v>0</v>
          </cell>
          <cell r="F15732">
            <v>0</v>
          </cell>
          <cell r="G15732">
            <v>96806.32</v>
          </cell>
          <cell r="H15732">
            <v>529937.26</v>
          </cell>
          <cell r="I15732">
            <v>0</v>
          </cell>
        </row>
        <row r="15733">
          <cell r="A15733" t="str">
            <v>a</v>
          </cell>
          <cell r="B15733">
            <v>15709</v>
          </cell>
          <cell r="C15733" t="str">
            <v xml:space="preserve">   382778617 - 39759</v>
          </cell>
          <cell r="D15733">
            <v>1477254.15</v>
          </cell>
          <cell r="E15733">
            <v>0</v>
          </cell>
          <cell r="F15733">
            <v>0</v>
          </cell>
          <cell r="G15733">
            <v>1477254.15</v>
          </cell>
          <cell r="H15733">
            <v>0</v>
          </cell>
          <cell r="I15733">
            <v>0</v>
          </cell>
        </row>
        <row r="15734">
          <cell r="A15734" t="str">
            <v>a</v>
          </cell>
          <cell r="B15734">
            <v>15710</v>
          </cell>
          <cell r="C15734" t="str">
            <v xml:space="preserve">   382778620 - 39768</v>
          </cell>
          <cell r="D15734">
            <v>2090307.74</v>
          </cell>
          <cell r="E15734">
            <v>0</v>
          </cell>
          <cell r="F15734">
            <v>0</v>
          </cell>
          <cell r="G15734">
            <v>2090307.74</v>
          </cell>
          <cell r="H15734">
            <v>0</v>
          </cell>
          <cell r="I15734">
            <v>0</v>
          </cell>
        </row>
        <row r="15735">
          <cell r="A15735" t="str">
            <v>a</v>
          </cell>
          <cell r="B15735">
            <v>15711</v>
          </cell>
          <cell r="C15735" t="str">
            <v xml:space="preserve">   382778633 - 39807</v>
          </cell>
          <cell r="D15735">
            <v>1529911.93</v>
          </cell>
          <cell r="E15735">
            <v>0</v>
          </cell>
          <cell r="F15735">
            <v>0</v>
          </cell>
          <cell r="G15735">
            <v>33114.68</v>
          </cell>
          <cell r="H15735">
            <v>1496797.25</v>
          </cell>
          <cell r="I15735">
            <v>0</v>
          </cell>
        </row>
        <row r="15736">
          <cell r="A15736" t="str">
            <v>a</v>
          </cell>
          <cell r="B15736">
            <v>15712</v>
          </cell>
          <cell r="C15736" t="str">
            <v xml:space="preserve">   382778646 - 40228</v>
          </cell>
          <cell r="D15736">
            <v>964691.03</v>
          </cell>
          <cell r="E15736">
            <v>0</v>
          </cell>
          <cell r="F15736">
            <v>0</v>
          </cell>
          <cell r="G15736">
            <v>45764.97</v>
          </cell>
          <cell r="H15736">
            <v>918926.06</v>
          </cell>
          <cell r="I15736">
            <v>0</v>
          </cell>
        </row>
        <row r="15737">
          <cell r="A15737" t="str">
            <v>a</v>
          </cell>
          <cell r="B15737">
            <v>15713</v>
          </cell>
          <cell r="C15737" t="str">
            <v xml:space="preserve">   382778659 - 40267</v>
          </cell>
          <cell r="D15737">
            <v>1179219.6599999999</v>
          </cell>
          <cell r="E15737">
            <v>0</v>
          </cell>
          <cell r="F15737">
            <v>0</v>
          </cell>
          <cell r="G15737">
            <v>24966.94</v>
          </cell>
          <cell r="H15737">
            <v>1154252.72</v>
          </cell>
          <cell r="I15737">
            <v>0</v>
          </cell>
        </row>
        <row r="15738">
          <cell r="A15738" t="str">
            <v>a</v>
          </cell>
          <cell r="B15738">
            <v>15714</v>
          </cell>
          <cell r="C15738" t="str">
            <v xml:space="preserve">   382778662 - 40276</v>
          </cell>
          <cell r="D15738">
            <v>1508194.67</v>
          </cell>
          <cell r="E15738">
            <v>0</v>
          </cell>
          <cell r="F15738">
            <v>0</v>
          </cell>
          <cell r="G15738">
            <v>75033.33</v>
          </cell>
          <cell r="H15738">
            <v>1433161.34</v>
          </cell>
          <cell r="I15738">
            <v>0</v>
          </cell>
        </row>
        <row r="15739">
          <cell r="A15739" t="str">
            <v>a</v>
          </cell>
          <cell r="B15739">
            <v>15715</v>
          </cell>
          <cell r="C15739" t="str">
            <v xml:space="preserve">   382778675 - 40779</v>
          </cell>
          <cell r="D15739">
            <v>2600261.9</v>
          </cell>
          <cell r="E15739">
            <v>0</v>
          </cell>
          <cell r="F15739">
            <v>0</v>
          </cell>
          <cell r="G15739">
            <v>58545.1</v>
          </cell>
          <cell r="H15739">
            <v>2541716.7999999998</v>
          </cell>
          <cell r="I15739">
            <v>0</v>
          </cell>
        </row>
        <row r="15740">
          <cell r="A15740" t="str">
            <v>a</v>
          </cell>
          <cell r="B15740">
            <v>15716</v>
          </cell>
          <cell r="C15740" t="str">
            <v xml:space="preserve">   382778688 - 40824</v>
          </cell>
          <cell r="D15740">
            <v>2773268.52</v>
          </cell>
          <cell r="E15740">
            <v>0</v>
          </cell>
          <cell r="F15740">
            <v>0</v>
          </cell>
          <cell r="G15740">
            <v>2773268.52</v>
          </cell>
          <cell r="H15740">
            <v>0</v>
          </cell>
          <cell r="I15740">
            <v>0</v>
          </cell>
        </row>
        <row r="15741">
          <cell r="A15741" t="str">
            <v>a</v>
          </cell>
          <cell r="B15741">
            <v>15717</v>
          </cell>
          <cell r="C15741" t="str">
            <v xml:space="preserve">   382778691 - 40833</v>
          </cell>
          <cell r="D15741">
            <v>2510753.4900000002</v>
          </cell>
          <cell r="E15741">
            <v>0</v>
          </cell>
          <cell r="F15741">
            <v>0</v>
          </cell>
          <cell r="G15741">
            <v>26301.98</v>
          </cell>
          <cell r="H15741">
            <v>2484451.5099999998</v>
          </cell>
          <cell r="I15741">
            <v>0</v>
          </cell>
        </row>
        <row r="15742">
          <cell r="A15742" t="str">
            <v>a</v>
          </cell>
          <cell r="B15742">
            <v>15718</v>
          </cell>
          <cell r="C15742" t="str">
            <v xml:space="preserve">   382778701 - 39685</v>
          </cell>
          <cell r="D15742">
            <v>259715.41</v>
          </cell>
          <cell r="E15742">
            <v>0</v>
          </cell>
          <cell r="F15742">
            <v>0</v>
          </cell>
          <cell r="G15742">
            <v>81251.62</v>
          </cell>
          <cell r="H15742">
            <v>178463.79</v>
          </cell>
          <cell r="I15742">
            <v>0</v>
          </cell>
        </row>
        <row r="15743">
          <cell r="A15743" t="str">
            <v>a</v>
          </cell>
          <cell r="B15743">
            <v>15719</v>
          </cell>
          <cell r="C15743" t="str">
            <v xml:space="preserve">   382778714 - 39741</v>
          </cell>
          <cell r="D15743">
            <v>2078772.73</v>
          </cell>
          <cell r="E15743">
            <v>0</v>
          </cell>
          <cell r="F15743">
            <v>0</v>
          </cell>
          <cell r="G15743">
            <v>41133.15</v>
          </cell>
          <cell r="H15743">
            <v>2037639.58</v>
          </cell>
          <cell r="I15743">
            <v>0</v>
          </cell>
        </row>
        <row r="15744">
          <cell r="A15744" t="str">
            <v>a</v>
          </cell>
          <cell r="B15744">
            <v>15720</v>
          </cell>
          <cell r="C15744" t="str">
            <v xml:space="preserve">   382778727 - 39789</v>
          </cell>
          <cell r="D15744">
            <v>9190911.0899999999</v>
          </cell>
          <cell r="E15744">
            <v>0</v>
          </cell>
          <cell r="F15744">
            <v>0</v>
          </cell>
          <cell r="G15744">
            <v>1537647.83</v>
          </cell>
          <cell r="H15744">
            <v>7653263.2599999998</v>
          </cell>
          <cell r="I15744">
            <v>0</v>
          </cell>
        </row>
        <row r="15745">
          <cell r="A15745" t="str">
            <v>a</v>
          </cell>
          <cell r="B15745">
            <v>15721</v>
          </cell>
          <cell r="C15745" t="str">
            <v xml:space="preserve">   382778730 - 39798</v>
          </cell>
          <cell r="D15745">
            <v>428803.97</v>
          </cell>
          <cell r="E15745">
            <v>0</v>
          </cell>
          <cell r="F15745">
            <v>0</v>
          </cell>
          <cell r="G15745">
            <v>63547.35</v>
          </cell>
          <cell r="H15745">
            <v>365256.62</v>
          </cell>
          <cell r="I15745">
            <v>0</v>
          </cell>
        </row>
        <row r="15746">
          <cell r="A15746" t="str">
            <v>a</v>
          </cell>
          <cell r="B15746">
            <v>15722</v>
          </cell>
          <cell r="C15746" t="str">
            <v xml:space="preserve">   382778743 - 40219</v>
          </cell>
          <cell r="D15746">
            <v>2486222.65</v>
          </cell>
          <cell r="E15746">
            <v>0</v>
          </cell>
          <cell r="F15746">
            <v>0</v>
          </cell>
          <cell r="G15746">
            <v>2210822.69</v>
          </cell>
          <cell r="H15746">
            <v>275399.96000000002</v>
          </cell>
          <cell r="I15746">
            <v>0</v>
          </cell>
        </row>
        <row r="15747">
          <cell r="A15747" t="str">
            <v>a</v>
          </cell>
          <cell r="B15747">
            <v>15723</v>
          </cell>
          <cell r="C15747" t="str">
            <v xml:space="preserve">   382778756 - 40258</v>
          </cell>
          <cell r="D15747">
            <v>549025.13</v>
          </cell>
          <cell r="E15747">
            <v>0</v>
          </cell>
          <cell r="F15747">
            <v>0</v>
          </cell>
          <cell r="G15747">
            <v>26042.49</v>
          </cell>
          <cell r="H15747">
            <v>522982.64</v>
          </cell>
          <cell r="I15747">
            <v>0</v>
          </cell>
        </row>
        <row r="15748">
          <cell r="A15748" t="str">
            <v>a</v>
          </cell>
          <cell r="B15748">
            <v>15724</v>
          </cell>
          <cell r="C15748" t="str">
            <v xml:space="preserve">   382778769 - 40761</v>
          </cell>
          <cell r="D15748">
            <v>259696.82</v>
          </cell>
          <cell r="E15748">
            <v>0</v>
          </cell>
          <cell r="F15748">
            <v>0</v>
          </cell>
          <cell r="G15748">
            <v>81318.38</v>
          </cell>
          <cell r="H15748">
            <v>178378.44</v>
          </cell>
          <cell r="I15748">
            <v>0</v>
          </cell>
        </row>
        <row r="15749">
          <cell r="A15749" t="str">
            <v>a</v>
          </cell>
          <cell r="B15749">
            <v>15725</v>
          </cell>
          <cell r="C15749" t="str">
            <v xml:space="preserve">   382778772 - 40770</v>
          </cell>
          <cell r="D15749">
            <v>1949743.99</v>
          </cell>
          <cell r="E15749">
            <v>0</v>
          </cell>
          <cell r="F15749">
            <v>0</v>
          </cell>
          <cell r="G15749">
            <v>301758.61</v>
          </cell>
          <cell r="H15749">
            <v>1647985.38</v>
          </cell>
          <cell r="I15749">
            <v>0</v>
          </cell>
        </row>
        <row r="15750">
          <cell r="A15750" t="str">
            <v>a</v>
          </cell>
          <cell r="B15750">
            <v>15726</v>
          </cell>
          <cell r="C15750" t="str">
            <v xml:space="preserve">   382778785 - 40812</v>
          </cell>
          <cell r="D15750">
            <v>1386779.36</v>
          </cell>
          <cell r="E15750">
            <v>0</v>
          </cell>
          <cell r="F15750">
            <v>0</v>
          </cell>
          <cell r="G15750">
            <v>30705.41</v>
          </cell>
          <cell r="H15750">
            <v>1356073.95</v>
          </cell>
          <cell r="I15750">
            <v>0</v>
          </cell>
        </row>
        <row r="15751">
          <cell r="A15751" t="str">
            <v>a</v>
          </cell>
          <cell r="B15751">
            <v>15727</v>
          </cell>
          <cell r="C15751" t="str">
            <v xml:space="preserve">   382778798 - 40857</v>
          </cell>
          <cell r="D15751">
            <v>1649253.89</v>
          </cell>
          <cell r="E15751">
            <v>0</v>
          </cell>
          <cell r="F15751">
            <v>0</v>
          </cell>
          <cell r="G15751">
            <v>81267.23</v>
          </cell>
          <cell r="H15751">
            <v>1567986.66</v>
          </cell>
          <cell r="I15751">
            <v>0</v>
          </cell>
        </row>
        <row r="15752">
          <cell r="A15752" t="str">
            <v>a</v>
          </cell>
          <cell r="B15752">
            <v>15728</v>
          </cell>
          <cell r="C15752" t="str">
            <v xml:space="preserve">   382778808 - 39706</v>
          </cell>
          <cell r="D15752">
            <v>641187.31000000006</v>
          </cell>
          <cell r="E15752">
            <v>0</v>
          </cell>
          <cell r="F15752">
            <v>0</v>
          </cell>
          <cell r="G15752">
            <v>101583.02</v>
          </cell>
          <cell r="H15752">
            <v>539604.29</v>
          </cell>
          <cell r="I15752">
            <v>0</v>
          </cell>
        </row>
        <row r="15753">
          <cell r="A15753" t="str">
            <v>a</v>
          </cell>
          <cell r="B15753">
            <v>15729</v>
          </cell>
          <cell r="C15753" t="str">
            <v xml:space="preserve">   382778811 - 39715</v>
          </cell>
          <cell r="D15753">
            <v>324978.15000000002</v>
          </cell>
          <cell r="E15753">
            <v>0</v>
          </cell>
          <cell r="F15753">
            <v>0</v>
          </cell>
          <cell r="G15753">
            <v>50195.87</v>
          </cell>
          <cell r="H15753">
            <v>274782.28000000003</v>
          </cell>
          <cell r="I15753">
            <v>0</v>
          </cell>
        </row>
        <row r="15754">
          <cell r="A15754" t="str">
            <v>a</v>
          </cell>
          <cell r="B15754">
            <v>15730</v>
          </cell>
          <cell r="C15754" t="str">
            <v xml:space="preserve">   382778824 - 39780</v>
          </cell>
          <cell r="D15754">
            <v>3468177.92</v>
          </cell>
          <cell r="E15754">
            <v>0</v>
          </cell>
          <cell r="F15754">
            <v>0</v>
          </cell>
          <cell r="G15754">
            <v>3468177.92</v>
          </cell>
          <cell r="H15754">
            <v>0</v>
          </cell>
          <cell r="I15754">
            <v>0</v>
          </cell>
        </row>
        <row r="15755">
          <cell r="A15755" t="str">
            <v>a</v>
          </cell>
          <cell r="B15755">
            <v>15731</v>
          </cell>
          <cell r="C15755" t="str">
            <v xml:space="preserve">   382778837 - 40201</v>
          </cell>
          <cell r="D15755">
            <v>832993.05</v>
          </cell>
          <cell r="E15755">
            <v>0</v>
          </cell>
          <cell r="F15755">
            <v>0</v>
          </cell>
          <cell r="G15755">
            <v>16406.150000000001</v>
          </cell>
          <cell r="H15755">
            <v>816586.9</v>
          </cell>
          <cell r="I15755">
            <v>0</v>
          </cell>
        </row>
        <row r="15756">
          <cell r="A15756" t="str">
            <v>a</v>
          </cell>
          <cell r="B15756">
            <v>15732</v>
          </cell>
          <cell r="C15756" t="str">
            <v xml:space="preserve">   382778840 - 40210</v>
          </cell>
          <cell r="D15756">
            <v>1041241.31</v>
          </cell>
          <cell r="E15756">
            <v>0</v>
          </cell>
          <cell r="F15756">
            <v>0</v>
          </cell>
          <cell r="G15756">
            <v>1041241.31</v>
          </cell>
          <cell r="H15756">
            <v>0</v>
          </cell>
          <cell r="I15756">
            <v>0</v>
          </cell>
        </row>
        <row r="15757">
          <cell r="A15757" t="str">
            <v>a</v>
          </cell>
          <cell r="B15757">
            <v>15733</v>
          </cell>
          <cell r="C15757" t="str">
            <v xml:space="preserve">   382778853 - 40249</v>
          </cell>
          <cell r="D15757">
            <v>1372562.82</v>
          </cell>
          <cell r="E15757">
            <v>0</v>
          </cell>
          <cell r="F15757">
            <v>0</v>
          </cell>
          <cell r="G15757">
            <v>65106.14</v>
          </cell>
          <cell r="H15757">
            <v>1307456.68</v>
          </cell>
          <cell r="I15757">
            <v>0</v>
          </cell>
        </row>
        <row r="15758">
          <cell r="A15758" t="str">
            <v>a</v>
          </cell>
          <cell r="B15758">
            <v>15734</v>
          </cell>
          <cell r="C15758" t="str">
            <v xml:space="preserve">   382778866 - 40288</v>
          </cell>
          <cell r="D15758">
            <v>417121.75</v>
          </cell>
          <cell r="E15758">
            <v>0</v>
          </cell>
          <cell r="F15758">
            <v>0</v>
          </cell>
          <cell r="G15758">
            <v>8559.67</v>
          </cell>
          <cell r="H15758">
            <v>408562.08</v>
          </cell>
          <cell r="I15758">
            <v>0</v>
          </cell>
        </row>
        <row r="15759">
          <cell r="A15759" t="str">
            <v>a</v>
          </cell>
          <cell r="B15759">
            <v>15735</v>
          </cell>
          <cell r="C15759" t="str">
            <v xml:space="preserve">   382778879 - 40794</v>
          </cell>
          <cell r="D15759">
            <v>4509269.57</v>
          </cell>
          <cell r="E15759">
            <v>0</v>
          </cell>
          <cell r="F15759">
            <v>0</v>
          </cell>
          <cell r="G15759">
            <v>4509269.57</v>
          </cell>
          <cell r="H15759">
            <v>0</v>
          </cell>
          <cell r="I15759">
            <v>0</v>
          </cell>
        </row>
        <row r="15760">
          <cell r="A15760" t="str">
            <v>a</v>
          </cell>
          <cell r="B15760">
            <v>15736</v>
          </cell>
          <cell r="C15760" t="str">
            <v xml:space="preserve">   382778882 - 40803</v>
          </cell>
          <cell r="D15760">
            <v>671482.56</v>
          </cell>
          <cell r="E15760">
            <v>0</v>
          </cell>
          <cell r="F15760">
            <v>0</v>
          </cell>
          <cell r="G15760">
            <v>32363.19</v>
          </cell>
          <cell r="H15760">
            <v>639119.37</v>
          </cell>
          <cell r="I15760">
            <v>0</v>
          </cell>
        </row>
        <row r="15761">
          <cell r="A15761" t="str">
            <v>a</v>
          </cell>
          <cell r="B15761">
            <v>15737</v>
          </cell>
          <cell r="C15761" t="str">
            <v xml:space="preserve">   382778895 - 40848</v>
          </cell>
          <cell r="D15761">
            <v>3411984.54</v>
          </cell>
          <cell r="E15761">
            <v>0</v>
          </cell>
          <cell r="F15761">
            <v>0</v>
          </cell>
          <cell r="G15761">
            <v>816267.73</v>
          </cell>
          <cell r="H15761">
            <v>2595716.81</v>
          </cell>
          <cell r="I15761">
            <v>0</v>
          </cell>
        </row>
        <row r="15762">
          <cell r="A15762" t="str">
            <v>a</v>
          </cell>
          <cell r="B15762">
            <v>15738</v>
          </cell>
          <cell r="C15762" t="str">
            <v xml:space="preserve">   382778905 - 39697</v>
          </cell>
          <cell r="D15762">
            <v>666834.84</v>
          </cell>
          <cell r="E15762">
            <v>0</v>
          </cell>
          <cell r="F15762">
            <v>0</v>
          </cell>
          <cell r="G15762">
            <v>666834.84</v>
          </cell>
          <cell r="H15762">
            <v>0</v>
          </cell>
          <cell r="I15762">
            <v>0</v>
          </cell>
        </row>
        <row r="15763">
          <cell r="A15763" t="str">
            <v>a</v>
          </cell>
          <cell r="B15763">
            <v>15739</v>
          </cell>
          <cell r="C15763" t="str">
            <v xml:space="preserve">   382778918 - 39762</v>
          </cell>
          <cell r="D15763">
            <v>915981.94</v>
          </cell>
          <cell r="E15763">
            <v>0</v>
          </cell>
          <cell r="F15763">
            <v>0</v>
          </cell>
          <cell r="G15763">
            <v>145118.62</v>
          </cell>
          <cell r="H15763">
            <v>770863.32</v>
          </cell>
          <cell r="I15763">
            <v>0</v>
          </cell>
        </row>
        <row r="15764">
          <cell r="A15764" t="str">
            <v>a</v>
          </cell>
          <cell r="B15764">
            <v>15740</v>
          </cell>
          <cell r="C15764" t="str">
            <v xml:space="preserve">   382778921 - 39771</v>
          </cell>
          <cell r="D15764">
            <v>4234909.8499999996</v>
          </cell>
          <cell r="E15764">
            <v>0</v>
          </cell>
          <cell r="F15764">
            <v>0</v>
          </cell>
          <cell r="G15764">
            <v>92934.26</v>
          </cell>
          <cell r="H15764">
            <v>4141975.59</v>
          </cell>
          <cell r="I15764">
            <v>0</v>
          </cell>
        </row>
        <row r="15765">
          <cell r="A15765" t="str">
            <v>a</v>
          </cell>
          <cell r="B15765">
            <v>15741</v>
          </cell>
          <cell r="C15765" t="str">
            <v xml:space="preserve">   382778934 - 39810</v>
          </cell>
          <cell r="D15765">
            <v>4510028.49</v>
          </cell>
          <cell r="E15765">
            <v>0</v>
          </cell>
          <cell r="F15765">
            <v>0</v>
          </cell>
          <cell r="G15765">
            <v>4510028.49</v>
          </cell>
          <cell r="H15765">
            <v>0</v>
          </cell>
          <cell r="I15765">
            <v>0</v>
          </cell>
        </row>
        <row r="15766">
          <cell r="A15766" t="str">
            <v>a</v>
          </cell>
          <cell r="B15766">
            <v>15742</v>
          </cell>
          <cell r="C15766" t="str">
            <v xml:space="preserve">   382778947 - 40231</v>
          </cell>
          <cell r="D15766">
            <v>2647360.73</v>
          </cell>
          <cell r="E15766">
            <v>0</v>
          </cell>
          <cell r="F15766">
            <v>0</v>
          </cell>
          <cell r="G15766">
            <v>1013093.82</v>
          </cell>
          <cell r="H15766">
            <v>1634266.91</v>
          </cell>
          <cell r="I15766">
            <v>0</v>
          </cell>
        </row>
        <row r="15767">
          <cell r="A15767" t="str">
            <v>a</v>
          </cell>
          <cell r="B15767">
            <v>15743</v>
          </cell>
          <cell r="C15767" t="str">
            <v xml:space="preserve">   382778950 - 40240</v>
          </cell>
          <cell r="D15767">
            <v>1740330.41</v>
          </cell>
          <cell r="E15767">
            <v>0</v>
          </cell>
          <cell r="F15767">
            <v>0</v>
          </cell>
          <cell r="G15767">
            <v>87938.05</v>
          </cell>
          <cell r="H15767">
            <v>1652392.36</v>
          </cell>
          <cell r="I15767">
            <v>0</v>
          </cell>
        </row>
        <row r="15768">
          <cell r="A15768" t="str">
            <v>a</v>
          </cell>
          <cell r="B15768">
            <v>15744</v>
          </cell>
          <cell r="C15768" t="str">
            <v xml:space="preserve">   382778963 - 40279</v>
          </cell>
          <cell r="D15768">
            <v>582790.68000000005</v>
          </cell>
          <cell r="E15768">
            <v>0</v>
          </cell>
          <cell r="F15768">
            <v>0</v>
          </cell>
          <cell r="G15768">
            <v>51538.27</v>
          </cell>
          <cell r="H15768">
            <v>531252.41</v>
          </cell>
          <cell r="I15768">
            <v>0</v>
          </cell>
        </row>
        <row r="15769">
          <cell r="A15769" t="str">
            <v>a</v>
          </cell>
          <cell r="B15769">
            <v>15745</v>
          </cell>
          <cell r="C15769" t="str">
            <v xml:space="preserve">   382778976 - 40782</v>
          </cell>
          <cell r="D15769">
            <v>387466.86</v>
          </cell>
          <cell r="E15769">
            <v>0</v>
          </cell>
          <cell r="F15769">
            <v>0</v>
          </cell>
          <cell r="G15769">
            <v>64530.63</v>
          </cell>
          <cell r="H15769">
            <v>322936.23</v>
          </cell>
          <cell r="I15769">
            <v>0</v>
          </cell>
        </row>
        <row r="15770">
          <cell r="A15770" t="str">
            <v>a</v>
          </cell>
          <cell r="B15770">
            <v>15746</v>
          </cell>
          <cell r="C15770" t="str">
            <v xml:space="preserve">   382778989 - 40827</v>
          </cell>
          <cell r="D15770">
            <v>3219642.28</v>
          </cell>
          <cell r="E15770">
            <v>0</v>
          </cell>
          <cell r="F15770">
            <v>0</v>
          </cell>
          <cell r="G15770">
            <v>3219642.28</v>
          </cell>
          <cell r="H15770">
            <v>0</v>
          </cell>
          <cell r="I15770">
            <v>0</v>
          </cell>
        </row>
        <row r="15771">
          <cell r="A15771" t="str">
            <v>a</v>
          </cell>
          <cell r="B15771">
            <v>15747</v>
          </cell>
          <cell r="C15771" t="str">
            <v xml:space="preserve">   382778992 - 40836</v>
          </cell>
          <cell r="D15771">
            <v>2610039.73</v>
          </cell>
          <cell r="E15771">
            <v>0</v>
          </cell>
          <cell r="F15771">
            <v>0</v>
          </cell>
          <cell r="G15771">
            <v>28060.45</v>
          </cell>
          <cell r="H15771">
            <v>2581979.2799999998</v>
          </cell>
          <cell r="I15771">
            <v>0</v>
          </cell>
        </row>
        <row r="15772">
          <cell r="A15772" t="str">
            <v>a</v>
          </cell>
          <cell r="B15772">
            <v>15748</v>
          </cell>
          <cell r="C15772" t="str">
            <v xml:space="preserve">   384778000 - 47155</v>
          </cell>
          <cell r="D15772">
            <v>1693576.1</v>
          </cell>
          <cell r="E15772">
            <v>0</v>
          </cell>
          <cell r="F15772">
            <v>0</v>
          </cell>
          <cell r="G15772">
            <v>16005.8</v>
          </cell>
          <cell r="H15772">
            <v>1677570.3</v>
          </cell>
          <cell r="I15772">
            <v>0</v>
          </cell>
        </row>
        <row r="15773">
          <cell r="A15773" t="str">
            <v>a</v>
          </cell>
          <cell r="B15773">
            <v>15749</v>
          </cell>
          <cell r="C15773" t="str">
            <v xml:space="preserve">   384778013 - 47354</v>
          </cell>
          <cell r="D15773">
            <v>2911952.02</v>
          </cell>
          <cell r="E15773">
            <v>0</v>
          </cell>
          <cell r="F15773">
            <v>0</v>
          </cell>
          <cell r="G15773">
            <v>27691.24</v>
          </cell>
          <cell r="H15773">
            <v>2884260.78</v>
          </cell>
          <cell r="I15773">
            <v>0</v>
          </cell>
        </row>
        <row r="15774">
          <cell r="A15774" t="str">
            <v>a</v>
          </cell>
          <cell r="B15774">
            <v>15750</v>
          </cell>
          <cell r="C15774" t="str">
            <v xml:space="preserve">   384778026 - 47424</v>
          </cell>
          <cell r="D15774">
            <v>3351110.57</v>
          </cell>
          <cell r="E15774">
            <v>0</v>
          </cell>
          <cell r="F15774">
            <v>0</v>
          </cell>
          <cell r="G15774">
            <v>1269603.6000000001</v>
          </cell>
          <cell r="H15774">
            <v>2081506.97</v>
          </cell>
          <cell r="I15774">
            <v>0</v>
          </cell>
        </row>
        <row r="15775">
          <cell r="A15775" t="str">
            <v>a</v>
          </cell>
          <cell r="B15775">
            <v>15751</v>
          </cell>
          <cell r="C15775" t="str">
            <v xml:space="preserve">   384778039 - 47523</v>
          </cell>
          <cell r="D15775">
            <v>1277191.8</v>
          </cell>
          <cell r="E15775">
            <v>0</v>
          </cell>
          <cell r="F15775">
            <v>0</v>
          </cell>
          <cell r="G15775">
            <v>25154.89</v>
          </cell>
          <cell r="H15775">
            <v>1252036.9099999999</v>
          </cell>
          <cell r="I15775">
            <v>0</v>
          </cell>
        </row>
        <row r="15776">
          <cell r="A15776" t="str">
            <v>a</v>
          </cell>
          <cell r="B15776">
            <v>15752</v>
          </cell>
          <cell r="C15776" t="str">
            <v xml:space="preserve">   384778042 - 47547</v>
          </cell>
          <cell r="D15776">
            <v>943981.97</v>
          </cell>
          <cell r="E15776">
            <v>0</v>
          </cell>
          <cell r="F15776">
            <v>0.01</v>
          </cell>
          <cell r="G15776">
            <v>18761.84</v>
          </cell>
          <cell r="H15776">
            <v>925220.14</v>
          </cell>
          <cell r="I15776">
            <v>0</v>
          </cell>
        </row>
        <row r="15777">
          <cell r="A15777" t="str">
            <v>a</v>
          </cell>
          <cell r="B15777">
            <v>15753</v>
          </cell>
          <cell r="C15777" t="str">
            <v xml:space="preserve">   384778055 - 47640</v>
          </cell>
          <cell r="D15777">
            <v>1715985.94</v>
          </cell>
          <cell r="E15777">
            <v>0</v>
          </cell>
          <cell r="F15777">
            <v>0</v>
          </cell>
          <cell r="G15777">
            <v>16217.59</v>
          </cell>
          <cell r="H15777">
            <v>1699768.35</v>
          </cell>
          <cell r="I15777">
            <v>0</v>
          </cell>
        </row>
        <row r="15778">
          <cell r="A15778" t="str">
            <v>a</v>
          </cell>
          <cell r="B15778">
            <v>15754</v>
          </cell>
          <cell r="C15778" t="str">
            <v xml:space="preserve">   384778068 - 47697</v>
          </cell>
          <cell r="D15778">
            <v>1877739.38</v>
          </cell>
          <cell r="E15778">
            <v>0</v>
          </cell>
          <cell r="F15778">
            <v>0</v>
          </cell>
          <cell r="G15778">
            <v>89123.3</v>
          </cell>
          <cell r="H15778">
            <v>1788616.08</v>
          </cell>
          <cell r="I15778">
            <v>0</v>
          </cell>
        </row>
        <row r="15779">
          <cell r="A15779" t="str">
            <v>a</v>
          </cell>
          <cell r="B15779">
            <v>15755</v>
          </cell>
          <cell r="C15779" t="str">
            <v xml:space="preserve">   384778071 - 48075</v>
          </cell>
          <cell r="D15779">
            <v>1432862.85</v>
          </cell>
          <cell r="E15779">
            <v>0</v>
          </cell>
          <cell r="F15779">
            <v>0</v>
          </cell>
          <cell r="G15779">
            <v>12994.74</v>
          </cell>
          <cell r="H15779">
            <v>1419868.11</v>
          </cell>
          <cell r="I15779">
            <v>0</v>
          </cell>
        </row>
        <row r="15780">
          <cell r="A15780" t="str">
            <v>a</v>
          </cell>
          <cell r="B15780">
            <v>15756</v>
          </cell>
          <cell r="C15780" t="str">
            <v xml:space="preserve">   384778084 - 48249</v>
          </cell>
          <cell r="D15780">
            <v>2144844.09</v>
          </cell>
          <cell r="E15780">
            <v>0</v>
          </cell>
          <cell r="F15780">
            <v>0</v>
          </cell>
          <cell r="G15780">
            <v>20022.87</v>
          </cell>
          <cell r="H15780">
            <v>2124821.2200000002</v>
          </cell>
          <cell r="I15780">
            <v>0</v>
          </cell>
        </row>
        <row r="15781">
          <cell r="A15781" t="str">
            <v>a</v>
          </cell>
          <cell r="B15781">
            <v>15757</v>
          </cell>
          <cell r="C15781" t="str">
            <v xml:space="preserve">   384778097 - 48360</v>
          </cell>
          <cell r="D15781">
            <v>886605.73</v>
          </cell>
          <cell r="E15781">
            <v>0</v>
          </cell>
          <cell r="F15781">
            <v>0</v>
          </cell>
          <cell r="G15781">
            <v>40797.46</v>
          </cell>
          <cell r="H15781">
            <v>845808.27</v>
          </cell>
          <cell r="I15781">
            <v>0</v>
          </cell>
        </row>
        <row r="15782">
          <cell r="A15782" t="str">
            <v>a</v>
          </cell>
          <cell r="B15782">
            <v>15758</v>
          </cell>
          <cell r="C15782" t="str">
            <v xml:space="preserve">   384778107 - 47322</v>
          </cell>
          <cell r="D15782">
            <v>2982868.73</v>
          </cell>
          <cell r="E15782">
            <v>0</v>
          </cell>
          <cell r="F15782">
            <v>0.01</v>
          </cell>
          <cell r="G15782">
            <v>60386.61</v>
          </cell>
          <cell r="H15782">
            <v>2922482.13</v>
          </cell>
          <cell r="I15782">
            <v>0</v>
          </cell>
        </row>
        <row r="15783">
          <cell r="A15783" t="str">
            <v>a</v>
          </cell>
          <cell r="B15783">
            <v>15759</v>
          </cell>
          <cell r="C15783" t="str">
            <v xml:space="preserve">   384778110 - 47342</v>
          </cell>
          <cell r="D15783">
            <v>4083850.14</v>
          </cell>
          <cell r="E15783">
            <v>0</v>
          </cell>
          <cell r="F15783">
            <v>0</v>
          </cell>
          <cell r="G15783">
            <v>38124.239999999998</v>
          </cell>
          <cell r="H15783">
            <v>4045725.9</v>
          </cell>
          <cell r="I15783">
            <v>0</v>
          </cell>
        </row>
        <row r="15784">
          <cell r="A15784" t="str">
            <v>a</v>
          </cell>
          <cell r="B15784">
            <v>15760</v>
          </cell>
          <cell r="C15784" t="str">
            <v xml:space="preserve">   384778123 - 47387</v>
          </cell>
          <cell r="D15784">
            <v>2279256.83</v>
          </cell>
          <cell r="E15784">
            <v>0</v>
          </cell>
          <cell r="F15784">
            <v>0</v>
          </cell>
          <cell r="G15784">
            <v>45541.63</v>
          </cell>
          <cell r="H15784">
            <v>2233715.2000000002</v>
          </cell>
          <cell r="I15784">
            <v>0</v>
          </cell>
        </row>
        <row r="15785">
          <cell r="A15785" t="str">
            <v>a</v>
          </cell>
          <cell r="B15785">
            <v>15761</v>
          </cell>
          <cell r="C15785" t="str">
            <v xml:space="preserve">   384778136 - 47499</v>
          </cell>
          <cell r="D15785">
            <v>1288209.3999999999</v>
          </cell>
          <cell r="E15785">
            <v>0</v>
          </cell>
          <cell r="F15785">
            <v>0</v>
          </cell>
          <cell r="G15785">
            <v>63104.160000000003</v>
          </cell>
          <cell r="H15785">
            <v>1225105.24</v>
          </cell>
          <cell r="I15785">
            <v>0</v>
          </cell>
        </row>
        <row r="15786">
          <cell r="A15786" t="str">
            <v>a</v>
          </cell>
          <cell r="B15786">
            <v>15762</v>
          </cell>
          <cell r="C15786" t="str">
            <v xml:space="preserve">   384778149 - 47604</v>
          </cell>
          <cell r="D15786">
            <v>523858.83</v>
          </cell>
          <cell r="E15786">
            <v>0</v>
          </cell>
          <cell r="F15786">
            <v>0</v>
          </cell>
          <cell r="G15786">
            <v>104204.1</v>
          </cell>
          <cell r="H15786">
            <v>419654.73</v>
          </cell>
          <cell r="I15786">
            <v>0</v>
          </cell>
        </row>
        <row r="15787">
          <cell r="A15787" t="str">
            <v>a</v>
          </cell>
          <cell r="B15787">
            <v>15763</v>
          </cell>
          <cell r="C15787" t="str">
            <v xml:space="preserve">   384778152 - 47621</v>
          </cell>
          <cell r="D15787">
            <v>1572082.27</v>
          </cell>
          <cell r="E15787">
            <v>0</v>
          </cell>
          <cell r="F15787">
            <v>0</v>
          </cell>
          <cell r="G15787">
            <v>1572082.27</v>
          </cell>
          <cell r="H15787">
            <v>0</v>
          </cell>
          <cell r="I15787">
            <v>0</v>
          </cell>
        </row>
        <row r="15788">
          <cell r="A15788" t="str">
            <v>a</v>
          </cell>
          <cell r="B15788">
            <v>15764</v>
          </cell>
          <cell r="C15788" t="str">
            <v xml:space="preserve">   384778165 - 47688</v>
          </cell>
          <cell r="D15788">
            <v>2658839.65</v>
          </cell>
          <cell r="E15788">
            <v>0</v>
          </cell>
          <cell r="F15788">
            <v>0.01</v>
          </cell>
          <cell r="G15788">
            <v>1661562.85</v>
          </cell>
          <cell r="H15788">
            <v>997276.81</v>
          </cell>
          <cell r="I15788">
            <v>0</v>
          </cell>
        </row>
        <row r="15789">
          <cell r="A15789" t="str">
            <v>a</v>
          </cell>
          <cell r="B15789">
            <v>15765</v>
          </cell>
          <cell r="C15789" t="str">
            <v xml:space="preserve">   384778178 - 48213</v>
          </cell>
          <cell r="D15789">
            <v>4790352.04</v>
          </cell>
          <cell r="E15789">
            <v>0</v>
          </cell>
          <cell r="F15789">
            <v>0</v>
          </cell>
          <cell r="G15789">
            <v>4790352.04</v>
          </cell>
          <cell r="H15789">
            <v>0</v>
          </cell>
          <cell r="I15789">
            <v>0</v>
          </cell>
        </row>
        <row r="15790">
          <cell r="A15790" t="str">
            <v>a</v>
          </cell>
          <cell r="B15790">
            <v>15766</v>
          </cell>
          <cell r="C15790" t="str">
            <v xml:space="preserve">   384778181 - 48240</v>
          </cell>
          <cell r="D15790">
            <v>852493.72</v>
          </cell>
          <cell r="E15790">
            <v>0</v>
          </cell>
          <cell r="F15790">
            <v>0</v>
          </cell>
          <cell r="G15790">
            <v>92934.73</v>
          </cell>
          <cell r="H15790">
            <v>759558.99</v>
          </cell>
          <cell r="I15790">
            <v>0</v>
          </cell>
        </row>
        <row r="15791">
          <cell r="A15791" t="str">
            <v>a</v>
          </cell>
          <cell r="B15791">
            <v>15767</v>
          </cell>
          <cell r="C15791" t="str">
            <v xml:space="preserve">   384778194 - 48349</v>
          </cell>
          <cell r="D15791">
            <v>909525.35</v>
          </cell>
          <cell r="E15791">
            <v>0</v>
          </cell>
          <cell r="F15791">
            <v>0</v>
          </cell>
          <cell r="G15791">
            <v>17938.66</v>
          </cell>
          <cell r="H15791">
            <v>891586.69</v>
          </cell>
          <cell r="I15791">
            <v>0</v>
          </cell>
        </row>
        <row r="15792">
          <cell r="A15792" t="str">
            <v>a</v>
          </cell>
          <cell r="B15792">
            <v>15768</v>
          </cell>
          <cell r="C15792" t="str">
            <v xml:space="preserve">   384778204 - 47223</v>
          </cell>
          <cell r="D15792">
            <v>1622839.97</v>
          </cell>
          <cell r="E15792">
            <v>0</v>
          </cell>
          <cell r="F15792">
            <v>0</v>
          </cell>
          <cell r="G15792">
            <v>15337.3</v>
          </cell>
          <cell r="H15792">
            <v>1607502.67</v>
          </cell>
          <cell r="I15792">
            <v>0</v>
          </cell>
        </row>
        <row r="15793">
          <cell r="A15793" t="str">
            <v>a</v>
          </cell>
          <cell r="B15793">
            <v>15769</v>
          </cell>
          <cell r="C15793" t="str">
            <v xml:space="preserve">   384778217 - 47366</v>
          </cell>
          <cell r="D15793">
            <v>2312710.06</v>
          </cell>
          <cell r="E15793">
            <v>0</v>
          </cell>
          <cell r="F15793">
            <v>0</v>
          </cell>
          <cell r="G15793">
            <v>21857.16</v>
          </cell>
          <cell r="H15793">
            <v>2290852.9</v>
          </cell>
          <cell r="I15793">
            <v>0</v>
          </cell>
        </row>
        <row r="15794">
          <cell r="A15794" t="str">
            <v>a</v>
          </cell>
          <cell r="B15794">
            <v>15770</v>
          </cell>
          <cell r="C15794" t="str">
            <v xml:space="preserve">   384778220 - 47375</v>
          </cell>
          <cell r="D15794">
            <v>5293236.8899999997</v>
          </cell>
          <cell r="E15794">
            <v>0</v>
          </cell>
          <cell r="F15794">
            <v>0.01</v>
          </cell>
          <cell r="G15794">
            <v>5293236.9000000004</v>
          </cell>
          <cell r="H15794">
            <v>0</v>
          </cell>
          <cell r="I15794">
            <v>0</v>
          </cell>
        </row>
        <row r="15795">
          <cell r="A15795" t="str">
            <v>a</v>
          </cell>
          <cell r="B15795">
            <v>15771</v>
          </cell>
          <cell r="C15795" t="str">
            <v xml:space="preserve">   384778233 - 47479</v>
          </cell>
          <cell r="D15795">
            <v>3732770.84</v>
          </cell>
          <cell r="E15795">
            <v>0</v>
          </cell>
          <cell r="F15795">
            <v>0</v>
          </cell>
          <cell r="G15795">
            <v>47720.07</v>
          </cell>
          <cell r="H15795">
            <v>3685050.77</v>
          </cell>
          <cell r="I15795">
            <v>0</v>
          </cell>
        </row>
        <row r="15796">
          <cell r="A15796" t="str">
            <v>a</v>
          </cell>
          <cell r="B15796">
            <v>15772</v>
          </cell>
          <cell r="C15796" t="str">
            <v xml:space="preserve">   384778246 - 47586</v>
          </cell>
          <cell r="D15796">
            <v>956761.94</v>
          </cell>
          <cell r="E15796">
            <v>0</v>
          </cell>
          <cell r="F15796">
            <v>0</v>
          </cell>
          <cell r="G15796">
            <v>9042.25</v>
          </cell>
          <cell r="H15796">
            <v>947719.69</v>
          </cell>
          <cell r="I15796">
            <v>0</v>
          </cell>
        </row>
        <row r="15797">
          <cell r="A15797" t="str">
            <v>a</v>
          </cell>
          <cell r="B15797">
            <v>15773</v>
          </cell>
          <cell r="C15797" t="str">
            <v xml:space="preserve">   384778259 - 47666</v>
          </cell>
          <cell r="D15797">
            <v>863064.57</v>
          </cell>
          <cell r="E15797">
            <v>0</v>
          </cell>
          <cell r="F15797">
            <v>0</v>
          </cell>
          <cell r="G15797">
            <v>75636.63</v>
          </cell>
          <cell r="H15797">
            <v>787427.94</v>
          </cell>
          <cell r="I15797">
            <v>0</v>
          </cell>
        </row>
        <row r="15798">
          <cell r="A15798" t="str">
            <v>a</v>
          </cell>
          <cell r="B15798">
            <v>15774</v>
          </cell>
          <cell r="C15798" t="str">
            <v xml:space="preserve">   384778262 - 47679</v>
          </cell>
          <cell r="D15798">
            <v>1625775.9</v>
          </cell>
          <cell r="E15798">
            <v>0</v>
          </cell>
          <cell r="F15798">
            <v>0</v>
          </cell>
          <cell r="G15798">
            <v>74810.559999999998</v>
          </cell>
          <cell r="H15798">
            <v>1550965.34</v>
          </cell>
          <cell r="I15798">
            <v>0</v>
          </cell>
        </row>
        <row r="15799">
          <cell r="A15799" t="str">
            <v>a</v>
          </cell>
          <cell r="B15799">
            <v>15775</v>
          </cell>
          <cell r="C15799" t="str">
            <v xml:space="preserve">   384778275 - 48168</v>
          </cell>
          <cell r="D15799">
            <v>3367175.27</v>
          </cell>
          <cell r="E15799">
            <v>0</v>
          </cell>
          <cell r="F15799">
            <v>0</v>
          </cell>
          <cell r="G15799">
            <v>67840.710000000006</v>
          </cell>
          <cell r="H15799">
            <v>3299334.56</v>
          </cell>
          <cell r="I15799">
            <v>0</v>
          </cell>
        </row>
        <row r="15800">
          <cell r="A15800" t="str">
            <v>a</v>
          </cell>
          <cell r="B15800">
            <v>15776</v>
          </cell>
          <cell r="C15800" t="str">
            <v xml:space="preserve">   384778288 - 48264</v>
          </cell>
          <cell r="D15800">
            <v>3080600.4</v>
          </cell>
          <cell r="E15800">
            <v>0</v>
          </cell>
          <cell r="F15800">
            <v>0</v>
          </cell>
          <cell r="G15800">
            <v>145079.38</v>
          </cell>
          <cell r="H15800">
            <v>2935521.02</v>
          </cell>
          <cell r="I15800">
            <v>0</v>
          </cell>
        </row>
        <row r="15801">
          <cell r="A15801" t="str">
            <v>a</v>
          </cell>
          <cell r="B15801">
            <v>15777</v>
          </cell>
          <cell r="C15801" t="str">
            <v xml:space="preserve">   384778291 - 48320</v>
          </cell>
          <cell r="D15801">
            <v>545507.22</v>
          </cell>
          <cell r="E15801">
            <v>0</v>
          </cell>
          <cell r="F15801">
            <v>0</v>
          </cell>
          <cell r="G15801">
            <v>545507.22</v>
          </cell>
          <cell r="H15801">
            <v>0</v>
          </cell>
          <cell r="I15801">
            <v>0</v>
          </cell>
        </row>
        <row r="15802">
          <cell r="A15802" t="str">
            <v>a</v>
          </cell>
          <cell r="B15802">
            <v>15778</v>
          </cell>
          <cell r="C15802" t="str">
            <v xml:space="preserve">   384778301 - 47162</v>
          </cell>
          <cell r="D15802">
            <v>2465240.6</v>
          </cell>
          <cell r="E15802">
            <v>0</v>
          </cell>
          <cell r="F15802">
            <v>0</v>
          </cell>
          <cell r="G15802">
            <v>23013.93</v>
          </cell>
          <cell r="H15802">
            <v>2442226.67</v>
          </cell>
          <cell r="I15802">
            <v>0</v>
          </cell>
        </row>
        <row r="15803">
          <cell r="A15803" t="str">
            <v>a</v>
          </cell>
          <cell r="B15803">
            <v>15779</v>
          </cell>
          <cell r="C15803" t="str">
            <v xml:space="preserve">   384778314 - 47357</v>
          </cell>
          <cell r="D15803">
            <v>2050735.11</v>
          </cell>
          <cell r="E15803">
            <v>0</v>
          </cell>
          <cell r="F15803">
            <v>0</v>
          </cell>
          <cell r="G15803">
            <v>19501.5</v>
          </cell>
          <cell r="H15803">
            <v>2031233.61</v>
          </cell>
          <cell r="I15803">
            <v>0</v>
          </cell>
        </row>
        <row r="15804">
          <cell r="A15804" t="str">
            <v>a</v>
          </cell>
          <cell r="B15804">
            <v>15780</v>
          </cell>
          <cell r="C15804" t="str">
            <v xml:space="preserve">   384778327 - 47435</v>
          </cell>
          <cell r="D15804">
            <v>2225798.1800000002</v>
          </cell>
          <cell r="E15804">
            <v>0</v>
          </cell>
          <cell r="F15804">
            <v>0</v>
          </cell>
          <cell r="G15804">
            <v>20778.63</v>
          </cell>
          <cell r="H15804">
            <v>2205019.5499999998</v>
          </cell>
          <cell r="I15804">
            <v>0</v>
          </cell>
        </row>
        <row r="15805">
          <cell r="A15805" t="str">
            <v>a</v>
          </cell>
          <cell r="B15805">
            <v>15781</v>
          </cell>
          <cell r="C15805" t="str">
            <v xml:space="preserve">   384778330 - 47463</v>
          </cell>
          <cell r="D15805">
            <v>1618341.71</v>
          </cell>
          <cell r="E15805">
            <v>0</v>
          </cell>
          <cell r="F15805">
            <v>0</v>
          </cell>
          <cell r="G15805">
            <v>32762.44</v>
          </cell>
          <cell r="H15805">
            <v>1585579.27</v>
          </cell>
          <cell r="I15805">
            <v>0</v>
          </cell>
        </row>
        <row r="15806">
          <cell r="A15806" t="str">
            <v>a</v>
          </cell>
          <cell r="B15806">
            <v>15782</v>
          </cell>
          <cell r="C15806" t="str">
            <v xml:space="preserve">   384778343 - 47559</v>
          </cell>
          <cell r="D15806">
            <v>6788675.3300000001</v>
          </cell>
          <cell r="E15806">
            <v>0</v>
          </cell>
          <cell r="F15806">
            <v>0</v>
          </cell>
          <cell r="G15806">
            <v>63259.63</v>
          </cell>
          <cell r="H15806">
            <v>6725415.7000000002</v>
          </cell>
          <cell r="I15806">
            <v>0</v>
          </cell>
        </row>
        <row r="15807">
          <cell r="A15807" t="str">
            <v>a</v>
          </cell>
          <cell r="B15807">
            <v>15783</v>
          </cell>
          <cell r="C15807" t="str">
            <v xml:space="preserve">   384778356 - 47646</v>
          </cell>
          <cell r="D15807">
            <v>741247.95</v>
          </cell>
          <cell r="E15807">
            <v>0</v>
          </cell>
          <cell r="F15807">
            <v>0</v>
          </cell>
          <cell r="G15807">
            <v>35181.919999999998</v>
          </cell>
          <cell r="H15807">
            <v>706066.03</v>
          </cell>
          <cell r="I15807">
            <v>0</v>
          </cell>
        </row>
        <row r="15808">
          <cell r="A15808" t="str">
            <v>a</v>
          </cell>
          <cell r="B15808">
            <v>15784</v>
          </cell>
          <cell r="C15808" t="str">
            <v xml:space="preserve">   384778369 - 47808</v>
          </cell>
          <cell r="D15808">
            <v>1393030.47</v>
          </cell>
          <cell r="E15808">
            <v>0</v>
          </cell>
          <cell r="F15808">
            <v>0</v>
          </cell>
          <cell r="G15808">
            <v>28210.16</v>
          </cell>
          <cell r="H15808">
            <v>1364820.31</v>
          </cell>
          <cell r="I15808">
            <v>0</v>
          </cell>
        </row>
        <row r="15809">
          <cell r="A15809" t="str">
            <v>a</v>
          </cell>
          <cell r="B15809">
            <v>15785</v>
          </cell>
          <cell r="C15809" t="str">
            <v xml:space="preserve">   384778372 - 48078</v>
          </cell>
          <cell r="D15809">
            <v>919593.68</v>
          </cell>
          <cell r="E15809">
            <v>0</v>
          </cell>
          <cell r="F15809">
            <v>0</v>
          </cell>
          <cell r="G15809">
            <v>42974.6</v>
          </cell>
          <cell r="H15809">
            <v>876619.08</v>
          </cell>
          <cell r="I15809">
            <v>0</v>
          </cell>
        </row>
        <row r="15810">
          <cell r="A15810" t="str">
            <v>a</v>
          </cell>
          <cell r="B15810">
            <v>15786</v>
          </cell>
          <cell r="C15810" t="str">
            <v xml:space="preserve">   384778385 - 48252</v>
          </cell>
          <cell r="D15810">
            <v>1211224.75</v>
          </cell>
          <cell r="E15810">
            <v>0</v>
          </cell>
          <cell r="F15810">
            <v>0</v>
          </cell>
          <cell r="G15810">
            <v>24855.32</v>
          </cell>
          <cell r="H15810">
            <v>1186369.43</v>
          </cell>
          <cell r="I15810">
            <v>0</v>
          </cell>
        </row>
        <row r="15811">
          <cell r="A15811" t="str">
            <v>a</v>
          </cell>
          <cell r="B15811">
            <v>15787</v>
          </cell>
          <cell r="C15811" t="str">
            <v xml:space="preserve">   384778398 - 48365</v>
          </cell>
          <cell r="D15811">
            <v>1477774.62</v>
          </cell>
          <cell r="E15811">
            <v>0</v>
          </cell>
          <cell r="F15811">
            <v>0</v>
          </cell>
          <cell r="G15811">
            <v>13795.55</v>
          </cell>
          <cell r="H15811">
            <v>1463979.07</v>
          </cell>
          <cell r="I15811">
            <v>0</v>
          </cell>
        </row>
        <row r="15812">
          <cell r="A15812" t="str">
            <v>a</v>
          </cell>
          <cell r="B15812">
            <v>15788</v>
          </cell>
          <cell r="C15812" t="str">
            <v xml:space="preserve">   384778408 - 47328</v>
          </cell>
          <cell r="D15812">
            <v>2015191.7</v>
          </cell>
          <cell r="E15812">
            <v>0</v>
          </cell>
          <cell r="F15812">
            <v>0</v>
          </cell>
          <cell r="G15812">
            <v>19163.5</v>
          </cell>
          <cell r="H15812">
            <v>1996028.2</v>
          </cell>
          <cell r="I15812">
            <v>0</v>
          </cell>
        </row>
        <row r="15813">
          <cell r="A15813" t="str">
            <v>a</v>
          </cell>
          <cell r="B15813">
            <v>15789</v>
          </cell>
          <cell r="C15813" t="str">
            <v xml:space="preserve">   384778411 - 47345</v>
          </cell>
          <cell r="D15813">
            <v>1947129.01</v>
          </cell>
          <cell r="E15813">
            <v>0</v>
          </cell>
          <cell r="F15813">
            <v>0</v>
          </cell>
          <cell r="G15813">
            <v>29165.78</v>
          </cell>
          <cell r="H15813">
            <v>1917963.23</v>
          </cell>
          <cell r="I15813">
            <v>0</v>
          </cell>
        </row>
        <row r="15814">
          <cell r="A15814" t="str">
            <v>a</v>
          </cell>
          <cell r="B15814">
            <v>15790</v>
          </cell>
          <cell r="C15814" t="str">
            <v xml:space="preserve">   384778424 - 47391</v>
          </cell>
          <cell r="D15814">
            <v>1311025.72</v>
          </cell>
          <cell r="E15814">
            <v>0</v>
          </cell>
          <cell r="F15814">
            <v>0</v>
          </cell>
          <cell r="G15814">
            <v>12238.89</v>
          </cell>
          <cell r="H15814">
            <v>1298786.83</v>
          </cell>
          <cell r="I15814">
            <v>0</v>
          </cell>
        </row>
        <row r="15815">
          <cell r="A15815" t="str">
            <v>a</v>
          </cell>
          <cell r="B15815">
            <v>15791</v>
          </cell>
          <cell r="C15815" t="str">
            <v xml:space="preserve">   384778437 - 47508</v>
          </cell>
          <cell r="D15815">
            <v>1533965.1</v>
          </cell>
          <cell r="E15815">
            <v>0</v>
          </cell>
          <cell r="F15815">
            <v>0</v>
          </cell>
          <cell r="G15815">
            <v>13911.67</v>
          </cell>
          <cell r="H15815">
            <v>1520053.43</v>
          </cell>
          <cell r="I15815">
            <v>0</v>
          </cell>
        </row>
        <row r="15816">
          <cell r="A15816" t="str">
            <v>a</v>
          </cell>
          <cell r="B15816">
            <v>15792</v>
          </cell>
          <cell r="C15816" t="str">
            <v xml:space="preserve">   384778440 - 47532</v>
          </cell>
          <cell r="D15816">
            <v>962214.48</v>
          </cell>
          <cell r="E15816">
            <v>0</v>
          </cell>
          <cell r="F15816">
            <v>0</v>
          </cell>
          <cell r="G15816">
            <v>8726.3799999999992</v>
          </cell>
          <cell r="H15816">
            <v>953488.1</v>
          </cell>
          <cell r="I15816">
            <v>0</v>
          </cell>
        </row>
        <row r="15817">
          <cell r="A15817" t="str">
            <v>a</v>
          </cell>
          <cell r="B15817">
            <v>15793</v>
          </cell>
          <cell r="C15817" t="str">
            <v xml:space="preserve">   384778453 - 47628</v>
          </cell>
          <cell r="D15817">
            <v>1126643.6200000001</v>
          </cell>
          <cell r="E15817">
            <v>0</v>
          </cell>
          <cell r="F15817">
            <v>0</v>
          </cell>
          <cell r="G15817">
            <v>53473.96</v>
          </cell>
          <cell r="H15817">
            <v>1073169.6599999999</v>
          </cell>
          <cell r="I15817">
            <v>0</v>
          </cell>
        </row>
        <row r="15818">
          <cell r="A15818" t="str">
            <v>a</v>
          </cell>
          <cell r="B15818">
            <v>15794</v>
          </cell>
          <cell r="C15818" t="str">
            <v xml:space="preserve">   384778466 - 47691</v>
          </cell>
          <cell r="D15818">
            <v>936498.48</v>
          </cell>
          <cell r="E15818">
            <v>0</v>
          </cell>
          <cell r="F15818">
            <v>0</v>
          </cell>
          <cell r="G15818">
            <v>133551.10999999999</v>
          </cell>
          <cell r="H15818">
            <v>802947.37</v>
          </cell>
          <cell r="I15818">
            <v>0</v>
          </cell>
        </row>
        <row r="15819">
          <cell r="A15819" t="str">
            <v>a</v>
          </cell>
          <cell r="B15819">
            <v>15795</v>
          </cell>
          <cell r="C15819" t="str">
            <v xml:space="preserve">   384778479 - 48225</v>
          </cell>
          <cell r="D15819">
            <v>1067749.96</v>
          </cell>
          <cell r="E15819">
            <v>0</v>
          </cell>
          <cell r="F15819">
            <v>0</v>
          </cell>
          <cell r="G15819">
            <v>91822</v>
          </cell>
          <cell r="H15819">
            <v>975927.96</v>
          </cell>
          <cell r="I15819">
            <v>0</v>
          </cell>
        </row>
        <row r="15820">
          <cell r="A15820" t="str">
            <v>a</v>
          </cell>
          <cell r="B15820">
            <v>15796</v>
          </cell>
          <cell r="C15820" t="str">
            <v xml:space="preserve">   384778482 - 48243</v>
          </cell>
          <cell r="D15820">
            <v>1953234.35</v>
          </cell>
          <cell r="E15820">
            <v>0</v>
          </cell>
          <cell r="F15820">
            <v>0</v>
          </cell>
          <cell r="G15820">
            <v>18574.25</v>
          </cell>
          <cell r="H15820">
            <v>1934660.1</v>
          </cell>
          <cell r="I15820">
            <v>0</v>
          </cell>
        </row>
        <row r="15821">
          <cell r="A15821" t="str">
            <v>a</v>
          </cell>
          <cell r="B15821">
            <v>15797</v>
          </cell>
          <cell r="C15821" t="str">
            <v xml:space="preserve">   384778495 - 48352</v>
          </cell>
          <cell r="D15821">
            <v>1630943.78</v>
          </cell>
          <cell r="E15821">
            <v>0</v>
          </cell>
          <cell r="F15821">
            <v>0</v>
          </cell>
          <cell r="G15821">
            <v>53891.9</v>
          </cell>
          <cell r="H15821">
            <v>1577051.88</v>
          </cell>
          <cell r="I15821">
            <v>0</v>
          </cell>
        </row>
        <row r="15822">
          <cell r="A15822" t="str">
            <v>a</v>
          </cell>
          <cell r="B15822">
            <v>15798</v>
          </cell>
          <cell r="C15822" t="str">
            <v xml:space="preserve">   384778505 - 47310</v>
          </cell>
          <cell r="D15822">
            <v>2454694.7999999998</v>
          </cell>
          <cell r="E15822">
            <v>0</v>
          </cell>
          <cell r="F15822">
            <v>0</v>
          </cell>
          <cell r="G15822">
            <v>30876.49</v>
          </cell>
          <cell r="H15822">
            <v>2423818.31</v>
          </cell>
          <cell r="I15822">
            <v>0</v>
          </cell>
        </row>
        <row r="15823">
          <cell r="A15823" t="str">
            <v>a</v>
          </cell>
          <cell r="B15823">
            <v>15799</v>
          </cell>
          <cell r="C15823" t="str">
            <v xml:space="preserve">   384778518 - 47369</v>
          </cell>
          <cell r="D15823">
            <v>2171782.46</v>
          </cell>
          <cell r="E15823">
            <v>0</v>
          </cell>
          <cell r="F15823">
            <v>0</v>
          </cell>
          <cell r="G15823">
            <v>20402.32</v>
          </cell>
          <cell r="H15823">
            <v>2151380.14</v>
          </cell>
          <cell r="I15823">
            <v>0</v>
          </cell>
        </row>
        <row r="15824">
          <cell r="A15824" t="str">
            <v>a</v>
          </cell>
          <cell r="B15824">
            <v>15800</v>
          </cell>
          <cell r="C15824" t="str">
            <v xml:space="preserve">   384778521 - 47378</v>
          </cell>
          <cell r="D15824">
            <v>2015191.7</v>
          </cell>
          <cell r="E15824">
            <v>0</v>
          </cell>
          <cell r="F15824">
            <v>0</v>
          </cell>
          <cell r="G15824">
            <v>19163.5</v>
          </cell>
          <cell r="H15824">
            <v>1996028.2</v>
          </cell>
          <cell r="I15824">
            <v>0</v>
          </cell>
        </row>
        <row r="15825">
          <cell r="A15825" t="str">
            <v>a</v>
          </cell>
          <cell r="B15825">
            <v>15801</v>
          </cell>
          <cell r="C15825" t="str">
            <v xml:space="preserve">   384778534 - 47487</v>
          </cell>
          <cell r="D15825">
            <v>1003205.3</v>
          </cell>
          <cell r="E15825">
            <v>0</v>
          </cell>
          <cell r="F15825">
            <v>0</v>
          </cell>
          <cell r="G15825">
            <v>1003205.3</v>
          </cell>
          <cell r="H15825">
            <v>0</v>
          </cell>
          <cell r="I15825">
            <v>0</v>
          </cell>
        </row>
        <row r="15826">
          <cell r="A15826" t="str">
            <v>a</v>
          </cell>
          <cell r="B15826">
            <v>15802</v>
          </cell>
          <cell r="C15826" t="str">
            <v xml:space="preserve">   384778547 - 47592</v>
          </cell>
          <cell r="D15826">
            <v>990963.39</v>
          </cell>
          <cell r="E15826">
            <v>0</v>
          </cell>
          <cell r="F15826">
            <v>0.02</v>
          </cell>
          <cell r="G15826">
            <v>143650.68</v>
          </cell>
          <cell r="H15826">
            <v>847312.73</v>
          </cell>
          <cell r="I15826">
            <v>0</v>
          </cell>
        </row>
        <row r="15827">
          <cell r="A15827" t="str">
            <v>a</v>
          </cell>
          <cell r="B15827">
            <v>15803</v>
          </cell>
          <cell r="C15827" t="str">
            <v xml:space="preserve">   384778550 - 47609</v>
          </cell>
          <cell r="D15827">
            <v>1097432.8600000001</v>
          </cell>
          <cell r="E15827">
            <v>0</v>
          </cell>
          <cell r="F15827">
            <v>0</v>
          </cell>
          <cell r="G15827">
            <v>10371.68</v>
          </cell>
          <cell r="H15827">
            <v>1087061.18</v>
          </cell>
          <cell r="I15827">
            <v>0</v>
          </cell>
        </row>
        <row r="15828">
          <cell r="A15828" t="str">
            <v>a</v>
          </cell>
          <cell r="B15828">
            <v>15804</v>
          </cell>
          <cell r="C15828" t="str">
            <v xml:space="preserve">   384778563 - 47682</v>
          </cell>
          <cell r="D15828">
            <v>1174086.75</v>
          </cell>
          <cell r="E15828">
            <v>0</v>
          </cell>
          <cell r="F15828">
            <v>0</v>
          </cell>
          <cell r="G15828">
            <v>23776.33</v>
          </cell>
          <cell r="H15828">
            <v>1150310.42</v>
          </cell>
          <cell r="I15828">
            <v>0</v>
          </cell>
        </row>
        <row r="15829">
          <cell r="A15829" t="str">
            <v>a</v>
          </cell>
          <cell r="B15829">
            <v>15805</v>
          </cell>
          <cell r="C15829" t="str">
            <v xml:space="preserve">   384778576 - 48180</v>
          </cell>
          <cell r="D15829">
            <v>2329978.9500000002</v>
          </cell>
          <cell r="E15829">
            <v>0</v>
          </cell>
          <cell r="F15829">
            <v>0</v>
          </cell>
          <cell r="G15829">
            <v>48051.72</v>
          </cell>
          <cell r="H15829">
            <v>2281927.23</v>
          </cell>
          <cell r="I15829">
            <v>0</v>
          </cell>
        </row>
        <row r="15830">
          <cell r="A15830" t="str">
            <v>a</v>
          </cell>
          <cell r="B15830">
            <v>15806</v>
          </cell>
          <cell r="C15830" t="str">
            <v xml:space="preserve">   384778589 - 48309</v>
          </cell>
          <cell r="D15830">
            <v>2172618.56</v>
          </cell>
          <cell r="E15830">
            <v>0</v>
          </cell>
          <cell r="F15830">
            <v>0</v>
          </cell>
          <cell r="G15830">
            <v>43983.46</v>
          </cell>
          <cell r="H15830">
            <v>2128635.1</v>
          </cell>
          <cell r="I15830">
            <v>0</v>
          </cell>
        </row>
        <row r="15831">
          <cell r="A15831" t="str">
            <v>a</v>
          </cell>
          <cell r="B15831">
            <v>15807</v>
          </cell>
          <cell r="C15831" t="str">
            <v xml:space="preserve">   384778592 - 48323</v>
          </cell>
          <cell r="D15831">
            <v>1422553.91</v>
          </cell>
          <cell r="E15831">
            <v>0</v>
          </cell>
          <cell r="F15831">
            <v>0</v>
          </cell>
          <cell r="G15831">
            <v>65459.25</v>
          </cell>
          <cell r="H15831">
            <v>1357094.66</v>
          </cell>
          <cell r="I15831">
            <v>0</v>
          </cell>
        </row>
        <row r="15832">
          <cell r="A15832" t="str">
            <v>a</v>
          </cell>
          <cell r="B15832">
            <v>15808</v>
          </cell>
          <cell r="C15832" t="str">
            <v xml:space="preserve">   384778602 - 47199</v>
          </cell>
          <cell r="D15832">
            <v>1385857.72</v>
          </cell>
          <cell r="E15832">
            <v>0</v>
          </cell>
          <cell r="F15832">
            <v>0</v>
          </cell>
          <cell r="G15832">
            <v>1385857.72</v>
          </cell>
          <cell r="H15832">
            <v>0</v>
          </cell>
          <cell r="I15832">
            <v>0</v>
          </cell>
        </row>
        <row r="15833">
          <cell r="A15833" t="str">
            <v>a</v>
          </cell>
          <cell r="B15833">
            <v>15809</v>
          </cell>
          <cell r="C15833" t="str">
            <v xml:space="preserve">   384778615 - 47360</v>
          </cell>
          <cell r="D15833">
            <v>3409116.22</v>
          </cell>
          <cell r="E15833">
            <v>0</v>
          </cell>
          <cell r="F15833">
            <v>0</v>
          </cell>
          <cell r="G15833">
            <v>31825.31</v>
          </cell>
          <cell r="H15833">
            <v>3377290.91</v>
          </cell>
          <cell r="I15833">
            <v>0</v>
          </cell>
        </row>
        <row r="15834">
          <cell r="A15834" t="str">
            <v>a</v>
          </cell>
          <cell r="B15834">
            <v>15810</v>
          </cell>
          <cell r="C15834" t="str">
            <v xml:space="preserve">   384778628 - 47442</v>
          </cell>
          <cell r="D15834">
            <v>1893006.23</v>
          </cell>
          <cell r="E15834">
            <v>0</v>
          </cell>
          <cell r="F15834">
            <v>0</v>
          </cell>
          <cell r="G15834">
            <v>18001.55</v>
          </cell>
          <cell r="H15834">
            <v>1875004.68</v>
          </cell>
          <cell r="I15834">
            <v>0</v>
          </cell>
        </row>
        <row r="15835">
          <cell r="A15835" t="str">
            <v>a</v>
          </cell>
          <cell r="B15835">
            <v>15811</v>
          </cell>
          <cell r="C15835" t="str">
            <v xml:space="preserve">   384778631 - 47469</v>
          </cell>
          <cell r="D15835">
            <v>1644272.49</v>
          </cell>
          <cell r="E15835">
            <v>0</v>
          </cell>
          <cell r="F15835">
            <v>0</v>
          </cell>
          <cell r="G15835">
            <v>923102.35</v>
          </cell>
          <cell r="H15835">
            <v>721170.14</v>
          </cell>
          <cell r="I15835">
            <v>0</v>
          </cell>
        </row>
        <row r="15836">
          <cell r="A15836" t="str">
            <v>a</v>
          </cell>
          <cell r="B15836">
            <v>15812</v>
          </cell>
          <cell r="C15836" t="str">
            <v xml:space="preserve">   384778644 - 47568</v>
          </cell>
          <cell r="D15836">
            <v>1359488.39</v>
          </cell>
          <cell r="E15836">
            <v>0</v>
          </cell>
          <cell r="F15836">
            <v>0</v>
          </cell>
          <cell r="G15836">
            <v>63531.83</v>
          </cell>
          <cell r="H15836">
            <v>1295956.56</v>
          </cell>
          <cell r="I15836">
            <v>0</v>
          </cell>
        </row>
        <row r="15837">
          <cell r="A15837" t="str">
            <v>a</v>
          </cell>
          <cell r="B15837">
            <v>15813</v>
          </cell>
          <cell r="C15837" t="str">
            <v xml:space="preserve">   384778657 - 47652</v>
          </cell>
          <cell r="D15837">
            <v>1177071.72</v>
          </cell>
          <cell r="E15837">
            <v>0</v>
          </cell>
          <cell r="F15837">
            <v>0</v>
          </cell>
          <cell r="G15837">
            <v>23836.83</v>
          </cell>
          <cell r="H15837">
            <v>1153234.8899999999</v>
          </cell>
          <cell r="I15837">
            <v>0</v>
          </cell>
        </row>
        <row r="15838">
          <cell r="A15838" t="str">
            <v>a</v>
          </cell>
          <cell r="B15838">
            <v>15814</v>
          </cell>
          <cell r="C15838" t="str">
            <v xml:space="preserve">   384778660 - 47673</v>
          </cell>
          <cell r="D15838">
            <v>490602.25</v>
          </cell>
          <cell r="E15838">
            <v>0</v>
          </cell>
          <cell r="F15838">
            <v>0.02</v>
          </cell>
          <cell r="G15838">
            <v>27684.21</v>
          </cell>
          <cell r="H15838">
            <v>462918.06</v>
          </cell>
          <cell r="I15838">
            <v>0</v>
          </cell>
        </row>
        <row r="15839">
          <cell r="A15839" t="str">
            <v>a</v>
          </cell>
          <cell r="B15839">
            <v>15815</v>
          </cell>
          <cell r="C15839" t="str">
            <v xml:space="preserve">   384778673 - 48081</v>
          </cell>
          <cell r="D15839">
            <v>2968814.33</v>
          </cell>
          <cell r="E15839">
            <v>0</v>
          </cell>
          <cell r="F15839">
            <v>0</v>
          </cell>
          <cell r="G15839">
            <v>27664.65</v>
          </cell>
          <cell r="H15839">
            <v>2941149.68</v>
          </cell>
          <cell r="I15839">
            <v>0</v>
          </cell>
        </row>
        <row r="15840">
          <cell r="A15840" t="str">
            <v>a</v>
          </cell>
          <cell r="B15840">
            <v>15816</v>
          </cell>
          <cell r="C15840" t="str">
            <v xml:space="preserve">   384778686 - 48258</v>
          </cell>
          <cell r="D15840">
            <v>1988040.93</v>
          </cell>
          <cell r="E15840">
            <v>0</v>
          </cell>
          <cell r="F15840">
            <v>0</v>
          </cell>
          <cell r="G15840">
            <v>18905.3</v>
          </cell>
          <cell r="H15840">
            <v>1969135.63</v>
          </cell>
          <cell r="I15840">
            <v>0</v>
          </cell>
        </row>
        <row r="15841">
          <cell r="A15841" t="str">
            <v>a</v>
          </cell>
          <cell r="B15841">
            <v>15817</v>
          </cell>
          <cell r="C15841" t="str">
            <v xml:space="preserve">   384778699 - 48369</v>
          </cell>
          <cell r="D15841">
            <v>1677968.26</v>
          </cell>
          <cell r="E15841">
            <v>0</v>
          </cell>
          <cell r="F15841">
            <v>0</v>
          </cell>
          <cell r="G15841">
            <v>33812.86</v>
          </cell>
          <cell r="H15841">
            <v>1644155.4</v>
          </cell>
          <cell r="I15841">
            <v>0</v>
          </cell>
        </row>
        <row r="15842">
          <cell r="A15842" t="str">
            <v>a</v>
          </cell>
          <cell r="B15842">
            <v>15818</v>
          </cell>
          <cell r="C15842" t="str">
            <v xml:space="preserve">   384778709 - 47334</v>
          </cell>
          <cell r="D15842">
            <v>1084396.6299999999</v>
          </cell>
          <cell r="E15842">
            <v>0</v>
          </cell>
          <cell r="F15842">
            <v>0</v>
          </cell>
          <cell r="G15842">
            <v>42624.62</v>
          </cell>
          <cell r="H15842">
            <v>1041772.01</v>
          </cell>
          <cell r="I15842">
            <v>0</v>
          </cell>
        </row>
        <row r="15843">
          <cell r="A15843" t="str">
            <v>a</v>
          </cell>
          <cell r="B15843">
            <v>15819</v>
          </cell>
          <cell r="C15843" t="str">
            <v xml:space="preserve">   384778712 - 47348</v>
          </cell>
          <cell r="D15843">
            <v>6280261.5700000003</v>
          </cell>
          <cell r="E15843">
            <v>0</v>
          </cell>
          <cell r="F15843">
            <v>0</v>
          </cell>
          <cell r="G15843">
            <v>6280261.5700000003</v>
          </cell>
          <cell r="H15843">
            <v>0</v>
          </cell>
          <cell r="I15843">
            <v>0</v>
          </cell>
        </row>
        <row r="15844">
          <cell r="A15844" t="str">
            <v>a</v>
          </cell>
          <cell r="B15844">
            <v>15820</v>
          </cell>
          <cell r="C15844" t="str">
            <v xml:space="preserve">   384778725 - 47412</v>
          </cell>
          <cell r="D15844">
            <v>2027921.44</v>
          </cell>
          <cell r="E15844">
            <v>0</v>
          </cell>
          <cell r="F15844">
            <v>0</v>
          </cell>
          <cell r="G15844">
            <v>19284.53</v>
          </cell>
          <cell r="H15844">
            <v>2008636.91</v>
          </cell>
          <cell r="I15844">
            <v>0</v>
          </cell>
        </row>
        <row r="15845">
          <cell r="A15845" t="str">
            <v>a</v>
          </cell>
          <cell r="B15845">
            <v>15821</v>
          </cell>
          <cell r="C15845" t="str">
            <v xml:space="preserve">   384778738 - 47514</v>
          </cell>
          <cell r="D15845">
            <v>1387878.91</v>
          </cell>
          <cell r="E15845">
            <v>0</v>
          </cell>
          <cell r="F15845">
            <v>0</v>
          </cell>
          <cell r="G15845">
            <v>38235.01</v>
          </cell>
          <cell r="H15845">
            <v>1349643.9</v>
          </cell>
          <cell r="I15845">
            <v>0</v>
          </cell>
        </row>
        <row r="15846">
          <cell r="A15846" t="str">
            <v>a</v>
          </cell>
          <cell r="B15846">
            <v>15822</v>
          </cell>
          <cell r="C15846" t="str">
            <v xml:space="preserve">   384778741 - 47541</v>
          </cell>
          <cell r="D15846">
            <v>2313700.7799999998</v>
          </cell>
          <cell r="E15846">
            <v>0</v>
          </cell>
          <cell r="F15846">
            <v>0</v>
          </cell>
          <cell r="G15846">
            <v>75905.070000000007</v>
          </cell>
          <cell r="H15846">
            <v>2237795.71</v>
          </cell>
          <cell r="I15846">
            <v>0</v>
          </cell>
        </row>
        <row r="15847">
          <cell r="A15847" t="str">
            <v>a</v>
          </cell>
          <cell r="B15847">
            <v>15823</v>
          </cell>
          <cell r="C15847" t="str">
            <v xml:space="preserve">   384778754 - 47634</v>
          </cell>
          <cell r="D15847">
            <v>2268649.63</v>
          </cell>
          <cell r="E15847">
            <v>0</v>
          </cell>
          <cell r="F15847">
            <v>0.02</v>
          </cell>
          <cell r="G15847">
            <v>45942.31</v>
          </cell>
          <cell r="H15847">
            <v>2222707.34</v>
          </cell>
          <cell r="I15847">
            <v>0</v>
          </cell>
        </row>
        <row r="15848">
          <cell r="A15848" t="str">
            <v>a</v>
          </cell>
          <cell r="B15848">
            <v>15824</v>
          </cell>
          <cell r="C15848" t="str">
            <v xml:space="preserve">   384778767 - 47694</v>
          </cell>
          <cell r="D15848">
            <v>1363179.83</v>
          </cell>
          <cell r="E15848">
            <v>0</v>
          </cell>
          <cell r="F15848">
            <v>0</v>
          </cell>
          <cell r="G15848">
            <v>27605.67</v>
          </cell>
          <cell r="H15848">
            <v>1335574.1599999999</v>
          </cell>
          <cell r="I15848">
            <v>0</v>
          </cell>
        </row>
        <row r="15849">
          <cell r="A15849" t="str">
            <v>a</v>
          </cell>
          <cell r="B15849">
            <v>15825</v>
          </cell>
          <cell r="C15849" t="str">
            <v xml:space="preserve">   384778770 - 47382</v>
          </cell>
          <cell r="D15849">
            <v>2888639.43</v>
          </cell>
          <cell r="E15849">
            <v>0</v>
          </cell>
          <cell r="F15849">
            <v>0</v>
          </cell>
          <cell r="G15849">
            <v>26637.200000000001</v>
          </cell>
          <cell r="H15849">
            <v>2862002.23</v>
          </cell>
          <cell r="I15849">
            <v>0</v>
          </cell>
        </row>
        <row r="15850">
          <cell r="A15850" t="str">
            <v>a</v>
          </cell>
          <cell r="B15850">
            <v>15826</v>
          </cell>
          <cell r="C15850" t="str">
            <v xml:space="preserve">   384778783 - 48246</v>
          </cell>
          <cell r="D15850">
            <v>940388.89</v>
          </cell>
          <cell r="E15850">
            <v>0</v>
          </cell>
          <cell r="F15850">
            <v>0</v>
          </cell>
          <cell r="G15850">
            <v>43946.38</v>
          </cell>
          <cell r="H15850">
            <v>896442.51</v>
          </cell>
          <cell r="I15850">
            <v>0</v>
          </cell>
        </row>
        <row r="15851">
          <cell r="A15851" t="str">
            <v>a</v>
          </cell>
          <cell r="B15851">
            <v>15827</v>
          </cell>
          <cell r="C15851" t="str">
            <v xml:space="preserve">   384778796 - 48355</v>
          </cell>
          <cell r="D15851">
            <v>798705.03</v>
          </cell>
          <cell r="E15851">
            <v>0</v>
          </cell>
          <cell r="F15851">
            <v>0</v>
          </cell>
          <cell r="G15851">
            <v>15752.94</v>
          </cell>
          <cell r="H15851">
            <v>782952.09</v>
          </cell>
          <cell r="I15851">
            <v>0</v>
          </cell>
        </row>
        <row r="15852">
          <cell r="A15852" t="str">
            <v>a</v>
          </cell>
          <cell r="B15852">
            <v>15828</v>
          </cell>
          <cell r="C15852" t="str">
            <v xml:space="preserve">   384778806 - 47316</v>
          </cell>
          <cell r="D15852">
            <v>1498878.91</v>
          </cell>
          <cell r="E15852">
            <v>0</v>
          </cell>
          <cell r="F15852">
            <v>0</v>
          </cell>
          <cell r="G15852">
            <v>13821.72</v>
          </cell>
          <cell r="H15852">
            <v>1485057.19</v>
          </cell>
          <cell r="I15852">
            <v>0</v>
          </cell>
        </row>
        <row r="15853">
          <cell r="A15853" t="str">
            <v>a</v>
          </cell>
          <cell r="B15853">
            <v>15829</v>
          </cell>
          <cell r="C15853" t="str">
            <v xml:space="preserve">   384778819 - 47372</v>
          </cell>
          <cell r="D15853">
            <v>859815.13</v>
          </cell>
          <cell r="E15853">
            <v>0</v>
          </cell>
          <cell r="F15853">
            <v>0</v>
          </cell>
          <cell r="G15853">
            <v>8176.43</v>
          </cell>
          <cell r="H15853">
            <v>851638.7</v>
          </cell>
          <cell r="I15853">
            <v>0</v>
          </cell>
        </row>
        <row r="15854">
          <cell r="A15854" t="str">
            <v>a</v>
          </cell>
          <cell r="B15854">
            <v>15830</v>
          </cell>
          <cell r="C15854" t="str">
            <v xml:space="preserve">   384778822 - 47948</v>
          </cell>
          <cell r="D15854">
            <v>2714518.58</v>
          </cell>
          <cell r="E15854">
            <v>0</v>
          </cell>
          <cell r="F15854">
            <v>0</v>
          </cell>
          <cell r="G15854">
            <v>25972.29</v>
          </cell>
          <cell r="H15854">
            <v>2688546.29</v>
          </cell>
          <cell r="I15854">
            <v>0</v>
          </cell>
        </row>
        <row r="15855">
          <cell r="A15855" t="str">
            <v>a</v>
          </cell>
          <cell r="B15855">
            <v>15831</v>
          </cell>
          <cell r="C15855" t="str">
            <v xml:space="preserve">   384778835 - 47493</v>
          </cell>
          <cell r="D15855">
            <v>260525.15</v>
          </cell>
          <cell r="E15855">
            <v>0</v>
          </cell>
          <cell r="F15855">
            <v>0</v>
          </cell>
          <cell r="G15855">
            <v>81577.759999999995</v>
          </cell>
          <cell r="H15855">
            <v>178947.39</v>
          </cell>
          <cell r="I15855">
            <v>0</v>
          </cell>
        </row>
        <row r="15856">
          <cell r="A15856" t="str">
            <v>a</v>
          </cell>
          <cell r="B15856">
            <v>15832</v>
          </cell>
          <cell r="C15856" t="str">
            <v xml:space="preserve">   384778848 - 47598</v>
          </cell>
          <cell r="D15856">
            <v>617980.91</v>
          </cell>
          <cell r="E15856">
            <v>0</v>
          </cell>
          <cell r="F15856">
            <v>0</v>
          </cell>
          <cell r="G15856">
            <v>12350.38</v>
          </cell>
          <cell r="H15856">
            <v>605630.53</v>
          </cell>
          <cell r="I15856">
            <v>0</v>
          </cell>
        </row>
        <row r="15857">
          <cell r="A15857" t="str">
            <v>a</v>
          </cell>
          <cell r="B15857">
            <v>15833</v>
          </cell>
          <cell r="C15857" t="str">
            <v xml:space="preserve">   384778851 - 47615</v>
          </cell>
          <cell r="D15857">
            <v>2885467.41</v>
          </cell>
          <cell r="E15857">
            <v>0</v>
          </cell>
          <cell r="F15857">
            <v>0.01</v>
          </cell>
          <cell r="G15857">
            <v>58433.43</v>
          </cell>
          <cell r="H15857">
            <v>2827033.99</v>
          </cell>
          <cell r="I15857">
            <v>0</v>
          </cell>
        </row>
        <row r="15858">
          <cell r="A15858" t="str">
            <v>a</v>
          </cell>
          <cell r="B15858">
            <v>15834</v>
          </cell>
          <cell r="C15858" t="str">
            <v xml:space="preserve">   384778864 - 47685</v>
          </cell>
          <cell r="D15858">
            <v>1347771.49</v>
          </cell>
          <cell r="E15858">
            <v>0</v>
          </cell>
          <cell r="F15858">
            <v>0</v>
          </cell>
          <cell r="G15858">
            <v>26754.560000000001</v>
          </cell>
          <cell r="H15858">
            <v>1321016.93</v>
          </cell>
          <cell r="I15858">
            <v>0</v>
          </cell>
        </row>
        <row r="15859">
          <cell r="A15859" t="str">
            <v>a</v>
          </cell>
          <cell r="B15859">
            <v>15835</v>
          </cell>
          <cell r="C15859" t="str">
            <v xml:space="preserve">   384778877 - 48201</v>
          </cell>
          <cell r="D15859">
            <v>2030018.11</v>
          </cell>
          <cell r="E15859">
            <v>0</v>
          </cell>
          <cell r="F15859">
            <v>0</v>
          </cell>
          <cell r="G15859">
            <v>2030018.11</v>
          </cell>
          <cell r="H15859">
            <v>0</v>
          </cell>
          <cell r="I15859">
            <v>0</v>
          </cell>
        </row>
        <row r="15860">
          <cell r="A15860" t="str">
            <v>a</v>
          </cell>
          <cell r="B15860">
            <v>15836</v>
          </cell>
          <cell r="C15860" t="str">
            <v xml:space="preserve">   384778880 - 48237</v>
          </cell>
          <cell r="D15860">
            <v>437790.9</v>
          </cell>
          <cell r="E15860">
            <v>0</v>
          </cell>
          <cell r="F15860">
            <v>0</v>
          </cell>
          <cell r="G15860">
            <v>48733.82</v>
          </cell>
          <cell r="H15860">
            <v>389057.08</v>
          </cell>
          <cell r="I15860">
            <v>0</v>
          </cell>
        </row>
        <row r="15861">
          <cell r="A15861" t="str">
            <v>a</v>
          </cell>
          <cell r="B15861">
            <v>15837</v>
          </cell>
          <cell r="C15861" t="str">
            <v xml:space="preserve">   384778893 - 48346</v>
          </cell>
          <cell r="D15861">
            <v>3857115.06</v>
          </cell>
          <cell r="E15861">
            <v>0</v>
          </cell>
          <cell r="F15861">
            <v>0.02</v>
          </cell>
          <cell r="G15861">
            <v>1378465.77</v>
          </cell>
          <cell r="H15861">
            <v>2478649.31</v>
          </cell>
          <cell r="I15861">
            <v>0</v>
          </cell>
        </row>
        <row r="15862">
          <cell r="A15862" t="str">
            <v>a</v>
          </cell>
          <cell r="B15862">
            <v>15838</v>
          </cell>
          <cell r="C15862" t="str">
            <v xml:space="preserve">   384778903 - 47003</v>
          </cell>
          <cell r="D15862">
            <v>1789853.02</v>
          </cell>
          <cell r="E15862">
            <v>0</v>
          </cell>
          <cell r="F15862">
            <v>0.01</v>
          </cell>
          <cell r="G15862">
            <v>16915.71</v>
          </cell>
          <cell r="H15862">
            <v>1772937.32</v>
          </cell>
          <cell r="I15862">
            <v>0</v>
          </cell>
        </row>
        <row r="15863">
          <cell r="A15863" t="str">
            <v>a</v>
          </cell>
          <cell r="B15863">
            <v>15839</v>
          </cell>
          <cell r="C15863" t="str">
            <v xml:space="preserve">   384778916 - 47363</v>
          </cell>
          <cell r="D15863">
            <v>4788018.78</v>
          </cell>
          <cell r="E15863">
            <v>0</v>
          </cell>
          <cell r="F15863">
            <v>0</v>
          </cell>
          <cell r="G15863">
            <v>44152.02</v>
          </cell>
          <cell r="H15863">
            <v>4743866.76</v>
          </cell>
          <cell r="I15863">
            <v>0</v>
          </cell>
        </row>
        <row r="15864">
          <cell r="A15864" t="str">
            <v>a</v>
          </cell>
          <cell r="B15864">
            <v>15840</v>
          </cell>
          <cell r="C15864" t="str">
            <v xml:space="preserve">   384778929 - 47453</v>
          </cell>
          <cell r="D15864">
            <v>3377913.21</v>
          </cell>
          <cell r="E15864">
            <v>0</v>
          </cell>
          <cell r="F15864">
            <v>0</v>
          </cell>
          <cell r="G15864">
            <v>31534.06</v>
          </cell>
          <cell r="H15864">
            <v>3346379.15</v>
          </cell>
          <cell r="I15864">
            <v>0</v>
          </cell>
        </row>
        <row r="15865">
          <cell r="A15865" t="str">
            <v>a</v>
          </cell>
          <cell r="B15865">
            <v>15841</v>
          </cell>
          <cell r="C15865" t="str">
            <v xml:space="preserve">   384778932 - 47475</v>
          </cell>
          <cell r="D15865">
            <v>2679623.9</v>
          </cell>
          <cell r="E15865">
            <v>0</v>
          </cell>
          <cell r="F15865">
            <v>0</v>
          </cell>
          <cell r="G15865">
            <v>25481.919999999998</v>
          </cell>
          <cell r="H15865">
            <v>2654141.98</v>
          </cell>
          <cell r="I15865">
            <v>0</v>
          </cell>
        </row>
        <row r="15866">
          <cell r="A15866" t="str">
            <v>a</v>
          </cell>
          <cell r="B15866">
            <v>15842</v>
          </cell>
          <cell r="C15866" t="str">
            <v xml:space="preserve">   384778945 - 47577</v>
          </cell>
          <cell r="D15866">
            <v>2096662</v>
          </cell>
          <cell r="E15866">
            <v>0</v>
          </cell>
          <cell r="F15866">
            <v>0</v>
          </cell>
          <cell r="G15866">
            <v>19938.23</v>
          </cell>
          <cell r="H15866">
            <v>2076723.77</v>
          </cell>
          <cell r="I15866">
            <v>0</v>
          </cell>
        </row>
        <row r="15867">
          <cell r="A15867" t="str">
            <v>a</v>
          </cell>
          <cell r="B15867">
            <v>15843</v>
          </cell>
          <cell r="C15867" t="str">
            <v xml:space="preserve">   384778958 - 47660</v>
          </cell>
          <cell r="D15867">
            <v>646742.68999999994</v>
          </cell>
          <cell r="E15867">
            <v>0</v>
          </cell>
          <cell r="F15867">
            <v>0.01</v>
          </cell>
          <cell r="G15867">
            <v>13097.16</v>
          </cell>
          <cell r="H15867">
            <v>633645.54</v>
          </cell>
          <cell r="I15867">
            <v>0</v>
          </cell>
        </row>
        <row r="15868">
          <cell r="A15868" t="str">
            <v>a</v>
          </cell>
          <cell r="B15868">
            <v>15844</v>
          </cell>
          <cell r="C15868" t="str">
            <v xml:space="preserve">   384778961 - 47676</v>
          </cell>
          <cell r="D15868">
            <v>2133503.69</v>
          </cell>
          <cell r="E15868">
            <v>0</v>
          </cell>
          <cell r="F15868">
            <v>0</v>
          </cell>
          <cell r="G15868">
            <v>99703.21</v>
          </cell>
          <cell r="H15868">
            <v>2033800.48</v>
          </cell>
          <cell r="I15868">
            <v>0</v>
          </cell>
        </row>
        <row r="15869">
          <cell r="A15869" t="str">
            <v>a</v>
          </cell>
          <cell r="B15869">
            <v>15845</v>
          </cell>
          <cell r="C15869" t="str">
            <v xml:space="preserve">   384778974 - 48135</v>
          </cell>
          <cell r="D15869">
            <v>1964570.65</v>
          </cell>
          <cell r="E15869">
            <v>0</v>
          </cell>
          <cell r="F15869">
            <v>0.01</v>
          </cell>
          <cell r="G15869">
            <v>18044.39</v>
          </cell>
          <cell r="H15869">
            <v>1946526.27</v>
          </cell>
          <cell r="I15869">
            <v>0</v>
          </cell>
        </row>
        <row r="15870">
          <cell r="A15870" t="str">
            <v>a</v>
          </cell>
          <cell r="B15870">
            <v>15846</v>
          </cell>
          <cell r="C15870" t="str">
            <v xml:space="preserve">   384778987 - 48261</v>
          </cell>
          <cell r="D15870">
            <v>1363179.83</v>
          </cell>
          <cell r="E15870">
            <v>0</v>
          </cell>
          <cell r="F15870">
            <v>0</v>
          </cell>
          <cell r="G15870">
            <v>27605.67</v>
          </cell>
          <cell r="H15870">
            <v>1335574.1599999999</v>
          </cell>
          <cell r="I15870">
            <v>0</v>
          </cell>
        </row>
        <row r="15871">
          <cell r="A15871" t="str">
            <v>a</v>
          </cell>
          <cell r="B15871">
            <v>15847</v>
          </cell>
          <cell r="C15871" t="str">
            <v xml:space="preserve">   384778990 - 48314</v>
          </cell>
          <cell r="D15871">
            <v>1846006.7</v>
          </cell>
          <cell r="E15871">
            <v>0</v>
          </cell>
          <cell r="F15871">
            <v>0</v>
          </cell>
          <cell r="G15871">
            <v>47778.66</v>
          </cell>
          <cell r="H15871">
            <v>1798228.04</v>
          </cell>
          <cell r="I15871">
            <v>0</v>
          </cell>
        </row>
        <row r="15872">
          <cell r="A15872" t="str">
            <v>a</v>
          </cell>
          <cell r="B15872">
            <v>15848</v>
          </cell>
          <cell r="C15872" t="str">
            <v xml:space="preserve">   392778005 - 40881</v>
          </cell>
          <cell r="D15872">
            <v>5350298.0599999996</v>
          </cell>
          <cell r="E15872">
            <v>0</v>
          </cell>
          <cell r="F15872">
            <v>0</v>
          </cell>
          <cell r="G15872">
            <v>5350298.0599999996</v>
          </cell>
          <cell r="H15872">
            <v>0</v>
          </cell>
          <cell r="I15872">
            <v>0</v>
          </cell>
        </row>
        <row r="15873">
          <cell r="A15873" t="str">
            <v>a</v>
          </cell>
          <cell r="B15873">
            <v>15849</v>
          </cell>
          <cell r="C15873" t="str">
            <v xml:space="preserve">   392778018 - 40932</v>
          </cell>
          <cell r="D15873">
            <v>1179258.52</v>
          </cell>
          <cell r="E15873">
            <v>0</v>
          </cell>
          <cell r="F15873">
            <v>0</v>
          </cell>
          <cell r="G15873">
            <v>24744.27</v>
          </cell>
          <cell r="H15873">
            <v>1154514.25</v>
          </cell>
          <cell r="I15873">
            <v>0</v>
          </cell>
        </row>
        <row r="15874">
          <cell r="A15874" t="str">
            <v>a</v>
          </cell>
          <cell r="B15874">
            <v>15850</v>
          </cell>
          <cell r="C15874" t="str">
            <v xml:space="preserve">   392778021 - 40941</v>
          </cell>
          <cell r="D15874">
            <v>1378190.71</v>
          </cell>
          <cell r="E15874">
            <v>0</v>
          </cell>
          <cell r="F15874">
            <v>0</v>
          </cell>
          <cell r="G15874">
            <v>69291.05</v>
          </cell>
          <cell r="H15874">
            <v>1308899.6599999999</v>
          </cell>
          <cell r="I15874">
            <v>0</v>
          </cell>
        </row>
        <row r="15875">
          <cell r="A15875" t="str">
            <v>a</v>
          </cell>
          <cell r="B15875">
            <v>15851</v>
          </cell>
          <cell r="C15875" t="str">
            <v xml:space="preserve">   392778034 - 40989</v>
          </cell>
          <cell r="D15875">
            <v>289777.05</v>
          </cell>
          <cell r="E15875">
            <v>0</v>
          </cell>
          <cell r="F15875">
            <v>0</v>
          </cell>
          <cell r="G15875">
            <v>43741.04</v>
          </cell>
          <cell r="H15875">
            <v>246036.01</v>
          </cell>
          <cell r="I15875">
            <v>0</v>
          </cell>
        </row>
        <row r="15876">
          <cell r="A15876" t="str">
            <v>a</v>
          </cell>
          <cell r="B15876">
            <v>15852</v>
          </cell>
          <cell r="C15876" t="str">
            <v xml:space="preserve">   392778047 - 41070</v>
          </cell>
          <cell r="D15876">
            <v>2341717.11</v>
          </cell>
          <cell r="E15876">
            <v>0</v>
          </cell>
          <cell r="F15876">
            <v>0</v>
          </cell>
          <cell r="G15876">
            <v>23591.3</v>
          </cell>
          <cell r="H15876">
            <v>2318125.81</v>
          </cell>
          <cell r="I15876">
            <v>0</v>
          </cell>
        </row>
        <row r="15877">
          <cell r="A15877" t="str">
            <v>a</v>
          </cell>
          <cell r="B15877">
            <v>15853</v>
          </cell>
          <cell r="C15877" t="str">
            <v xml:space="preserve">   392778050 - 41079</v>
          </cell>
          <cell r="D15877">
            <v>2396246.9700000002</v>
          </cell>
          <cell r="E15877">
            <v>0</v>
          </cell>
          <cell r="F15877">
            <v>0</v>
          </cell>
          <cell r="G15877">
            <v>230016.09</v>
          </cell>
          <cell r="H15877">
            <v>2166230.88</v>
          </cell>
          <cell r="I15877">
            <v>0</v>
          </cell>
        </row>
        <row r="15878">
          <cell r="A15878" t="str">
            <v>a</v>
          </cell>
          <cell r="B15878">
            <v>15854</v>
          </cell>
          <cell r="C15878" t="str">
            <v xml:space="preserve">   392778063 - 41122</v>
          </cell>
          <cell r="D15878">
            <v>2270973.35</v>
          </cell>
          <cell r="E15878">
            <v>0</v>
          </cell>
          <cell r="F15878">
            <v>0</v>
          </cell>
          <cell r="G15878">
            <v>2270973.35</v>
          </cell>
          <cell r="H15878">
            <v>0</v>
          </cell>
          <cell r="I15878">
            <v>0</v>
          </cell>
        </row>
        <row r="15879">
          <cell r="A15879" t="str">
            <v>a</v>
          </cell>
          <cell r="B15879">
            <v>15855</v>
          </cell>
          <cell r="C15879" t="str">
            <v xml:space="preserve">   392778076 - 41353</v>
          </cell>
          <cell r="D15879">
            <v>1378130.07</v>
          </cell>
          <cell r="E15879">
            <v>0</v>
          </cell>
          <cell r="F15879">
            <v>0</v>
          </cell>
          <cell r="G15879">
            <v>65378.54</v>
          </cell>
          <cell r="H15879">
            <v>1312751.53</v>
          </cell>
          <cell r="I15879">
            <v>0</v>
          </cell>
        </row>
        <row r="15880">
          <cell r="A15880" t="str">
            <v>a</v>
          </cell>
          <cell r="B15880">
            <v>15856</v>
          </cell>
          <cell r="C15880" t="str">
            <v xml:space="preserve">   392778089 - 41398</v>
          </cell>
          <cell r="D15880">
            <v>1690265.39</v>
          </cell>
          <cell r="E15880">
            <v>0</v>
          </cell>
          <cell r="F15880">
            <v>0</v>
          </cell>
          <cell r="G15880">
            <v>37759.97</v>
          </cell>
          <cell r="H15880">
            <v>1652505.42</v>
          </cell>
          <cell r="I15880">
            <v>0</v>
          </cell>
        </row>
        <row r="15881">
          <cell r="A15881" t="str">
            <v>a</v>
          </cell>
          <cell r="B15881">
            <v>15857</v>
          </cell>
          <cell r="C15881" t="str">
            <v xml:space="preserve">   392778092 - 41407</v>
          </cell>
          <cell r="D15881">
            <v>648483.56000000006</v>
          </cell>
          <cell r="E15881">
            <v>0</v>
          </cell>
          <cell r="F15881">
            <v>0</v>
          </cell>
          <cell r="G15881">
            <v>14230.85</v>
          </cell>
          <cell r="H15881">
            <v>634252.71</v>
          </cell>
          <cell r="I15881">
            <v>0</v>
          </cell>
        </row>
        <row r="15882">
          <cell r="A15882" t="str">
            <v>a</v>
          </cell>
          <cell r="B15882">
            <v>15858</v>
          </cell>
          <cell r="C15882" t="str">
            <v xml:space="preserve">   392778102 - 40872</v>
          </cell>
          <cell r="D15882">
            <v>2841438.82</v>
          </cell>
          <cell r="E15882">
            <v>0</v>
          </cell>
          <cell r="F15882">
            <v>0</v>
          </cell>
          <cell r="G15882">
            <v>2841438.82</v>
          </cell>
          <cell r="H15882">
            <v>0</v>
          </cell>
          <cell r="I15882">
            <v>0</v>
          </cell>
        </row>
        <row r="15883">
          <cell r="A15883" t="str">
            <v>a</v>
          </cell>
          <cell r="B15883">
            <v>15859</v>
          </cell>
          <cell r="C15883" t="str">
            <v xml:space="preserve">   392778115 - 40911</v>
          </cell>
          <cell r="D15883">
            <v>1718805.77</v>
          </cell>
          <cell r="E15883">
            <v>0</v>
          </cell>
          <cell r="F15883">
            <v>0</v>
          </cell>
          <cell r="G15883">
            <v>18262.96</v>
          </cell>
          <cell r="H15883">
            <v>1700542.81</v>
          </cell>
          <cell r="I15883">
            <v>0</v>
          </cell>
        </row>
        <row r="15884">
          <cell r="A15884" t="str">
            <v>a</v>
          </cell>
          <cell r="B15884">
            <v>15860</v>
          </cell>
          <cell r="C15884" t="str">
            <v xml:space="preserve">   392778128 - 40968</v>
          </cell>
          <cell r="D15884">
            <v>1527153.91</v>
          </cell>
          <cell r="E15884">
            <v>0</v>
          </cell>
          <cell r="F15884">
            <v>0</v>
          </cell>
          <cell r="G15884">
            <v>30078.02</v>
          </cell>
          <cell r="H15884">
            <v>1497075.89</v>
          </cell>
          <cell r="I15884">
            <v>0</v>
          </cell>
        </row>
        <row r="15885">
          <cell r="A15885" t="str">
            <v>a</v>
          </cell>
          <cell r="B15885">
            <v>15861</v>
          </cell>
          <cell r="C15885" t="str">
            <v xml:space="preserve">   392778131 - 40977</v>
          </cell>
          <cell r="D15885">
            <v>1631592.43</v>
          </cell>
          <cell r="E15885">
            <v>0</v>
          </cell>
          <cell r="F15885">
            <v>0</v>
          </cell>
          <cell r="G15885">
            <v>81172.36</v>
          </cell>
          <cell r="H15885">
            <v>1550420.07</v>
          </cell>
          <cell r="I15885">
            <v>0</v>
          </cell>
        </row>
        <row r="15886">
          <cell r="A15886" t="str">
            <v>a</v>
          </cell>
          <cell r="B15886">
            <v>15862</v>
          </cell>
          <cell r="C15886" t="str">
            <v xml:space="preserve">   392778144 - 41058</v>
          </cell>
          <cell r="D15886">
            <v>1415016.6</v>
          </cell>
          <cell r="E15886">
            <v>0</v>
          </cell>
          <cell r="F15886">
            <v>0</v>
          </cell>
          <cell r="G15886">
            <v>30229.49</v>
          </cell>
          <cell r="H15886">
            <v>1384787.11</v>
          </cell>
          <cell r="I15886">
            <v>0</v>
          </cell>
        </row>
        <row r="15887">
          <cell r="A15887" t="str">
            <v>a</v>
          </cell>
          <cell r="B15887">
            <v>15863</v>
          </cell>
          <cell r="C15887" t="str">
            <v xml:space="preserve">   392778157 - 41101</v>
          </cell>
          <cell r="D15887">
            <v>2863307.76</v>
          </cell>
          <cell r="E15887">
            <v>0</v>
          </cell>
          <cell r="F15887">
            <v>0</v>
          </cell>
          <cell r="G15887">
            <v>2863307.76</v>
          </cell>
          <cell r="H15887">
            <v>0</v>
          </cell>
          <cell r="I15887">
            <v>0</v>
          </cell>
        </row>
        <row r="15888">
          <cell r="A15888" t="str">
            <v>a</v>
          </cell>
          <cell r="B15888">
            <v>15864</v>
          </cell>
          <cell r="C15888" t="str">
            <v xml:space="preserve">   392778160 - 41113</v>
          </cell>
          <cell r="D15888">
            <v>916561.01</v>
          </cell>
          <cell r="E15888">
            <v>0</v>
          </cell>
          <cell r="F15888">
            <v>0</v>
          </cell>
          <cell r="G15888">
            <v>916561.01</v>
          </cell>
          <cell r="H15888">
            <v>0</v>
          </cell>
          <cell r="I15888">
            <v>0</v>
          </cell>
        </row>
        <row r="15889">
          <cell r="A15889" t="str">
            <v>a</v>
          </cell>
          <cell r="B15889">
            <v>15865</v>
          </cell>
          <cell r="C15889" t="str">
            <v xml:space="preserve">   392778173 - 41152</v>
          </cell>
          <cell r="D15889">
            <v>2290421.0499999998</v>
          </cell>
          <cell r="E15889">
            <v>0</v>
          </cell>
          <cell r="F15889">
            <v>0</v>
          </cell>
          <cell r="G15889">
            <v>56709.65</v>
          </cell>
          <cell r="H15889">
            <v>2233711.4</v>
          </cell>
          <cell r="I15889">
            <v>0</v>
          </cell>
        </row>
        <row r="15890">
          <cell r="A15890" t="str">
            <v>a</v>
          </cell>
          <cell r="B15890">
            <v>15866</v>
          </cell>
          <cell r="C15890" t="str">
            <v xml:space="preserve">   392778186 - 41389</v>
          </cell>
          <cell r="D15890">
            <v>4320831.63</v>
          </cell>
          <cell r="E15890">
            <v>0</v>
          </cell>
          <cell r="F15890">
            <v>0</v>
          </cell>
          <cell r="G15890">
            <v>4320831.63</v>
          </cell>
          <cell r="H15890">
            <v>0</v>
          </cell>
          <cell r="I15890">
            <v>0</v>
          </cell>
        </row>
        <row r="15891">
          <cell r="A15891" t="str">
            <v>a</v>
          </cell>
          <cell r="B15891">
            <v>15867</v>
          </cell>
          <cell r="C15891" t="str">
            <v xml:space="preserve">   392778199 - 41428</v>
          </cell>
          <cell r="D15891">
            <v>1281464.19</v>
          </cell>
          <cell r="E15891">
            <v>0</v>
          </cell>
          <cell r="F15891">
            <v>0</v>
          </cell>
          <cell r="G15891">
            <v>65450.14</v>
          </cell>
          <cell r="H15891">
            <v>1216014.05</v>
          </cell>
          <cell r="I15891">
            <v>0</v>
          </cell>
        </row>
        <row r="15892">
          <cell r="A15892" t="str">
            <v>a</v>
          </cell>
          <cell r="B15892">
            <v>15868</v>
          </cell>
          <cell r="C15892" t="str">
            <v xml:space="preserve">   392778209 - 40893</v>
          </cell>
          <cell r="D15892">
            <v>5440222.4299999997</v>
          </cell>
          <cell r="E15892">
            <v>0</v>
          </cell>
          <cell r="F15892">
            <v>0</v>
          </cell>
          <cell r="G15892">
            <v>117857.93</v>
          </cell>
          <cell r="H15892">
            <v>5322364.5</v>
          </cell>
          <cell r="I15892">
            <v>0</v>
          </cell>
        </row>
        <row r="15893">
          <cell r="A15893" t="str">
            <v>a</v>
          </cell>
          <cell r="B15893">
            <v>15869</v>
          </cell>
          <cell r="C15893" t="str">
            <v xml:space="preserve">   392778212 - 40902</v>
          </cell>
          <cell r="D15893">
            <v>5316055.33</v>
          </cell>
          <cell r="E15893">
            <v>0</v>
          </cell>
          <cell r="F15893">
            <v>0</v>
          </cell>
          <cell r="G15893">
            <v>487617.88</v>
          </cell>
          <cell r="H15893">
            <v>4828437.45</v>
          </cell>
          <cell r="I15893">
            <v>0</v>
          </cell>
        </row>
        <row r="15894">
          <cell r="A15894" t="str">
            <v>a</v>
          </cell>
          <cell r="B15894">
            <v>15870</v>
          </cell>
          <cell r="C15894" t="str">
            <v xml:space="preserve">   392778225 - 40956</v>
          </cell>
          <cell r="D15894">
            <v>1220798.6000000001</v>
          </cell>
          <cell r="E15894">
            <v>0</v>
          </cell>
          <cell r="F15894">
            <v>0</v>
          </cell>
          <cell r="G15894">
            <v>1220798.6000000001</v>
          </cell>
          <cell r="H15894">
            <v>0</v>
          </cell>
          <cell r="I15894">
            <v>0</v>
          </cell>
        </row>
        <row r="15895">
          <cell r="A15895" t="str">
            <v>a</v>
          </cell>
          <cell r="B15895">
            <v>15871</v>
          </cell>
          <cell r="C15895" t="str">
            <v xml:space="preserve">   392778238 - 41037</v>
          </cell>
          <cell r="D15895">
            <v>490200.99</v>
          </cell>
          <cell r="E15895">
            <v>0</v>
          </cell>
          <cell r="F15895">
            <v>0</v>
          </cell>
          <cell r="G15895">
            <v>23252.23</v>
          </cell>
          <cell r="H15895">
            <v>466948.76</v>
          </cell>
          <cell r="I15895">
            <v>0</v>
          </cell>
        </row>
        <row r="15896">
          <cell r="A15896" t="str">
            <v>a</v>
          </cell>
          <cell r="B15896">
            <v>15872</v>
          </cell>
          <cell r="C15896" t="str">
            <v xml:space="preserve">   392778241 - 41046</v>
          </cell>
          <cell r="D15896">
            <v>658584.18999999994</v>
          </cell>
          <cell r="E15896">
            <v>0</v>
          </cell>
          <cell r="F15896">
            <v>0</v>
          </cell>
          <cell r="G15896">
            <v>99411.520000000004</v>
          </cell>
          <cell r="H15896">
            <v>559172.67000000004</v>
          </cell>
          <cell r="I15896">
            <v>0</v>
          </cell>
        </row>
        <row r="15897">
          <cell r="A15897" t="str">
            <v>a</v>
          </cell>
          <cell r="B15897">
            <v>15873</v>
          </cell>
          <cell r="C15897" t="str">
            <v xml:space="preserve">   392778254 - 41091</v>
          </cell>
          <cell r="D15897">
            <v>4604254.88</v>
          </cell>
          <cell r="E15897">
            <v>0</v>
          </cell>
          <cell r="F15897">
            <v>0</v>
          </cell>
          <cell r="G15897">
            <v>4604254.88</v>
          </cell>
          <cell r="H15897">
            <v>0</v>
          </cell>
          <cell r="I15897">
            <v>0</v>
          </cell>
        </row>
        <row r="15898">
          <cell r="A15898" t="str">
            <v>a</v>
          </cell>
          <cell r="B15898">
            <v>15874</v>
          </cell>
          <cell r="C15898" t="str">
            <v xml:space="preserve">   392778267 - 41134</v>
          </cell>
          <cell r="D15898">
            <v>1823203.27</v>
          </cell>
          <cell r="E15898">
            <v>0</v>
          </cell>
          <cell r="F15898">
            <v>0</v>
          </cell>
          <cell r="G15898">
            <v>92125.52</v>
          </cell>
          <cell r="H15898">
            <v>1731077.75</v>
          </cell>
          <cell r="I15898">
            <v>0</v>
          </cell>
        </row>
        <row r="15899">
          <cell r="A15899" t="str">
            <v>a</v>
          </cell>
          <cell r="B15899">
            <v>15875</v>
          </cell>
          <cell r="C15899" t="str">
            <v xml:space="preserve">   392778270 - 41143</v>
          </cell>
          <cell r="D15899">
            <v>2651932</v>
          </cell>
          <cell r="E15899">
            <v>0</v>
          </cell>
          <cell r="F15899">
            <v>0</v>
          </cell>
          <cell r="G15899">
            <v>134000.79</v>
          </cell>
          <cell r="H15899">
            <v>2517931.21</v>
          </cell>
          <cell r="I15899">
            <v>0</v>
          </cell>
        </row>
        <row r="15900">
          <cell r="A15900" t="str">
            <v>a</v>
          </cell>
          <cell r="B15900">
            <v>15876</v>
          </cell>
          <cell r="C15900" t="str">
            <v xml:space="preserve">   392778283 - 41380</v>
          </cell>
          <cell r="D15900">
            <v>2621211.5699999998</v>
          </cell>
          <cell r="E15900">
            <v>0</v>
          </cell>
          <cell r="F15900">
            <v>0</v>
          </cell>
          <cell r="G15900">
            <v>58557.01</v>
          </cell>
          <cell r="H15900">
            <v>2562654.56</v>
          </cell>
          <cell r="I15900">
            <v>0</v>
          </cell>
        </row>
        <row r="15901">
          <cell r="A15901" t="str">
            <v>a</v>
          </cell>
          <cell r="B15901">
            <v>15877</v>
          </cell>
          <cell r="C15901" t="str">
            <v xml:space="preserve">   392778296 - 41419</v>
          </cell>
          <cell r="D15901">
            <v>888537.66</v>
          </cell>
          <cell r="E15901">
            <v>0</v>
          </cell>
          <cell r="F15901">
            <v>0</v>
          </cell>
          <cell r="G15901">
            <v>9308.08</v>
          </cell>
          <cell r="H15901">
            <v>879229.58</v>
          </cell>
          <cell r="I15901">
            <v>0</v>
          </cell>
        </row>
        <row r="15902">
          <cell r="A15902" t="str">
            <v>a</v>
          </cell>
          <cell r="B15902">
            <v>15878</v>
          </cell>
          <cell r="C15902" t="str">
            <v xml:space="preserve">   392778306 - 40884</v>
          </cell>
          <cell r="D15902">
            <v>1827596.07</v>
          </cell>
          <cell r="E15902">
            <v>0</v>
          </cell>
          <cell r="F15902">
            <v>0</v>
          </cell>
          <cell r="G15902">
            <v>1827596.07</v>
          </cell>
          <cell r="H15902">
            <v>0</v>
          </cell>
          <cell r="I15902">
            <v>0</v>
          </cell>
        </row>
        <row r="15903">
          <cell r="A15903" t="str">
            <v>a</v>
          </cell>
          <cell r="B15903">
            <v>15879</v>
          </cell>
          <cell r="C15903" t="str">
            <v xml:space="preserve">   392778319 - 40935</v>
          </cell>
          <cell r="D15903">
            <v>1235135.8</v>
          </cell>
          <cell r="E15903">
            <v>0</v>
          </cell>
          <cell r="F15903">
            <v>0</v>
          </cell>
          <cell r="G15903">
            <v>59529.440000000002</v>
          </cell>
          <cell r="H15903">
            <v>1175606.3600000001</v>
          </cell>
          <cell r="I15903">
            <v>0</v>
          </cell>
        </row>
        <row r="15904">
          <cell r="A15904" t="str">
            <v>a</v>
          </cell>
          <cell r="B15904">
            <v>15880</v>
          </cell>
          <cell r="C15904" t="str">
            <v xml:space="preserve">   392778322 - 40944</v>
          </cell>
          <cell r="D15904">
            <v>828768.45</v>
          </cell>
          <cell r="E15904">
            <v>0</v>
          </cell>
          <cell r="F15904">
            <v>0</v>
          </cell>
          <cell r="G15904">
            <v>41659.46</v>
          </cell>
          <cell r="H15904">
            <v>787108.99</v>
          </cell>
          <cell r="I15904">
            <v>0</v>
          </cell>
        </row>
        <row r="15905">
          <cell r="A15905" t="str">
            <v>a</v>
          </cell>
          <cell r="B15905">
            <v>15881</v>
          </cell>
          <cell r="C15905" t="str">
            <v xml:space="preserve">   392778335 - 40992</v>
          </cell>
          <cell r="D15905">
            <v>3162978.24</v>
          </cell>
          <cell r="E15905">
            <v>0</v>
          </cell>
          <cell r="F15905">
            <v>0</v>
          </cell>
          <cell r="G15905">
            <v>67571.91</v>
          </cell>
          <cell r="H15905">
            <v>3095406.33</v>
          </cell>
          <cell r="I15905">
            <v>0</v>
          </cell>
        </row>
        <row r="15906">
          <cell r="A15906" t="str">
            <v>a</v>
          </cell>
          <cell r="B15906">
            <v>15882</v>
          </cell>
          <cell r="C15906" t="str">
            <v xml:space="preserve">   392778348 - 41073</v>
          </cell>
          <cell r="D15906">
            <v>1553470.49</v>
          </cell>
          <cell r="E15906">
            <v>0</v>
          </cell>
          <cell r="F15906">
            <v>0</v>
          </cell>
          <cell r="G15906">
            <v>33787.300000000003</v>
          </cell>
          <cell r="H15906">
            <v>1519683.19</v>
          </cell>
          <cell r="I15906">
            <v>0</v>
          </cell>
        </row>
        <row r="15907">
          <cell r="A15907" t="str">
            <v>a</v>
          </cell>
          <cell r="B15907">
            <v>15883</v>
          </cell>
          <cell r="C15907" t="str">
            <v xml:space="preserve">   392778351 - 41082</v>
          </cell>
          <cell r="D15907">
            <v>3071541.65</v>
          </cell>
          <cell r="E15907">
            <v>0</v>
          </cell>
          <cell r="F15907">
            <v>0</v>
          </cell>
          <cell r="G15907">
            <v>66542.41</v>
          </cell>
          <cell r="H15907">
            <v>3004999.24</v>
          </cell>
          <cell r="I15907">
            <v>0</v>
          </cell>
        </row>
        <row r="15908">
          <cell r="A15908" t="str">
            <v>a</v>
          </cell>
          <cell r="B15908">
            <v>15884</v>
          </cell>
          <cell r="C15908" t="str">
            <v xml:space="preserve">   392778364 - 41125</v>
          </cell>
          <cell r="D15908">
            <v>1297125.1100000001</v>
          </cell>
          <cell r="E15908">
            <v>0</v>
          </cell>
          <cell r="F15908">
            <v>0</v>
          </cell>
          <cell r="G15908">
            <v>85320.58</v>
          </cell>
          <cell r="H15908">
            <v>1211804.53</v>
          </cell>
          <cell r="I15908">
            <v>0</v>
          </cell>
        </row>
        <row r="15909">
          <cell r="A15909" t="str">
            <v>a</v>
          </cell>
          <cell r="B15909">
            <v>15885</v>
          </cell>
          <cell r="C15909" t="str">
            <v xml:space="preserve">   392778377 - 41356</v>
          </cell>
          <cell r="D15909">
            <v>896107.9</v>
          </cell>
          <cell r="E15909">
            <v>0</v>
          </cell>
          <cell r="F15909">
            <v>0</v>
          </cell>
          <cell r="G15909">
            <v>20087.47</v>
          </cell>
          <cell r="H15909">
            <v>876020.43</v>
          </cell>
          <cell r="I15909">
            <v>0</v>
          </cell>
        </row>
        <row r="15910">
          <cell r="A15910" t="str">
            <v>a</v>
          </cell>
          <cell r="B15910">
            <v>15886</v>
          </cell>
          <cell r="C15910" t="str">
            <v xml:space="preserve">   392778380 - 41371</v>
          </cell>
          <cell r="D15910">
            <v>1792730.42</v>
          </cell>
          <cell r="E15910">
            <v>0</v>
          </cell>
          <cell r="F15910">
            <v>0</v>
          </cell>
          <cell r="G15910">
            <v>1792730.42</v>
          </cell>
          <cell r="H15910">
            <v>0</v>
          </cell>
          <cell r="I15910">
            <v>0</v>
          </cell>
        </row>
        <row r="15911">
          <cell r="A15911" t="str">
            <v>a</v>
          </cell>
          <cell r="B15911">
            <v>15887</v>
          </cell>
          <cell r="C15911" t="str">
            <v xml:space="preserve">   392778393 - 41410</v>
          </cell>
          <cell r="D15911">
            <v>1018459.71</v>
          </cell>
          <cell r="E15911">
            <v>0</v>
          </cell>
          <cell r="F15911">
            <v>0</v>
          </cell>
          <cell r="G15911">
            <v>1018459.71</v>
          </cell>
          <cell r="H15911">
            <v>0</v>
          </cell>
          <cell r="I15911">
            <v>0</v>
          </cell>
        </row>
        <row r="15912">
          <cell r="A15912" t="str">
            <v>a</v>
          </cell>
          <cell r="B15912">
            <v>15888</v>
          </cell>
          <cell r="C15912" t="str">
            <v xml:space="preserve">   392778403 - 40875</v>
          </cell>
          <cell r="D15912">
            <v>2422658.48</v>
          </cell>
          <cell r="E15912">
            <v>0</v>
          </cell>
          <cell r="F15912">
            <v>0</v>
          </cell>
          <cell r="G15912">
            <v>54546.31</v>
          </cell>
          <cell r="H15912">
            <v>2368112.17</v>
          </cell>
          <cell r="I15912">
            <v>0</v>
          </cell>
        </row>
        <row r="15913">
          <cell r="A15913" t="str">
            <v>a</v>
          </cell>
          <cell r="B15913">
            <v>15889</v>
          </cell>
          <cell r="C15913" t="str">
            <v xml:space="preserve">   392778416 - 40914</v>
          </cell>
          <cell r="D15913">
            <v>1718805.77</v>
          </cell>
          <cell r="E15913">
            <v>0</v>
          </cell>
          <cell r="F15913">
            <v>0</v>
          </cell>
          <cell r="G15913">
            <v>18262.96</v>
          </cell>
          <cell r="H15913">
            <v>1700542.81</v>
          </cell>
          <cell r="I15913">
            <v>0</v>
          </cell>
        </row>
        <row r="15914">
          <cell r="A15914" t="str">
            <v>a</v>
          </cell>
          <cell r="B15914">
            <v>15890</v>
          </cell>
          <cell r="C15914" t="str">
            <v xml:space="preserve">   392778429 - 40971</v>
          </cell>
          <cell r="D15914">
            <v>832914.67</v>
          </cell>
          <cell r="E15914">
            <v>0</v>
          </cell>
          <cell r="F15914">
            <v>0</v>
          </cell>
          <cell r="G15914">
            <v>16857.240000000002</v>
          </cell>
          <cell r="H15914">
            <v>816057.43</v>
          </cell>
          <cell r="I15914">
            <v>0</v>
          </cell>
        </row>
        <row r="15915">
          <cell r="A15915" t="str">
            <v>a</v>
          </cell>
          <cell r="B15915">
            <v>15891</v>
          </cell>
          <cell r="C15915" t="str">
            <v xml:space="preserve">   392778432 - 40980</v>
          </cell>
          <cell r="D15915">
            <v>1456378.55</v>
          </cell>
          <cell r="E15915">
            <v>0</v>
          </cell>
          <cell r="F15915">
            <v>0</v>
          </cell>
          <cell r="G15915">
            <v>31675.61</v>
          </cell>
          <cell r="H15915">
            <v>1424702.94</v>
          </cell>
          <cell r="I15915">
            <v>0</v>
          </cell>
        </row>
        <row r="15916">
          <cell r="A15916" t="str">
            <v>a</v>
          </cell>
          <cell r="B15916">
            <v>15892</v>
          </cell>
          <cell r="C15916" t="str">
            <v xml:space="preserve">   392778445 - 41061</v>
          </cell>
          <cell r="D15916">
            <v>1473826.29</v>
          </cell>
          <cell r="E15916">
            <v>0</v>
          </cell>
          <cell r="F15916">
            <v>0</v>
          </cell>
          <cell r="G15916">
            <v>32342.85</v>
          </cell>
          <cell r="H15916">
            <v>1441483.44</v>
          </cell>
          <cell r="I15916">
            <v>0</v>
          </cell>
        </row>
        <row r="15917">
          <cell r="A15917" t="str">
            <v>a</v>
          </cell>
          <cell r="B15917">
            <v>15893</v>
          </cell>
          <cell r="C15917" t="str">
            <v xml:space="preserve">   392778458 - 41107</v>
          </cell>
          <cell r="D15917">
            <v>2328971.13</v>
          </cell>
          <cell r="E15917">
            <v>0</v>
          </cell>
          <cell r="F15917">
            <v>0</v>
          </cell>
          <cell r="G15917">
            <v>2328971.13</v>
          </cell>
          <cell r="H15917">
            <v>0</v>
          </cell>
          <cell r="I15917">
            <v>0</v>
          </cell>
        </row>
        <row r="15918">
          <cell r="A15918" t="str">
            <v>a</v>
          </cell>
          <cell r="B15918">
            <v>15894</v>
          </cell>
          <cell r="C15918" t="str">
            <v xml:space="preserve">   392778461 - 41116</v>
          </cell>
          <cell r="D15918">
            <v>3012670.11</v>
          </cell>
          <cell r="E15918">
            <v>0</v>
          </cell>
          <cell r="F15918">
            <v>0</v>
          </cell>
          <cell r="G15918">
            <v>3012670.11</v>
          </cell>
          <cell r="H15918">
            <v>0</v>
          </cell>
          <cell r="I15918">
            <v>0</v>
          </cell>
        </row>
        <row r="15919">
          <cell r="A15919" t="str">
            <v>a</v>
          </cell>
          <cell r="B15919">
            <v>15895</v>
          </cell>
          <cell r="C15919" t="str">
            <v xml:space="preserve">   392778474 - 41347</v>
          </cell>
          <cell r="D15919">
            <v>1947049.28</v>
          </cell>
          <cell r="E15919">
            <v>0</v>
          </cell>
          <cell r="F15919">
            <v>0</v>
          </cell>
          <cell r="G15919">
            <v>1947049.28</v>
          </cell>
          <cell r="H15919">
            <v>0</v>
          </cell>
          <cell r="I15919">
            <v>0</v>
          </cell>
        </row>
        <row r="15920">
          <cell r="A15920" t="str">
            <v>a</v>
          </cell>
          <cell r="B15920">
            <v>15896</v>
          </cell>
          <cell r="C15920" t="str">
            <v xml:space="preserve">   392778487 - 41392</v>
          </cell>
          <cell r="D15920">
            <v>7659750.3399999999</v>
          </cell>
          <cell r="E15920">
            <v>0</v>
          </cell>
          <cell r="F15920">
            <v>0</v>
          </cell>
          <cell r="G15920">
            <v>7659750.3399999999</v>
          </cell>
          <cell r="H15920">
            <v>0</v>
          </cell>
          <cell r="I15920">
            <v>0</v>
          </cell>
        </row>
        <row r="15921">
          <cell r="A15921" t="str">
            <v>a</v>
          </cell>
          <cell r="B15921">
            <v>15897</v>
          </cell>
          <cell r="C15921" t="str">
            <v xml:space="preserve">   392778490 - 41401</v>
          </cell>
          <cell r="D15921">
            <v>1528148.77</v>
          </cell>
          <cell r="E15921">
            <v>0</v>
          </cell>
          <cell r="F15921">
            <v>0</v>
          </cell>
          <cell r="G15921">
            <v>77235.16</v>
          </cell>
          <cell r="H15921">
            <v>1450913.61</v>
          </cell>
          <cell r="I15921">
            <v>0</v>
          </cell>
        </row>
        <row r="15922">
          <cell r="A15922" t="str">
            <v>a</v>
          </cell>
          <cell r="B15922">
            <v>15898</v>
          </cell>
          <cell r="C15922" t="str">
            <v xml:space="preserve">   392778500 - 40866</v>
          </cell>
          <cell r="D15922">
            <v>3268749.07</v>
          </cell>
          <cell r="E15922">
            <v>0</v>
          </cell>
          <cell r="F15922">
            <v>0</v>
          </cell>
          <cell r="G15922">
            <v>381109.9</v>
          </cell>
          <cell r="H15922">
            <v>2887639.17</v>
          </cell>
          <cell r="I15922">
            <v>0</v>
          </cell>
        </row>
        <row r="15923">
          <cell r="A15923" t="str">
            <v>a</v>
          </cell>
          <cell r="B15923">
            <v>15899</v>
          </cell>
          <cell r="C15923" t="str">
            <v xml:space="preserve">   392778513 - 40905</v>
          </cell>
          <cell r="D15923">
            <v>3850497.29</v>
          </cell>
          <cell r="E15923">
            <v>0</v>
          </cell>
          <cell r="F15923">
            <v>0</v>
          </cell>
          <cell r="G15923">
            <v>39859.86</v>
          </cell>
          <cell r="H15923">
            <v>3810637.43</v>
          </cell>
          <cell r="I15923">
            <v>0</v>
          </cell>
        </row>
        <row r="15924">
          <cell r="A15924" t="str">
            <v>a</v>
          </cell>
          <cell r="B15924">
            <v>15900</v>
          </cell>
          <cell r="C15924" t="str">
            <v xml:space="preserve">   392778526 - 40959</v>
          </cell>
          <cell r="D15924">
            <v>1650685.47</v>
          </cell>
          <cell r="E15924">
            <v>0</v>
          </cell>
          <cell r="F15924">
            <v>0</v>
          </cell>
          <cell r="G15924">
            <v>36223.94</v>
          </cell>
          <cell r="H15924">
            <v>1614461.53</v>
          </cell>
          <cell r="I15924">
            <v>0</v>
          </cell>
        </row>
        <row r="15925">
          <cell r="A15925" t="str">
            <v>a</v>
          </cell>
          <cell r="B15925">
            <v>15901</v>
          </cell>
          <cell r="C15925" t="str">
            <v xml:space="preserve">   392778539 - 41040</v>
          </cell>
          <cell r="D15925">
            <v>1276264.3500000001</v>
          </cell>
          <cell r="E15925">
            <v>0</v>
          </cell>
          <cell r="F15925">
            <v>0</v>
          </cell>
          <cell r="G15925">
            <v>25136.61</v>
          </cell>
          <cell r="H15925">
            <v>1251127.74</v>
          </cell>
          <cell r="I15925">
            <v>0</v>
          </cell>
        </row>
        <row r="15926">
          <cell r="A15926" t="str">
            <v>a</v>
          </cell>
          <cell r="B15926">
            <v>15902</v>
          </cell>
          <cell r="C15926" t="str">
            <v xml:space="preserve">   392778542 - 41049</v>
          </cell>
          <cell r="D15926">
            <v>752667.65</v>
          </cell>
          <cell r="E15926">
            <v>0</v>
          </cell>
          <cell r="F15926">
            <v>0</v>
          </cell>
          <cell r="G15926">
            <v>113613.18</v>
          </cell>
          <cell r="H15926">
            <v>639054.47</v>
          </cell>
          <cell r="I15926">
            <v>0</v>
          </cell>
        </row>
        <row r="15927">
          <cell r="A15927" t="str">
            <v>a</v>
          </cell>
          <cell r="B15927">
            <v>15903</v>
          </cell>
          <cell r="C15927" t="str">
            <v xml:space="preserve">   392778555 - 41094</v>
          </cell>
          <cell r="D15927">
            <v>2977840.07</v>
          </cell>
          <cell r="E15927">
            <v>0</v>
          </cell>
          <cell r="F15927">
            <v>0</v>
          </cell>
          <cell r="G15927">
            <v>2977840.07</v>
          </cell>
          <cell r="H15927">
            <v>0</v>
          </cell>
          <cell r="I15927">
            <v>0</v>
          </cell>
        </row>
        <row r="15928">
          <cell r="A15928" t="str">
            <v>a</v>
          </cell>
          <cell r="B15928">
            <v>15904</v>
          </cell>
          <cell r="C15928" t="str">
            <v xml:space="preserve">   392778568 - 41137</v>
          </cell>
          <cell r="D15928">
            <v>1755039.1</v>
          </cell>
          <cell r="E15928">
            <v>0</v>
          </cell>
          <cell r="F15928">
            <v>0</v>
          </cell>
          <cell r="G15928">
            <v>88220.08</v>
          </cell>
          <cell r="H15928">
            <v>1666819.02</v>
          </cell>
          <cell r="I15928">
            <v>0</v>
          </cell>
        </row>
        <row r="15929">
          <cell r="A15929" t="str">
            <v>a</v>
          </cell>
          <cell r="B15929">
            <v>15905</v>
          </cell>
          <cell r="C15929" t="str">
            <v xml:space="preserve">   392778571 - 41146</v>
          </cell>
          <cell r="D15929">
            <v>1989044.29</v>
          </cell>
          <cell r="E15929">
            <v>0</v>
          </cell>
          <cell r="F15929">
            <v>0</v>
          </cell>
          <cell r="G15929">
            <v>99982.74</v>
          </cell>
          <cell r="H15929">
            <v>1889061.55</v>
          </cell>
          <cell r="I15929">
            <v>0</v>
          </cell>
        </row>
        <row r="15930">
          <cell r="A15930" t="str">
            <v>a</v>
          </cell>
          <cell r="B15930">
            <v>15906</v>
          </cell>
          <cell r="C15930" t="str">
            <v xml:space="preserve">   392778584 - 41383</v>
          </cell>
          <cell r="D15930">
            <v>3555017.66</v>
          </cell>
          <cell r="E15930">
            <v>0</v>
          </cell>
          <cell r="F15930">
            <v>0</v>
          </cell>
          <cell r="G15930">
            <v>78014.17</v>
          </cell>
          <cell r="H15930">
            <v>3477003.49</v>
          </cell>
          <cell r="I15930">
            <v>0</v>
          </cell>
        </row>
        <row r="15931">
          <cell r="A15931" t="str">
            <v>a</v>
          </cell>
          <cell r="B15931">
            <v>15907</v>
          </cell>
          <cell r="C15931" t="str">
            <v xml:space="preserve">   392778597 - 41422</v>
          </cell>
          <cell r="D15931">
            <v>874067.36</v>
          </cell>
          <cell r="E15931">
            <v>0</v>
          </cell>
          <cell r="F15931">
            <v>0</v>
          </cell>
          <cell r="G15931">
            <v>43485.26</v>
          </cell>
          <cell r="H15931">
            <v>830582.1</v>
          </cell>
          <cell r="I15931">
            <v>0</v>
          </cell>
        </row>
        <row r="15932">
          <cell r="A15932" t="str">
            <v>a</v>
          </cell>
          <cell r="B15932">
            <v>15908</v>
          </cell>
          <cell r="C15932" t="str">
            <v xml:space="preserve">   392778607 - 40887</v>
          </cell>
          <cell r="D15932">
            <v>543937.96</v>
          </cell>
          <cell r="E15932">
            <v>0</v>
          </cell>
          <cell r="F15932">
            <v>0</v>
          </cell>
          <cell r="G15932">
            <v>48102.400000000001</v>
          </cell>
          <cell r="H15932">
            <v>495835.56</v>
          </cell>
          <cell r="I15932">
            <v>0</v>
          </cell>
        </row>
        <row r="15933">
          <cell r="A15933" t="str">
            <v>a</v>
          </cell>
          <cell r="B15933">
            <v>15909</v>
          </cell>
          <cell r="C15933" t="str">
            <v xml:space="preserve">   392778610 - 40896</v>
          </cell>
          <cell r="D15933">
            <v>964691.03</v>
          </cell>
          <cell r="E15933">
            <v>0</v>
          </cell>
          <cell r="F15933">
            <v>0</v>
          </cell>
          <cell r="G15933">
            <v>45764.97</v>
          </cell>
          <cell r="H15933">
            <v>918926.06</v>
          </cell>
          <cell r="I15933">
            <v>0</v>
          </cell>
        </row>
        <row r="15934">
          <cell r="A15934" t="str">
            <v>a</v>
          </cell>
          <cell r="B15934">
            <v>15910</v>
          </cell>
          <cell r="C15934" t="str">
            <v xml:space="preserve">   392778623 - 40947</v>
          </cell>
          <cell r="D15934">
            <v>943248.82</v>
          </cell>
          <cell r="E15934">
            <v>0</v>
          </cell>
          <cell r="F15934">
            <v>0</v>
          </cell>
          <cell r="G15934">
            <v>20699.43</v>
          </cell>
          <cell r="H15934">
            <v>922549.39</v>
          </cell>
          <cell r="I15934">
            <v>0</v>
          </cell>
        </row>
        <row r="15935">
          <cell r="A15935" t="str">
            <v>a</v>
          </cell>
          <cell r="B15935">
            <v>15911</v>
          </cell>
          <cell r="C15935" t="str">
            <v xml:space="preserve">   392778636 - 40995</v>
          </cell>
          <cell r="D15935">
            <v>3362353.55</v>
          </cell>
          <cell r="E15935">
            <v>0</v>
          </cell>
          <cell r="F15935">
            <v>0</v>
          </cell>
          <cell r="G15935">
            <v>3362353.55</v>
          </cell>
          <cell r="H15935">
            <v>0</v>
          </cell>
          <cell r="I15935">
            <v>0</v>
          </cell>
        </row>
        <row r="15936">
          <cell r="A15936" t="str">
            <v>a</v>
          </cell>
          <cell r="B15936">
            <v>15912</v>
          </cell>
          <cell r="C15936" t="str">
            <v xml:space="preserve">   392778649 - 41076</v>
          </cell>
          <cell r="D15936">
            <v>671192.36</v>
          </cell>
          <cell r="E15936">
            <v>0</v>
          </cell>
          <cell r="F15936">
            <v>0</v>
          </cell>
          <cell r="G15936">
            <v>671192.36</v>
          </cell>
          <cell r="H15936">
            <v>0</v>
          </cell>
          <cell r="I15936">
            <v>0</v>
          </cell>
        </row>
        <row r="15937">
          <cell r="A15937" t="str">
            <v>a</v>
          </cell>
          <cell r="B15937">
            <v>15913</v>
          </cell>
          <cell r="C15937" t="str">
            <v xml:space="preserve">   392778652 - 41085</v>
          </cell>
          <cell r="D15937">
            <v>1854738.6</v>
          </cell>
          <cell r="E15937">
            <v>0</v>
          </cell>
          <cell r="F15937">
            <v>0</v>
          </cell>
          <cell r="G15937">
            <v>40181.370000000003</v>
          </cell>
          <cell r="H15937">
            <v>1814557.23</v>
          </cell>
          <cell r="I15937">
            <v>0</v>
          </cell>
        </row>
        <row r="15938">
          <cell r="A15938" t="str">
            <v>a</v>
          </cell>
          <cell r="B15938">
            <v>15914</v>
          </cell>
          <cell r="C15938" t="str">
            <v xml:space="preserve">   392778665 - 41128</v>
          </cell>
          <cell r="D15938">
            <v>1364945.34</v>
          </cell>
          <cell r="E15938">
            <v>0</v>
          </cell>
          <cell r="F15938">
            <v>0</v>
          </cell>
          <cell r="G15938">
            <v>207509.15</v>
          </cell>
          <cell r="H15938">
            <v>1157436.19</v>
          </cell>
          <cell r="I15938">
            <v>0</v>
          </cell>
        </row>
        <row r="15939">
          <cell r="A15939" t="str">
            <v>a</v>
          </cell>
          <cell r="B15939">
            <v>15915</v>
          </cell>
          <cell r="C15939" t="str">
            <v xml:space="preserve">   392778681 - 41374</v>
          </cell>
          <cell r="D15939">
            <v>1699158.44</v>
          </cell>
          <cell r="E15939">
            <v>0</v>
          </cell>
          <cell r="F15939">
            <v>0</v>
          </cell>
          <cell r="G15939">
            <v>1699158.44</v>
          </cell>
          <cell r="H15939">
            <v>0</v>
          </cell>
          <cell r="I15939">
            <v>0</v>
          </cell>
        </row>
        <row r="15940">
          <cell r="A15940" t="str">
            <v>a</v>
          </cell>
          <cell r="B15940">
            <v>15916</v>
          </cell>
          <cell r="C15940" t="str">
            <v xml:space="preserve">   392778694 - 41413</v>
          </cell>
          <cell r="D15940">
            <v>1421660.23</v>
          </cell>
          <cell r="E15940">
            <v>0</v>
          </cell>
          <cell r="F15940">
            <v>0</v>
          </cell>
          <cell r="G15940">
            <v>1421660.23</v>
          </cell>
          <cell r="H15940">
            <v>0</v>
          </cell>
          <cell r="I15940">
            <v>0</v>
          </cell>
        </row>
        <row r="15941">
          <cell r="A15941" t="str">
            <v>a</v>
          </cell>
          <cell r="B15941">
            <v>15917</v>
          </cell>
          <cell r="C15941" t="str">
            <v xml:space="preserve">   392778704 - 40878</v>
          </cell>
          <cell r="D15941">
            <v>1458969.62</v>
          </cell>
          <cell r="E15941">
            <v>0</v>
          </cell>
          <cell r="F15941">
            <v>617.28</v>
          </cell>
          <cell r="G15941">
            <v>1459586.9</v>
          </cell>
          <cell r="H15941">
            <v>0</v>
          </cell>
          <cell r="I15941">
            <v>0</v>
          </cell>
        </row>
        <row r="15942">
          <cell r="A15942" t="str">
            <v>a</v>
          </cell>
          <cell r="B15942">
            <v>15918</v>
          </cell>
          <cell r="C15942" t="str">
            <v xml:space="preserve">   392778717 - 40917</v>
          </cell>
          <cell r="D15942">
            <v>409245.69</v>
          </cell>
          <cell r="E15942">
            <v>0</v>
          </cell>
          <cell r="F15942">
            <v>0</v>
          </cell>
          <cell r="G15942">
            <v>409245.69</v>
          </cell>
          <cell r="H15942">
            <v>0</v>
          </cell>
          <cell r="I15942">
            <v>0</v>
          </cell>
        </row>
        <row r="15943">
          <cell r="A15943" t="str">
            <v>a</v>
          </cell>
          <cell r="B15943">
            <v>15919</v>
          </cell>
          <cell r="C15943" t="str">
            <v xml:space="preserve">   392778720 - 40938</v>
          </cell>
          <cell r="D15943">
            <v>1235135.8</v>
          </cell>
          <cell r="E15943">
            <v>0</v>
          </cell>
          <cell r="F15943">
            <v>0</v>
          </cell>
          <cell r="G15943">
            <v>59529.440000000002</v>
          </cell>
          <cell r="H15943">
            <v>1175606.3600000001</v>
          </cell>
          <cell r="I15943">
            <v>0</v>
          </cell>
        </row>
        <row r="15944">
          <cell r="A15944" t="str">
            <v>a</v>
          </cell>
          <cell r="B15944">
            <v>15920</v>
          </cell>
          <cell r="C15944" t="str">
            <v xml:space="preserve">   392778733 - 40986</v>
          </cell>
          <cell r="D15944">
            <v>658457.84</v>
          </cell>
          <cell r="E15944">
            <v>0</v>
          </cell>
          <cell r="F15944">
            <v>0</v>
          </cell>
          <cell r="G15944">
            <v>491519.29</v>
          </cell>
          <cell r="H15944">
            <v>166938.54999999999</v>
          </cell>
          <cell r="I15944">
            <v>0</v>
          </cell>
        </row>
        <row r="15945">
          <cell r="A15945" t="str">
            <v>a</v>
          </cell>
          <cell r="B15945">
            <v>15921</v>
          </cell>
          <cell r="C15945" t="str">
            <v xml:space="preserve">   392778746 - 41067</v>
          </cell>
          <cell r="D15945">
            <v>1532934.65</v>
          </cell>
          <cell r="E15945">
            <v>0</v>
          </cell>
          <cell r="F15945">
            <v>0</v>
          </cell>
          <cell r="G15945">
            <v>757376.04</v>
          </cell>
          <cell r="H15945">
            <v>775558.61</v>
          </cell>
          <cell r="I15945">
            <v>0</v>
          </cell>
        </row>
        <row r="15946">
          <cell r="A15946" t="str">
            <v>a</v>
          </cell>
          <cell r="B15946">
            <v>15922</v>
          </cell>
          <cell r="C15946" t="str">
            <v xml:space="preserve">   392778759 - 41110</v>
          </cell>
          <cell r="D15946">
            <v>1778590.31</v>
          </cell>
          <cell r="E15946">
            <v>0</v>
          </cell>
          <cell r="F15946">
            <v>0</v>
          </cell>
          <cell r="G15946">
            <v>18898.2</v>
          </cell>
          <cell r="H15946">
            <v>1759692.11</v>
          </cell>
          <cell r="I15946">
            <v>0</v>
          </cell>
        </row>
        <row r="15947">
          <cell r="A15947" t="str">
            <v>a</v>
          </cell>
          <cell r="B15947">
            <v>15923</v>
          </cell>
          <cell r="C15947" t="str">
            <v xml:space="preserve">   392778762 - 41119</v>
          </cell>
          <cell r="D15947">
            <v>1359472.35</v>
          </cell>
          <cell r="E15947">
            <v>0</v>
          </cell>
          <cell r="F15947">
            <v>0</v>
          </cell>
          <cell r="G15947">
            <v>31077.279999999999</v>
          </cell>
          <cell r="H15947">
            <v>1328395.07</v>
          </cell>
          <cell r="I15947">
            <v>0</v>
          </cell>
        </row>
        <row r="15948">
          <cell r="A15948" t="str">
            <v>a</v>
          </cell>
          <cell r="B15948">
            <v>15924</v>
          </cell>
          <cell r="C15948" t="str">
            <v xml:space="preserve">   392778775 - 41350</v>
          </cell>
          <cell r="D15948">
            <v>828182.94</v>
          </cell>
          <cell r="E15948">
            <v>0</v>
          </cell>
          <cell r="F15948">
            <v>0</v>
          </cell>
          <cell r="G15948">
            <v>243848.99</v>
          </cell>
          <cell r="H15948">
            <v>584333.94999999995</v>
          </cell>
          <cell r="I15948">
            <v>0</v>
          </cell>
        </row>
        <row r="15949">
          <cell r="A15949" t="str">
            <v>a</v>
          </cell>
          <cell r="B15949">
            <v>15925</v>
          </cell>
          <cell r="C15949" t="str">
            <v xml:space="preserve">   392778788 - 41395</v>
          </cell>
          <cell r="D15949">
            <v>2787569.06</v>
          </cell>
          <cell r="E15949">
            <v>0</v>
          </cell>
          <cell r="F15949">
            <v>0</v>
          </cell>
          <cell r="G15949">
            <v>29201.83</v>
          </cell>
          <cell r="H15949">
            <v>2758367.23</v>
          </cell>
          <cell r="I15949">
            <v>0</v>
          </cell>
        </row>
        <row r="15950">
          <cell r="A15950" t="str">
            <v>a</v>
          </cell>
          <cell r="B15950">
            <v>15926</v>
          </cell>
          <cell r="C15950" t="str">
            <v xml:space="preserve">   392778791 - 41404</v>
          </cell>
          <cell r="D15950">
            <v>2628777.15</v>
          </cell>
          <cell r="E15950">
            <v>0</v>
          </cell>
          <cell r="F15950">
            <v>0</v>
          </cell>
          <cell r="G15950">
            <v>2628777.15</v>
          </cell>
          <cell r="H15950">
            <v>0</v>
          </cell>
          <cell r="I15950">
            <v>0</v>
          </cell>
        </row>
        <row r="15951">
          <cell r="A15951" t="str">
            <v>a</v>
          </cell>
          <cell r="B15951">
            <v>15927</v>
          </cell>
          <cell r="C15951" t="str">
            <v xml:space="preserve">   392778801 - 40869</v>
          </cell>
          <cell r="D15951">
            <v>1864467.2</v>
          </cell>
          <cell r="E15951">
            <v>0</v>
          </cell>
          <cell r="F15951">
            <v>0</v>
          </cell>
          <cell r="G15951">
            <v>1127120.26</v>
          </cell>
          <cell r="H15951">
            <v>737346.94</v>
          </cell>
          <cell r="I15951">
            <v>0</v>
          </cell>
        </row>
        <row r="15952">
          <cell r="A15952" t="str">
            <v>a</v>
          </cell>
          <cell r="B15952">
            <v>15928</v>
          </cell>
          <cell r="C15952" t="str">
            <v xml:space="preserve">   392778814 - 40908</v>
          </cell>
          <cell r="D15952">
            <v>1791742.16</v>
          </cell>
          <cell r="E15952">
            <v>0</v>
          </cell>
          <cell r="F15952">
            <v>0</v>
          </cell>
          <cell r="G15952">
            <v>90133.27</v>
          </cell>
          <cell r="H15952">
            <v>1701608.89</v>
          </cell>
          <cell r="I15952">
            <v>0</v>
          </cell>
        </row>
        <row r="15953">
          <cell r="A15953" t="str">
            <v>a</v>
          </cell>
          <cell r="B15953">
            <v>15929</v>
          </cell>
          <cell r="C15953" t="str">
            <v xml:space="preserve">   392778827 - 40965</v>
          </cell>
          <cell r="D15953">
            <v>830358.84</v>
          </cell>
          <cell r="E15953">
            <v>0</v>
          </cell>
          <cell r="F15953">
            <v>0</v>
          </cell>
          <cell r="G15953">
            <v>76853.679999999993</v>
          </cell>
          <cell r="H15953">
            <v>753505.16</v>
          </cell>
          <cell r="I15953">
            <v>0</v>
          </cell>
        </row>
        <row r="15954">
          <cell r="A15954" t="str">
            <v>a</v>
          </cell>
          <cell r="B15954">
            <v>15930</v>
          </cell>
          <cell r="C15954" t="str">
            <v xml:space="preserve">   392778830 - 40974</v>
          </cell>
          <cell r="D15954">
            <v>2003896.15</v>
          </cell>
          <cell r="E15954">
            <v>0</v>
          </cell>
          <cell r="F15954">
            <v>0</v>
          </cell>
          <cell r="G15954">
            <v>44369.31</v>
          </cell>
          <cell r="H15954">
            <v>1959526.84</v>
          </cell>
          <cell r="I15954">
            <v>0</v>
          </cell>
        </row>
        <row r="15955">
          <cell r="A15955" t="str">
            <v>a</v>
          </cell>
          <cell r="B15955">
            <v>15931</v>
          </cell>
          <cell r="C15955" t="str">
            <v xml:space="preserve">   392778843 - 41052</v>
          </cell>
          <cell r="D15955">
            <v>1034918.02</v>
          </cell>
          <cell r="E15955">
            <v>0</v>
          </cell>
          <cell r="F15955">
            <v>0</v>
          </cell>
          <cell r="G15955">
            <v>156218.04999999999</v>
          </cell>
          <cell r="H15955">
            <v>878699.97</v>
          </cell>
          <cell r="I15955">
            <v>0</v>
          </cell>
        </row>
        <row r="15956">
          <cell r="A15956" t="str">
            <v>a</v>
          </cell>
          <cell r="B15956">
            <v>15932</v>
          </cell>
          <cell r="C15956" t="str">
            <v xml:space="preserve">   392778856 - 41097</v>
          </cell>
          <cell r="D15956">
            <v>1390689.58</v>
          </cell>
          <cell r="E15956">
            <v>0</v>
          </cell>
          <cell r="F15956">
            <v>0</v>
          </cell>
          <cell r="G15956">
            <v>27769.72</v>
          </cell>
          <cell r="H15956">
            <v>1362919.86</v>
          </cell>
          <cell r="I15956">
            <v>0</v>
          </cell>
        </row>
        <row r="15957">
          <cell r="A15957" t="str">
            <v>a</v>
          </cell>
          <cell r="B15957">
            <v>15933</v>
          </cell>
          <cell r="C15957" t="str">
            <v xml:space="preserve">   392778869 - 41140</v>
          </cell>
          <cell r="D15957">
            <v>1657536.9</v>
          </cell>
          <cell r="E15957">
            <v>0</v>
          </cell>
          <cell r="F15957">
            <v>0</v>
          </cell>
          <cell r="G15957">
            <v>83318.960000000006</v>
          </cell>
          <cell r="H15957">
            <v>1574217.94</v>
          </cell>
          <cell r="I15957">
            <v>0</v>
          </cell>
        </row>
        <row r="15958">
          <cell r="A15958" t="str">
            <v>a</v>
          </cell>
          <cell r="B15958">
            <v>15934</v>
          </cell>
          <cell r="C15958" t="str">
            <v xml:space="preserve">   392778872 - 41149</v>
          </cell>
          <cell r="D15958">
            <v>346262.43</v>
          </cell>
          <cell r="E15958">
            <v>0</v>
          </cell>
          <cell r="F15958">
            <v>0</v>
          </cell>
          <cell r="G15958">
            <v>108424.49</v>
          </cell>
          <cell r="H15958">
            <v>237837.94</v>
          </cell>
          <cell r="I15958">
            <v>0</v>
          </cell>
        </row>
        <row r="15959">
          <cell r="A15959" t="str">
            <v>a</v>
          </cell>
          <cell r="B15959">
            <v>15935</v>
          </cell>
          <cell r="C15959" t="str">
            <v xml:space="preserve">   392778885 - 41386</v>
          </cell>
          <cell r="D15959">
            <v>3486651.93</v>
          </cell>
          <cell r="E15959">
            <v>0</v>
          </cell>
          <cell r="F15959">
            <v>0</v>
          </cell>
          <cell r="G15959">
            <v>3486651.93</v>
          </cell>
          <cell r="H15959">
            <v>0</v>
          </cell>
          <cell r="I15959">
            <v>0</v>
          </cell>
        </row>
        <row r="15960">
          <cell r="A15960" t="str">
            <v>a</v>
          </cell>
          <cell r="B15960">
            <v>15936</v>
          </cell>
          <cell r="C15960" t="str">
            <v xml:space="preserve">   392778898 - 41425</v>
          </cell>
          <cell r="D15960">
            <v>743673.8</v>
          </cell>
          <cell r="E15960">
            <v>0</v>
          </cell>
          <cell r="F15960">
            <v>0</v>
          </cell>
          <cell r="G15960">
            <v>743673.8</v>
          </cell>
          <cell r="H15960">
            <v>0</v>
          </cell>
          <cell r="I15960">
            <v>0</v>
          </cell>
        </row>
        <row r="15961">
          <cell r="A15961" t="str">
            <v>a</v>
          </cell>
          <cell r="B15961">
            <v>15937</v>
          </cell>
          <cell r="C15961" t="str">
            <v xml:space="preserve">   392778908 - 40890</v>
          </cell>
          <cell r="D15961">
            <v>1366740.4</v>
          </cell>
          <cell r="E15961">
            <v>0</v>
          </cell>
          <cell r="F15961">
            <v>0</v>
          </cell>
          <cell r="G15961">
            <v>65879.850000000006</v>
          </cell>
          <cell r="H15961">
            <v>1300860.55</v>
          </cell>
          <cell r="I15961">
            <v>0</v>
          </cell>
        </row>
        <row r="15962">
          <cell r="A15962" t="str">
            <v>a</v>
          </cell>
          <cell r="B15962">
            <v>15938</v>
          </cell>
          <cell r="C15962" t="str">
            <v xml:space="preserve">   392778911 - 40899</v>
          </cell>
          <cell r="D15962">
            <v>2922252.42</v>
          </cell>
          <cell r="E15962">
            <v>0</v>
          </cell>
          <cell r="F15962">
            <v>0</v>
          </cell>
          <cell r="G15962">
            <v>223333.54</v>
          </cell>
          <cell r="H15962">
            <v>2698918.88</v>
          </cell>
          <cell r="I15962">
            <v>0</v>
          </cell>
        </row>
        <row r="15963">
          <cell r="A15963" t="str">
            <v>a</v>
          </cell>
          <cell r="B15963">
            <v>15939</v>
          </cell>
          <cell r="C15963" t="str">
            <v xml:space="preserve">   392778924 - 40953</v>
          </cell>
          <cell r="D15963">
            <v>1941982.91</v>
          </cell>
          <cell r="E15963">
            <v>0</v>
          </cell>
          <cell r="F15963">
            <v>0</v>
          </cell>
          <cell r="G15963">
            <v>1941982.91</v>
          </cell>
          <cell r="H15963">
            <v>0</v>
          </cell>
          <cell r="I15963">
            <v>0</v>
          </cell>
        </row>
        <row r="15964">
          <cell r="A15964" t="str">
            <v>a</v>
          </cell>
          <cell r="B15964">
            <v>15940</v>
          </cell>
          <cell r="C15964" t="str">
            <v xml:space="preserve">   392778937 - 41034</v>
          </cell>
          <cell r="D15964">
            <v>658584.18999999994</v>
          </cell>
          <cell r="E15964">
            <v>0</v>
          </cell>
          <cell r="F15964">
            <v>0</v>
          </cell>
          <cell r="G15964">
            <v>99411.520000000004</v>
          </cell>
          <cell r="H15964">
            <v>559172.67000000004</v>
          </cell>
          <cell r="I15964">
            <v>0</v>
          </cell>
        </row>
        <row r="15965">
          <cell r="A15965" t="str">
            <v>a</v>
          </cell>
          <cell r="B15965">
            <v>15941</v>
          </cell>
          <cell r="C15965" t="str">
            <v xml:space="preserve">   392778940 - 41043</v>
          </cell>
          <cell r="D15965">
            <v>1317168.3799999999</v>
          </cell>
          <cell r="E15965">
            <v>0</v>
          </cell>
          <cell r="F15965">
            <v>0</v>
          </cell>
          <cell r="G15965">
            <v>198823.01</v>
          </cell>
          <cell r="H15965">
            <v>1118345.3700000001</v>
          </cell>
          <cell r="I15965">
            <v>0</v>
          </cell>
        </row>
        <row r="15966">
          <cell r="A15966" t="str">
            <v>a</v>
          </cell>
          <cell r="B15966">
            <v>15942</v>
          </cell>
          <cell r="C15966" t="str">
            <v xml:space="preserve">   392778953 - 41088</v>
          </cell>
          <cell r="D15966">
            <v>2612837.46</v>
          </cell>
          <cell r="E15966">
            <v>0</v>
          </cell>
          <cell r="F15966">
            <v>0</v>
          </cell>
          <cell r="G15966">
            <v>27047.74</v>
          </cell>
          <cell r="H15966">
            <v>2585789.7200000002</v>
          </cell>
          <cell r="I15966">
            <v>0</v>
          </cell>
        </row>
        <row r="15967">
          <cell r="A15967" t="str">
            <v>a</v>
          </cell>
          <cell r="B15967">
            <v>15943</v>
          </cell>
          <cell r="C15967" t="str">
            <v xml:space="preserve">   392778966 - 41131</v>
          </cell>
          <cell r="D15967">
            <v>5844504.8200000003</v>
          </cell>
          <cell r="E15967">
            <v>0</v>
          </cell>
          <cell r="F15967">
            <v>0</v>
          </cell>
          <cell r="G15967">
            <v>60501.61</v>
          </cell>
          <cell r="H15967">
            <v>5784003.21</v>
          </cell>
          <cell r="I15967">
            <v>0</v>
          </cell>
        </row>
        <row r="15968">
          <cell r="A15968" t="str">
            <v>a</v>
          </cell>
          <cell r="B15968">
            <v>15944</v>
          </cell>
          <cell r="C15968" t="str">
            <v xml:space="preserve">   392778979 - 41362</v>
          </cell>
          <cell r="D15968">
            <v>580723.22</v>
          </cell>
          <cell r="E15968">
            <v>0</v>
          </cell>
          <cell r="F15968">
            <v>0</v>
          </cell>
          <cell r="G15968">
            <v>28615.25</v>
          </cell>
          <cell r="H15968">
            <v>552107.97</v>
          </cell>
          <cell r="I15968">
            <v>0</v>
          </cell>
        </row>
        <row r="15969">
          <cell r="A15969" t="str">
            <v>a</v>
          </cell>
          <cell r="B15969">
            <v>15945</v>
          </cell>
          <cell r="C15969" t="str">
            <v xml:space="preserve">   392778982 - 41377</v>
          </cell>
          <cell r="D15969">
            <v>2484483.8199999998</v>
          </cell>
          <cell r="E15969">
            <v>0</v>
          </cell>
          <cell r="F15969">
            <v>0</v>
          </cell>
          <cell r="G15969">
            <v>55693.02</v>
          </cell>
          <cell r="H15969">
            <v>2428790.7999999998</v>
          </cell>
          <cell r="I15969">
            <v>0</v>
          </cell>
        </row>
        <row r="15970">
          <cell r="A15970" t="str">
            <v>a</v>
          </cell>
          <cell r="B15970">
            <v>15946</v>
          </cell>
          <cell r="C15970" t="str">
            <v xml:space="preserve">   392778995 - 41416</v>
          </cell>
          <cell r="D15970">
            <v>282196.23</v>
          </cell>
          <cell r="E15970">
            <v>0</v>
          </cell>
          <cell r="F15970">
            <v>0</v>
          </cell>
          <cell r="G15970">
            <v>42859.03</v>
          </cell>
          <cell r="H15970">
            <v>239337.2</v>
          </cell>
          <cell r="I15970">
            <v>0</v>
          </cell>
        </row>
        <row r="15971">
          <cell r="A15971" t="str">
            <v>a</v>
          </cell>
          <cell r="B15971">
            <v>15947</v>
          </cell>
          <cell r="C15971" t="str">
            <v xml:space="preserve">   394778003 - 48420</v>
          </cell>
          <cell r="D15971">
            <v>496491.33</v>
          </cell>
          <cell r="E15971">
            <v>0</v>
          </cell>
          <cell r="F15971">
            <v>0</v>
          </cell>
          <cell r="G15971">
            <v>41902.17</v>
          </cell>
          <cell r="H15971">
            <v>454589.16</v>
          </cell>
          <cell r="I15971">
            <v>0</v>
          </cell>
        </row>
        <row r="15972">
          <cell r="A15972" t="str">
            <v>a</v>
          </cell>
          <cell r="B15972">
            <v>15948</v>
          </cell>
          <cell r="C15972" t="str">
            <v xml:space="preserve">   394778016 - 48504</v>
          </cell>
          <cell r="D15972">
            <v>591395.17000000004</v>
          </cell>
          <cell r="E15972">
            <v>0</v>
          </cell>
          <cell r="F15972">
            <v>0</v>
          </cell>
          <cell r="G15972">
            <v>591395.17000000004</v>
          </cell>
          <cell r="H15972">
            <v>0</v>
          </cell>
          <cell r="I15972">
            <v>0</v>
          </cell>
        </row>
        <row r="15973">
          <cell r="A15973" t="str">
            <v>a</v>
          </cell>
          <cell r="B15973">
            <v>15949</v>
          </cell>
          <cell r="C15973" t="str">
            <v xml:space="preserve">   394778029 - 48595</v>
          </cell>
          <cell r="D15973">
            <v>376338.5</v>
          </cell>
          <cell r="E15973">
            <v>0</v>
          </cell>
          <cell r="F15973">
            <v>0</v>
          </cell>
          <cell r="G15973">
            <v>17862.18</v>
          </cell>
          <cell r="H15973">
            <v>358476.32</v>
          </cell>
          <cell r="I15973">
            <v>0</v>
          </cell>
        </row>
        <row r="15974">
          <cell r="A15974" t="str">
            <v>a</v>
          </cell>
          <cell r="B15974">
            <v>15950</v>
          </cell>
          <cell r="C15974" t="str">
            <v xml:space="preserve">   394778032 - 48613</v>
          </cell>
          <cell r="D15974">
            <v>586071.59</v>
          </cell>
          <cell r="E15974">
            <v>0</v>
          </cell>
          <cell r="F15974">
            <v>0</v>
          </cell>
          <cell r="G15974">
            <v>83317.320000000007</v>
          </cell>
          <cell r="H15974">
            <v>502754.27</v>
          </cell>
          <cell r="I15974">
            <v>0</v>
          </cell>
        </row>
        <row r="15975">
          <cell r="A15975" t="str">
            <v>a</v>
          </cell>
          <cell r="B15975">
            <v>15951</v>
          </cell>
          <cell r="C15975" t="str">
            <v xml:space="preserve">   394778045 - 48755</v>
          </cell>
          <cell r="D15975">
            <v>1086696.54</v>
          </cell>
          <cell r="E15975">
            <v>0</v>
          </cell>
          <cell r="F15975">
            <v>0</v>
          </cell>
          <cell r="G15975">
            <v>92169.600000000006</v>
          </cell>
          <cell r="H15975">
            <v>994526.94</v>
          </cell>
          <cell r="I15975">
            <v>0</v>
          </cell>
        </row>
        <row r="15976">
          <cell r="A15976" t="str">
            <v>a</v>
          </cell>
          <cell r="B15976">
            <v>15952</v>
          </cell>
          <cell r="C15976" t="str">
            <v xml:space="preserve">   394778058 - 48827</v>
          </cell>
          <cell r="D15976">
            <v>2184937.64</v>
          </cell>
          <cell r="E15976">
            <v>0</v>
          </cell>
          <cell r="F15976">
            <v>0</v>
          </cell>
          <cell r="G15976">
            <v>20649.54</v>
          </cell>
          <cell r="H15976">
            <v>2164288.1</v>
          </cell>
          <cell r="I15976">
            <v>0</v>
          </cell>
        </row>
        <row r="15977">
          <cell r="A15977" t="str">
            <v>a</v>
          </cell>
          <cell r="B15977">
            <v>15953</v>
          </cell>
          <cell r="C15977" t="str">
            <v xml:space="preserve">   394778061 - 48842</v>
          </cell>
          <cell r="D15977">
            <v>2149297.3199999998</v>
          </cell>
          <cell r="E15977">
            <v>0</v>
          </cell>
          <cell r="F15977">
            <v>0</v>
          </cell>
          <cell r="G15977">
            <v>20312.73</v>
          </cell>
          <cell r="H15977">
            <v>2128984.59</v>
          </cell>
          <cell r="I15977">
            <v>0</v>
          </cell>
        </row>
        <row r="15978">
          <cell r="A15978" t="str">
            <v>a</v>
          </cell>
          <cell r="B15978">
            <v>15954</v>
          </cell>
          <cell r="C15978" t="str">
            <v xml:space="preserve">   394778074 - 48995</v>
          </cell>
          <cell r="D15978">
            <v>1970143.11</v>
          </cell>
          <cell r="E15978">
            <v>0</v>
          </cell>
          <cell r="F15978">
            <v>0</v>
          </cell>
          <cell r="G15978">
            <v>39897.25</v>
          </cell>
          <cell r="H15978">
            <v>1930245.86</v>
          </cell>
          <cell r="I15978">
            <v>0</v>
          </cell>
        </row>
        <row r="15979">
          <cell r="A15979" t="str">
            <v>a</v>
          </cell>
          <cell r="B15979">
            <v>15955</v>
          </cell>
          <cell r="C15979" t="str">
            <v xml:space="preserve">   394778087 - 49312</v>
          </cell>
          <cell r="D15979">
            <v>788942.9</v>
          </cell>
          <cell r="E15979">
            <v>0</v>
          </cell>
          <cell r="F15979">
            <v>0</v>
          </cell>
          <cell r="G15979">
            <v>36445.03</v>
          </cell>
          <cell r="H15979">
            <v>752497.87</v>
          </cell>
          <cell r="I15979">
            <v>0</v>
          </cell>
        </row>
        <row r="15980">
          <cell r="A15980" t="str">
            <v>a</v>
          </cell>
          <cell r="B15980">
            <v>15956</v>
          </cell>
          <cell r="C15980" t="str">
            <v xml:space="preserve">   394778090 - 49321</v>
          </cell>
          <cell r="D15980">
            <v>1593824.04</v>
          </cell>
          <cell r="E15980">
            <v>0</v>
          </cell>
          <cell r="F15980">
            <v>0</v>
          </cell>
          <cell r="G15980">
            <v>73626.320000000007</v>
          </cell>
          <cell r="H15980">
            <v>1520197.72</v>
          </cell>
          <cell r="I15980">
            <v>0</v>
          </cell>
        </row>
        <row r="15981">
          <cell r="A15981" t="str">
            <v>a</v>
          </cell>
          <cell r="B15981">
            <v>15957</v>
          </cell>
          <cell r="C15981" t="str">
            <v xml:space="preserve">   394778100 - 48372</v>
          </cell>
          <cell r="D15981">
            <v>1898579.95</v>
          </cell>
          <cell r="E15981">
            <v>0</v>
          </cell>
          <cell r="F15981">
            <v>0</v>
          </cell>
          <cell r="G15981">
            <v>17507.48</v>
          </cell>
          <cell r="H15981">
            <v>1881072.47</v>
          </cell>
          <cell r="I15981">
            <v>0</v>
          </cell>
        </row>
        <row r="15982">
          <cell r="A15982" t="str">
            <v>a</v>
          </cell>
          <cell r="B15982">
            <v>15958</v>
          </cell>
          <cell r="C15982" t="str">
            <v xml:space="preserve">   394778113 - 48474</v>
          </cell>
          <cell r="D15982">
            <v>1254171.94</v>
          </cell>
          <cell r="E15982">
            <v>0</v>
          </cell>
          <cell r="F15982">
            <v>0</v>
          </cell>
          <cell r="G15982">
            <v>182585.79</v>
          </cell>
          <cell r="H15982">
            <v>1071586.1499999999</v>
          </cell>
          <cell r="I15982">
            <v>0</v>
          </cell>
        </row>
        <row r="15983">
          <cell r="A15983" t="str">
            <v>a</v>
          </cell>
          <cell r="B15983">
            <v>15959</v>
          </cell>
          <cell r="C15983" t="str">
            <v xml:space="preserve">   394778126 - 48577</v>
          </cell>
          <cell r="D15983">
            <v>2361297.58</v>
          </cell>
          <cell r="E15983">
            <v>0</v>
          </cell>
          <cell r="F15983">
            <v>0</v>
          </cell>
          <cell r="G15983">
            <v>111204.12</v>
          </cell>
          <cell r="H15983">
            <v>2250093.46</v>
          </cell>
          <cell r="I15983">
            <v>0</v>
          </cell>
        </row>
        <row r="15984">
          <cell r="A15984" t="str">
            <v>a</v>
          </cell>
          <cell r="B15984">
            <v>15960</v>
          </cell>
          <cell r="C15984" t="str">
            <v xml:space="preserve">   394778139 - 48683</v>
          </cell>
          <cell r="D15984">
            <v>1308278.8600000001</v>
          </cell>
          <cell r="E15984">
            <v>0</v>
          </cell>
          <cell r="F15984">
            <v>0</v>
          </cell>
          <cell r="G15984">
            <v>139699.29999999999</v>
          </cell>
          <cell r="H15984">
            <v>1168579.56</v>
          </cell>
          <cell r="I15984">
            <v>0</v>
          </cell>
        </row>
        <row r="15985">
          <cell r="A15985" t="str">
            <v>a</v>
          </cell>
          <cell r="B15985">
            <v>15961</v>
          </cell>
          <cell r="C15985" t="str">
            <v xml:space="preserve">   394778142 - 48704</v>
          </cell>
          <cell r="D15985">
            <v>1350942.56</v>
          </cell>
          <cell r="E15985">
            <v>0</v>
          </cell>
          <cell r="F15985">
            <v>0</v>
          </cell>
          <cell r="G15985">
            <v>1350942.56</v>
          </cell>
          <cell r="H15985">
            <v>0</v>
          </cell>
          <cell r="I15985">
            <v>0</v>
          </cell>
        </row>
        <row r="15986">
          <cell r="A15986" t="str">
            <v>a</v>
          </cell>
          <cell r="B15986">
            <v>15962</v>
          </cell>
          <cell r="C15986" t="str">
            <v xml:space="preserve">   394778155 - 48815</v>
          </cell>
          <cell r="D15986">
            <v>2069645.28</v>
          </cell>
          <cell r="E15986">
            <v>0</v>
          </cell>
          <cell r="F15986">
            <v>0</v>
          </cell>
          <cell r="G15986">
            <v>41912.239999999998</v>
          </cell>
          <cell r="H15986">
            <v>2027733.04</v>
          </cell>
          <cell r="I15986">
            <v>0</v>
          </cell>
        </row>
        <row r="15987">
          <cell r="A15987" t="str">
            <v>a</v>
          </cell>
          <cell r="B15987">
            <v>15963</v>
          </cell>
          <cell r="C15987" t="str">
            <v xml:space="preserve">   394778168 - 48968</v>
          </cell>
          <cell r="D15987">
            <v>2273160.38</v>
          </cell>
          <cell r="E15987">
            <v>0</v>
          </cell>
          <cell r="F15987">
            <v>0.01</v>
          </cell>
          <cell r="G15987">
            <v>107891.25</v>
          </cell>
          <cell r="H15987">
            <v>2165269.14</v>
          </cell>
          <cell r="I15987">
            <v>0</v>
          </cell>
        </row>
        <row r="15988">
          <cell r="A15988" t="str">
            <v>a</v>
          </cell>
          <cell r="B15988">
            <v>15964</v>
          </cell>
          <cell r="C15988" t="str">
            <v xml:space="preserve">   394778171 - 48980</v>
          </cell>
          <cell r="D15988">
            <v>2240625.85</v>
          </cell>
          <cell r="E15988">
            <v>0</v>
          </cell>
          <cell r="F15988">
            <v>0</v>
          </cell>
          <cell r="G15988">
            <v>20917.060000000001</v>
          </cell>
          <cell r="H15988">
            <v>2219708.79</v>
          </cell>
          <cell r="I15988">
            <v>0</v>
          </cell>
        </row>
        <row r="15989">
          <cell r="A15989" t="str">
            <v>a</v>
          </cell>
          <cell r="B15989">
            <v>15965</v>
          </cell>
          <cell r="C15989" t="str">
            <v xml:space="preserve">   394778184 - 49303</v>
          </cell>
          <cell r="D15989">
            <v>1235213.6299999999</v>
          </cell>
          <cell r="E15989">
            <v>0</v>
          </cell>
          <cell r="F15989">
            <v>0.01</v>
          </cell>
          <cell r="G15989">
            <v>57060.44</v>
          </cell>
          <cell r="H15989">
            <v>1178153.2</v>
          </cell>
          <cell r="I15989">
            <v>0</v>
          </cell>
        </row>
        <row r="15990">
          <cell r="A15990" t="str">
            <v>a</v>
          </cell>
          <cell r="B15990">
            <v>15966</v>
          </cell>
          <cell r="C15990" t="str">
            <v xml:space="preserve">   394778197 - 49342</v>
          </cell>
          <cell r="D15990">
            <v>1295766.42</v>
          </cell>
          <cell r="E15990">
            <v>0</v>
          </cell>
          <cell r="F15990">
            <v>0</v>
          </cell>
          <cell r="G15990">
            <v>1295766.42</v>
          </cell>
          <cell r="H15990">
            <v>0</v>
          </cell>
          <cell r="I15990">
            <v>0</v>
          </cell>
        </row>
        <row r="15991">
          <cell r="A15991" t="str">
            <v>a</v>
          </cell>
          <cell r="B15991">
            <v>15967</v>
          </cell>
          <cell r="C15991" t="str">
            <v xml:space="preserve">   394778207 - 48435</v>
          </cell>
          <cell r="D15991">
            <v>527736.9</v>
          </cell>
          <cell r="E15991">
            <v>0</v>
          </cell>
          <cell r="F15991">
            <v>0</v>
          </cell>
          <cell r="G15991">
            <v>56352.26</v>
          </cell>
          <cell r="H15991">
            <v>471384.64</v>
          </cell>
          <cell r="I15991">
            <v>0</v>
          </cell>
        </row>
        <row r="15992">
          <cell r="A15992" t="str">
            <v>a</v>
          </cell>
          <cell r="B15992">
            <v>15968</v>
          </cell>
          <cell r="C15992" t="str">
            <v xml:space="preserve">   394778210 - 48444</v>
          </cell>
          <cell r="D15992">
            <v>2695629.46</v>
          </cell>
          <cell r="E15992">
            <v>0</v>
          </cell>
          <cell r="F15992">
            <v>0</v>
          </cell>
          <cell r="G15992">
            <v>53166.19</v>
          </cell>
          <cell r="H15992">
            <v>2642463.27</v>
          </cell>
          <cell r="I15992">
            <v>0</v>
          </cell>
        </row>
        <row r="15993">
          <cell r="A15993" t="str">
            <v>a</v>
          </cell>
          <cell r="B15993">
            <v>15969</v>
          </cell>
          <cell r="C15993" t="str">
            <v xml:space="preserve">   394778223 - 48568</v>
          </cell>
          <cell r="D15993">
            <v>1423735.11</v>
          </cell>
          <cell r="E15993">
            <v>0</v>
          </cell>
          <cell r="F15993">
            <v>0</v>
          </cell>
          <cell r="G15993">
            <v>1423735.11</v>
          </cell>
          <cell r="H15993">
            <v>0</v>
          </cell>
          <cell r="I15993">
            <v>0</v>
          </cell>
        </row>
        <row r="15994">
          <cell r="A15994" t="str">
            <v>a</v>
          </cell>
          <cell r="B15994">
            <v>15970</v>
          </cell>
          <cell r="C15994" t="str">
            <v xml:space="preserve">   394778236 - 48652</v>
          </cell>
          <cell r="D15994">
            <v>345917.36</v>
          </cell>
          <cell r="E15994">
            <v>0</v>
          </cell>
          <cell r="F15994">
            <v>0</v>
          </cell>
          <cell r="G15994">
            <v>48188.44</v>
          </cell>
          <cell r="H15994">
            <v>297728.92</v>
          </cell>
          <cell r="I15994">
            <v>0</v>
          </cell>
        </row>
        <row r="15995">
          <cell r="A15995" t="str">
            <v>a</v>
          </cell>
          <cell r="B15995">
            <v>15971</v>
          </cell>
          <cell r="C15995" t="str">
            <v xml:space="preserve">   394778249 - 48770</v>
          </cell>
          <cell r="D15995">
            <v>1321154.5</v>
          </cell>
          <cell r="E15995">
            <v>0</v>
          </cell>
          <cell r="F15995">
            <v>0</v>
          </cell>
          <cell r="G15995">
            <v>26226.21</v>
          </cell>
          <cell r="H15995">
            <v>1294928.29</v>
          </cell>
          <cell r="I15995">
            <v>0</v>
          </cell>
        </row>
        <row r="15996">
          <cell r="A15996" t="str">
            <v>a</v>
          </cell>
          <cell r="B15996">
            <v>15972</v>
          </cell>
          <cell r="C15996" t="str">
            <v xml:space="preserve">   394778252 - 48803</v>
          </cell>
          <cell r="D15996">
            <v>2971696.98</v>
          </cell>
          <cell r="E15996">
            <v>0</v>
          </cell>
          <cell r="F15996">
            <v>0.01</v>
          </cell>
          <cell r="G15996">
            <v>60981.66</v>
          </cell>
          <cell r="H15996">
            <v>2910715.33</v>
          </cell>
          <cell r="I15996">
            <v>0</v>
          </cell>
        </row>
        <row r="15997">
          <cell r="A15997" t="str">
            <v>a</v>
          </cell>
          <cell r="B15997">
            <v>15973</v>
          </cell>
          <cell r="C15997" t="str">
            <v xml:space="preserve">   394778265 - 48959</v>
          </cell>
          <cell r="D15997">
            <v>4217029.25</v>
          </cell>
          <cell r="E15997">
            <v>0</v>
          </cell>
          <cell r="F15997">
            <v>0.01</v>
          </cell>
          <cell r="G15997">
            <v>139984.63</v>
          </cell>
          <cell r="H15997">
            <v>4077044.63</v>
          </cell>
          <cell r="I15997">
            <v>0</v>
          </cell>
        </row>
        <row r="15998">
          <cell r="A15998" t="str">
            <v>a</v>
          </cell>
          <cell r="B15998">
            <v>15974</v>
          </cell>
          <cell r="C15998" t="str">
            <v xml:space="preserve">   394778278 - 49007</v>
          </cell>
          <cell r="D15998">
            <v>2037085.73</v>
          </cell>
          <cell r="E15998">
            <v>0</v>
          </cell>
          <cell r="F15998">
            <v>0</v>
          </cell>
          <cell r="G15998">
            <v>18474.52</v>
          </cell>
          <cell r="H15998">
            <v>2018611.21</v>
          </cell>
          <cell r="I15998">
            <v>0</v>
          </cell>
        </row>
        <row r="15999">
          <cell r="A15999" t="str">
            <v>a</v>
          </cell>
          <cell r="B15999">
            <v>15975</v>
          </cell>
          <cell r="C15999" t="str">
            <v xml:space="preserve">   394778281 - 49294</v>
          </cell>
          <cell r="D15999">
            <v>1284543.22</v>
          </cell>
          <cell r="E15999">
            <v>0</v>
          </cell>
          <cell r="F15999">
            <v>0</v>
          </cell>
          <cell r="G15999">
            <v>11845.27</v>
          </cell>
          <cell r="H15999">
            <v>1272697.95</v>
          </cell>
          <cell r="I15999">
            <v>0</v>
          </cell>
        </row>
        <row r="16000">
          <cell r="A16000" t="str">
            <v>a</v>
          </cell>
          <cell r="B16000">
            <v>15976</v>
          </cell>
          <cell r="C16000" t="str">
            <v xml:space="preserve">   394778294 - 49333</v>
          </cell>
          <cell r="D16000">
            <v>3377356.37</v>
          </cell>
          <cell r="E16000">
            <v>0</v>
          </cell>
          <cell r="F16000">
            <v>0</v>
          </cell>
          <cell r="G16000">
            <v>89409.76</v>
          </cell>
          <cell r="H16000">
            <v>3287946.61</v>
          </cell>
          <cell r="I16000">
            <v>0</v>
          </cell>
        </row>
        <row r="16001">
          <cell r="A16001" t="str">
            <v>a</v>
          </cell>
          <cell r="B16001">
            <v>15977</v>
          </cell>
          <cell r="C16001" t="str">
            <v xml:space="preserve">   394778304 - 48423</v>
          </cell>
          <cell r="D16001">
            <v>3807065.53</v>
          </cell>
          <cell r="E16001">
            <v>0</v>
          </cell>
          <cell r="F16001">
            <v>0</v>
          </cell>
          <cell r="G16001">
            <v>77072.02</v>
          </cell>
          <cell r="H16001">
            <v>3729993.51</v>
          </cell>
          <cell r="I16001">
            <v>0</v>
          </cell>
        </row>
        <row r="16002">
          <cell r="A16002" t="str">
            <v>a</v>
          </cell>
          <cell r="B16002">
            <v>15978</v>
          </cell>
          <cell r="C16002" t="str">
            <v xml:space="preserve">   394778317 - 48507</v>
          </cell>
          <cell r="D16002">
            <v>586981.30000000005</v>
          </cell>
          <cell r="E16002">
            <v>0</v>
          </cell>
          <cell r="F16002">
            <v>0</v>
          </cell>
          <cell r="G16002">
            <v>154323.89000000001</v>
          </cell>
          <cell r="H16002">
            <v>432657.41</v>
          </cell>
          <cell r="I16002">
            <v>0</v>
          </cell>
        </row>
        <row r="16003">
          <cell r="A16003" t="str">
            <v>a</v>
          </cell>
          <cell r="B16003">
            <v>15979</v>
          </cell>
          <cell r="C16003" t="str">
            <v xml:space="preserve">   394778320 - 48559</v>
          </cell>
          <cell r="D16003">
            <v>2496026.2000000002</v>
          </cell>
          <cell r="E16003">
            <v>0</v>
          </cell>
          <cell r="F16003">
            <v>0.01</v>
          </cell>
          <cell r="G16003">
            <v>23735.97</v>
          </cell>
          <cell r="H16003">
            <v>2472290.2400000002</v>
          </cell>
          <cell r="I16003">
            <v>0</v>
          </cell>
        </row>
        <row r="16004">
          <cell r="A16004" t="str">
            <v>a</v>
          </cell>
          <cell r="B16004">
            <v>15980</v>
          </cell>
          <cell r="C16004" t="str">
            <v xml:space="preserve">   394778333 - 48628</v>
          </cell>
          <cell r="D16004">
            <v>585921.87</v>
          </cell>
          <cell r="E16004">
            <v>0</v>
          </cell>
          <cell r="F16004">
            <v>0</v>
          </cell>
          <cell r="G16004">
            <v>83556.479999999996</v>
          </cell>
          <cell r="H16004">
            <v>502365.39</v>
          </cell>
          <cell r="I16004">
            <v>0</v>
          </cell>
        </row>
        <row r="16005">
          <cell r="A16005" t="str">
            <v>a</v>
          </cell>
          <cell r="B16005">
            <v>15981</v>
          </cell>
          <cell r="C16005" t="str">
            <v xml:space="preserve">   394778346 - 48758</v>
          </cell>
          <cell r="D16005">
            <v>9388961.1799999997</v>
          </cell>
          <cell r="E16005">
            <v>0</v>
          </cell>
          <cell r="F16005">
            <v>0.01</v>
          </cell>
          <cell r="G16005">
            <v>87649.39</v>
          </cell>
          <cell r="H16005">
            <v>9301311.8000000007</v>
          </cell>
          <cell r="I16005">
            <v>0</v>
          </cell>
        </row>
        <row r="16006">
          <cell r="A16006" t="str">
            <v>a</v>
          </cell>
          <cell r="B16006">
            <v>15982</v>
          </cell>
          <cell r="C16006" t="str">
            <v xml:space="preserve">   394778359 - 48833</v>
          </cell>
          <cell r="D16006">
            <v>2169147.4500000002</v>
          </cell>
          <cell r="E16006">
            <v>0</v>
          </cell>
          <cell r="F16006">
            <v>0</v>
          </cell>
          <cell r="G16006">
            <v>43927.27</v>
          </cell>
          <cell r="H16006">
            <v>2125220.1800000002</v>
          </cell>
          <cell r="I16006">
            <v>0</v>
          </cell>
        </row>
        <row r="16007">
          <cell r="A16007" t="str">
            <v>a</v>
          </cell>
          <cell r="B16007">
            <v>15983</v>
          </cell>
          <cell r="C16007" t="str">
            <v xml:space="preserve">   394778362 - 48851</v>
          </cell>
          <cell r="D16007">
            <v>1950651.1</v>
          </cell>
          <cell r="E16007">
            <v>0</v>
          </cell>
          <cell r="F16007">
            <v>0</v>
          </cell>
          <cell r="G16007">
            <v>18404.88</v>
          </cell>
          <cell r="H16007">
            <v>1932246.22</v>
          </cell>
          <cell r="I16007">
            <v>0</v>
          </cell>
        </row>
        <row r="16008">
          <cell r="A16008" t="str">
            <v>a</v>
          </cell>
          <cell r="B16008">
            <v>15984</v>
          </cell>
          <cell r="C16008" t="str">
            <v xml:space="preserve">   394778375 - 48998</v>
          </cell>
          <cell r="D16008">
            <v>2424756.21</v>
          </cell>
          <cell r="E16008">
            <v>0</v>
          </cell>
          <cell r="F16008">
            <v>0</v>
          </cell>
          <cell r="G16008">
            <v>116878.46</v>
          </cell>
          <cell r="H16008">
            <v>2307877.75</v>
          </cell>
          <cell r="I16008">
            <v>0</v>
          </cell>
        </row>
        <row r="16009">
          <cell r="A16009" t="str">
            <v>a</v>
          </cell>
          <cell r="B16009">
            <v>15985</v>
          </cell>
          <cell r="C16009" t="str">
            <v xml:space="preserve">   394778388 - 49315</v>
          </cell>
          <cell r="D16009">
            <v>2585724.56</v>
          </cell>
          <cell r="E16009">
            <v>0</v>
          </cell>
          <cell r="F16009">
            <v>0</v>
          </cell>
          <cell r="G16009">
            <v>51329.120000000003</v>
          </cell>
          <cell r="H16009">
            <v>2534395.44</v>
          </cell>
          <cell r="I16009">
            <v>0</v>
          </cell>
        </row>
        <row r="16010">
          <cell r="A16010" t="str">
            <v>a</v>
          </cell>
          <cell r="B16010">
            <v>15986</v>
          </cell>
          <cell r="C16010" t="str">
            <v xml:space="preserve">   394778391 - 49324</v>
          </cell>
          <cell r="D16010">
            <v>1457636.67</v>
          </cell>
          <cell r="E16010">
            <v>0</v>
          </cell>
          <cell r="F16010">
            <v>0</v>
          </cell>
          <cell r="G16010">
            <v>28749.15</v>
          </cell>
          <cell r="H16010">
            <v>1428887.52</v>
          </cell>
          <cell r="I16010">
            <v>0</v>
          </cell>
        </row>
        <row r="16011">
          <cell r="A16011" t="str">
            <v>a</v>
          </cell>
          <cell r="B16011">
            <v>15987</v>
          </cell>
          <cell r="C16011" t="str">
            <v xml:space="preserve">   394778401 - 48377</v>
          </cell>
          <cell r="D16011">
            <v>2176330.38</v>
          </cell>
          <cell r="E16011">
            <v>0</v>
          </cell>
          <cell r="F16011">
            <v>0</v>
          </cell>
          <cell r="G16011">
            <v>43485.09</v>
          </cell>
          <cell r="H16011">
            <v>2132845.29</v>
          </cell>
          <cell r="I16011">
            <v>0</v>
          </cell>
        </row>
        <row r="16012">
          <cell r="A16012" t="str">
            <v>a</v>
          </cell>
          <cell r="B16012">
            <v>15988</v>
          </cell>
          <cell r="C16012" t="str">
            <v xml:space="preserve">   394778414 - 48485</v>
          </cell>
          <cell r="D16012">
            <v>3082939.33</v>
          </cell>
          <cell r="E16012">
            <v>0</v>
          </cell>
          <cell r="F16012">
            <v>0</v>
          </cell>
          <cell r="G16012">
            <v>3082939.33</v>
          </cell>
          <cell r="H16012">
            <v>0</v>
          </cell>
          <cell r="I16012">
            <v>0</v>
          </cell>
        </row>
        <row r="16013">
          <cell r="A16013" t="str">
            <v>a</v>
          </cell>
          <cell r="B16013">
            <v>15989</v>
          </cell>
          <cell r="C16013" t="str">
            <v xml:space="preserve">   394778427 - 48580</v>
          </cell>
          <cell r="D16013">
            <v>801422.66</v>
          </cell>
          <cell r="E16013">
            <v>0</v>
          </cell>
          <cell r="F16013">
            <v>0</v>
          </cell>
          <cell r="G16013">
            <v>87367.21</v>
          </cell>
          <cell r="H16013">
            <v>714055.45</v>
          </cell>
          <cell r="I16013">
            <v>0</v>
          </cell>
        </row>
        <row r="16014">
          <cell r="A16014" t="str">
            <v>a</v>
          </cell>
          <cell r="B16014">
            <v>15990</v>
          </cell>
          <cell r="C16014" t="str">
            <v xml:space="preserve">   394778430 - 48604</v>
          </cell>
          <cell r="D16014">
            <v>1762432.5</v>
          </cell>
          <cell r="E16014">
            <v>0</v>
          </cell>
          <cell r="F16014">
            <v>0</v>
          </cell>
          <cell r="G16014">
            <v>22449.42</v>
          </cell>
          <cell r="H16014">
            <v>1739983.08</v>
          </cell>
          <cell r="I16014">
            <v>0</v>
          </cell>
        </row>
        <row r="16015">
          <cell r="A16015" t="str">
            <v>a</v>
          </cell>
          <cell r="B16015">
            <v>15991</v>
          </cell>
          <cell r="C16015" t="str">
            <v xml:space="preserve">   394778443 - 48719</v>
          </cell>
          <cell r="D16015">
            <v>1126845.8400000001</v>
          </cell>
          <cell r="E16015">
            <v>0</v>
          </cell>
          <cell r="F16015">
            <v>0</v>
          </cell>
          <cell r="G16015">
            <v>156476.26</v>
          </cell>
          <cell r="H16015">
            <v>970369.58</v>
          </cell>
          <cell r="I16015">
            <v>0</v>
          </cell>
        </row>
        <row r="16016">
          <cell r="A16016" t="str">
            <v>a</v>
          </cell>
          <cell r="B16016">
            <v>15992</v>
          </cell>
          <cell r="C16016" t="str">
            <v xml:space="preserve">   394778456 - 48821</v>
          </cell>
          <cell r="D16016">
            <v>2048041.8</v>
          </cell>
          <cell r="E16016">
            <v>0</v>
          </cell>
          <cell r="F16016">
            <v>0</v>
          </cell>
          <cell r="G16016">
            <v>41461.51</v>
          </cell>
          <cell r="H16016">
            <v>2006580.29</v>
          </cell>
          <cell r="I16016">
            <v>0</v>
          </cell>
        </row>
        <row r="16017">
          <cell r="A16017" t="str">
            <v>a</v>
          </cell>
          <cell r="B16017">
            <v>15993</v>
          </cell>
          <cell r="C16017" t="str">
            <v xml:space="preserve">   394778469 - 48971</v>
          </cell>
          <cell r="D16017">
            <v>2312144.5099999998</v>
          </cell>
          <cell r="E16017">
            <v>0</v>
          </cell>
          <cell r="F16017">
            <v>0</v>
          </cell>
          <cell r="G16017">
            <v>2312144.5099999998</v>
          </cell>
          <cell r="H16017">
            <v>0</v>
          </cell>
          <cell r="I16017">
            <v>0</v>
          </cell>
        </row>
        <row r="16018">
          <cell r="A16018" t="str">
            <v>a</v>
          </cell>
          <cell r="B16018">
            <v>15994</v>
          </cell>
          <cell r="C16018" t="str">
            <v xml:space="preserve">   394778472 - 48983</v>
          </cell>
          <cell r="D16018">
            <v>3591598.47</v>
          </cell>
          <cell r="E16018">
            <v>0</v>
          </cell>
          <cell r="F16018">
            <v>0</v>
          </cell>
          <cell r="G16018">
            <v>3591598.47</v>
          </cell>
          <cell r="H16018">
            <v>0</v>
          </cell>
          <cell r="I16018">
            <v>0</v>
          </cell>
        </row>
        <row r="16019">
          <cell r="A16019" t="str">
            <v>a</v>
          </cell>
          <cell r="B16019">
            <v>15995</v>
          </cell>
          <cell r="C16019" t="str">
            <v xml:space="preserve">   394778485 - 49306</v>
          </cell>
          <cell r="D16019">
            <v>1567458.61</v>
          </cell>
          <cell r="E16019">
            <v>0</v>
          </cell>
          <cell r="F16019">
            <v>0.01</v>
          </cell>
          <cell r="G16019">
            <v>30915.18</v>
          </cell>
          <cell r="H16019">
            <v>1536543.44</v>
          </cell>
          <cell r="I16019">
            <v>0</v>
          </cell>
        </row>
        <row r="16020">
          <cell r="A16020" t="str">
            <v>a</v>
          </cell>
          <cell r="B16020">
            <v>15996</v>
          </cell>
          <cell r="C16020" t="str">
            <v xml:space="preserve">   394778498 - 49345</v>
          </cell>
          <cell r="D16020">
            <v>350000</v>
          </cell>
          <cell r="E16020">
            <v>0</v>
          </cell>
          <cell r="F16020">
            <v>0</v>
          </cell>
          <cell r="G16020">
            <v>64131.86</v>
          </cell>
          <cell r="H16020">
            <v>285868.14</v>
          </cell>
          <cell r="I16020">
            <v>0</v>
          </cell>
        </row>
        <row r="16021">
          <cell r="A16021" t="str">
            <v>a</v>
          </cell>
          <cell r="B16021">
            <v>15997</v>
          </cell>
          <cell r="C16021" t="str">
            <v xml:space="preserve">   394778508 - 48438</v>
          </cell>
          <cell r="D16021">
            <v>585921.87</v>
          </cell>
          <cell r="E16021">
            <v>0</v>
          </cell>
          <cell r="F16021">
            <v>0</v>
          </cell>
          <cell r="G16021">
            <v>83556.479999999996</v>
          </cell>
          <cell r="H16021">
            <v>502365.39</v>
          </cell>
          <cell r="I16021">
            <v>0</v>
          </cell>
        </row>
        <row r="16022">
          <cell r="A16022" t="str">
            <v>a</v>
          </cell>
          <cell r="B16022">
            <v>15998</v>
          </cell>
          <cell r="C16022" t="str">
            <v xml:space="preserve">   394778511 - 48450</v>
          </cell>
          <cell r="D16022">
            <v>435764.98</v>
          </cell>
          <cell r="E16022">
            <v>0</v>
          </cell>
          <cell r="F16022">
            <v>0</v>
          </cell>
          <cell r="G16022">
            <v>84460.38</v>
          </cell>
          <cell r="H16022">
            <v>351304.6</v>
          </cell>
          <cell r="I16022">
            <v>0</v>
          </cell>
        </row>
        <row r="16023">
          <cell r="A16023" t="str">
            <v>a</v>
          </cell>
          <cell r="B16023">
            <v>15999</v>
          </cell>
          <cell r="C16023" t="str">
            <v xml:space="preserve">   394778524 - 48571</v>
          </cell>
          <cell r="D16023">
            <v>1153302.19</v>
          </cell>
          <cell r="E16023">
            <v>0</v>
          </cell>
          <cell r="F16023">
            <v>0</v>
          </cell>
          <cell r="G16023">
            <v>10899.7</v>
          </cell>
          <cell r="H16023">
            <v>1142402.49</v>
          </cell>
          <cell r="I16023">
            <v>0</v>
          </cell>
        </row>
        <row r="16024">
          <cell r="A16024" t="str">
            <v>a</v>
          </cell>
          <cell r="B16024">
            <v>16000</v>
          </cell>
          <cell r="C16024" t="str">
            <v xml:space="preserve">   394778537 - 48664</v>
          </cell>
          <cell r="D16024">
            <v>440235.98</v>
          </cell>
          <cell r="E16024">
            <v>0</v>
          </cell>
          <cell r="F16024">
            <v>0</v>
          </cell>
          <cell r="G16024">
            <v>115742.88</v>
          </cell>
          <cell r="H16024">
            <v>324493.09999999998</v>
          </cell>
          <cell r="I16024">
            <v>0</v>
          </cell>
        </row>
        <row r="16025">
          <cell r="A16025" t="str">
            <v>a</v>
          </cell>
          <cell r="B16025">
            <v>16001</v>
          </cell>
          <cell r="C16025" t="str">
            <v xml:space="preserve">   394778540 - 48692</v>
          </cell>
          <cell r="D16025">
            <v>1037584.92</v>
          </cell>
          <cell r="E16025">
            <v>0</v>
          </cell>
          <cell r="F16025">
            <v>0</v>
          </cell>
          <cell r="G16025">
            <v>28593.24</v>
          </cell>
          <cell r="H16025">
            <v>1008991.68</v>
          </cell>
          <cell r="I16025">
            <v>0</v>
          </cell>
        </row>
        <row r="16026">
          <cell r="A16026" t="str">
            <v>a</v>
          </cell>
          <cell r="B16026">
            <v>16002</v>
          </cell>
          <cell r="C16026" t="str">
            <v xml:space="preserve">   394778553 - 48806</v>
          </cell>
          <cell r="D16026">
            <v>675351.42</v>
          </cell>
          <cell r="E16026">
            <v>0</v>
          </cell>
          <cell r="F16026">
            <v>0</v>
          </cell>
          <cell r="G16026">
            <v>98319.49</v>
          </cell>
          <cell r="H16026">
            <v>577031.93000000005</v>
          </cell>
          <cell r="I16026">
            <v>0</v>
          </cell>
        </row>
        <row r="16027">
          <cell r="A16027" t="str">
            <v>a</v>
          </cell>
          <cell r="B16027">
            <v>16003</v>
          </cell>
          <cell r="C16027" t="str">
            <v xml:space="preserve">   394778566 - 48962</v>
          </cell>
          <cell r="D16027">
            <v>2042062.12</v>
          </cell>
          <cell r="E16027">
            <v>0</v>
          </cell>
          <cell r="F16027">
            <v>0</v>
          </cell>
          <cell r="G16027">
            <v>41340.480000000003</v>
          </cell>
          <cell r="H16027">
            <v>2000721.64</v>
          </cell>
          <cell r="I16027">
            <v>0</v>
          </cell>
        </row>
        <row r="16028">
          <cell r="A16028" t="str">
            <v>a</v>
          </cell>
          <cell r="B16028">
            <v>16004</v>
          </cell>
          <cell r="C16028" t="str">
            <v xml:space="preserve">   394778579 - 49288</v>
          </cell>
          <cell r="D16028">
            <v>3706943.38</v>
          </cell>
          <cell r="E16028">
            <v>0</v>
          </cell>
          <cell r="F16028">
            <v>0</v>
          </cell>
          <cell r="G16028">
            <v>34183.019999999997</v>
          </cell>
          <cell r="H16028">
            <v>3672760.36</v>
          </cell>
          <cell r="I16028">
            <v>0</v>
          </cell>
        </row>
        <row r="16029">
          <cell r="A16029" t="str">
            <v>a</v>
          </cell>
          <cell r="B16029">
            <v>16005</v>
          </cell>
          <cell r="C16029" t="str">
            <v xml:space="preserve">   394778582 - 49297</v>
          </cell>
          <cell r="D16029">
            <v>3213596.38</v>
          </cell>
          <cell r="E16029">
            <v>0</v>
          </cell>
          <cell r="F16029">
            <v>0</v>
          </cell>
          <cell r="G16029">
            <v>3213596.38</v>
          </cell>
          <cell r="H16029">
            <v>0</v>
          </cell>
          <cell r="I16029">
            <v>0</v>
          </cell>
        </row>
        <row r="16030">
          <cell r="A16030" t="str">
            <v>a</v>
          </cell>
          <cell r="B16030">
            <v>16006</v>
          </cell>
          <cell r="C16030" t="str">
            <v xml:space="preserve">   394778595 - 49336</v>
          </cell>
          <cell r="D16030">
            <v>8073621.5899999999</v>
          </cell>
          <cell r="E16030">
            <v>0</v>
          </cell>
          <cell r="F16030">
            <v>0.01</v>
          </cell>
          <cell r="G16030">
            <v>161351.82</v>
          </cell>
          <cell r="H16030">
            <v>7912269.7800000003</v>
          </cell>
          <cell r="I16030">
            <v>0</v>
          </cell>
        </row>
        <row r="16031">
          <cell r="A16031" t="str">
            <v>a</v>
          </cell>
          <cell r="B16031">
            <v>16007</v>
          </cell>
          <cell r="C16031" t="str">
            <v xml:space="preserve">   394778605 - 48426</v>
          </cell>
          <cell r="D16031">
            <v>1037818.34</v>
          </cell>
          <cell r="E16031">
            <v>0</v>
          </cell>
          <cell r="F16031">
            <v>0</v>
          </cell>
          <cell r="G16031">
            <v>1037818.34</v>
          </cell>
          <cell r="H16031">
            <v>0</v>
          </cell>
          <cell r="I16031">
            <v>0</v>
          </cell>
        </row>
        <row r="16032">
          <cell r="A16032" t="str">
            <v>a</v>
          </cell>
          <cell r="B16032">
            <v>16008</v>
          </cell>
          <cell r="C16032" t="str">
            <v xml:space="preserve">   394778618 - 48510</v>
          </cell>
          <cell r="D16032">
            <v>5479024.1699999999</v>
          </cell>
          <cell r="E16032">
            <v>0</v>
          </cell>
          <cell r="F16032">
            <v>0</v>
          </cell>
          <cell r="G16032">
            <v>252118.96</v>
          </cell>
          <cell r="H16032">
            <v>5226905.21</v>
          </cell>
          <cell r="I16032">
            <v>0</v>
          </cell>
        </row>
        <row r="16033">
          <cell r="A16033" t="str">
            <v>a</v>
          </cell>
          <cell r="B16033">
            <v>16009</v>
          </cell>
          <cell r="C16033" t="str">
            <v xml:space="preserve">   394778621 - 48562</v>
          </cell>
          <cell r="D16033">
            <v>437795.06</v>
          </cell>
          <cell r="E16033">
            <v>0</v>
          </cell>
          <cell r="F16033">
            <v>0</v>
          </cell>
          <cell r="G16033">
            <v>8865.74</v>
          </cell>
          <cell r="H16033">
            <v>428929.32</v>
          </cell>
          <cell r="I16033">
            <v>0</v>
          </cell>
        </row>
        <row r="16034">
          <cell r="A16034" t="str">
            <v>a</v>
          </cell>
          <cell r="B16034">
            <v>16010</v>
          </cell>
          <cell r="C16034" t="str">
            <v xml:space="preserve">   394778634 - 48634</v>
          </cell>
          <cell r="D16034">
            <v>586981.30000000005</v>
          </cell>
          <cell r="E16034">
            <v>0</v>
          </cell>
          <cell r="F16034">
            <v>0</v>
          </cell>
          <cell r="G16034">
            <v>154323.89000000001</v>
          </cell>
          <cell r="H16034">
            <v>432657.41</v>
          </cell>
          <cell r="I16034">
            <v>0</v>
          </cell>
        </row>
        <row r="16035">
          <cell r="A16035" t="str">
            <v>a</v>
          </cell>
          <cell r="B16035">
            <v>16011</v>
          </cell>
          <cell r="C16035" t="str">
            <v xml:space="preserve">   394778647 - 48764</v>
          </cell>
          <cell r="D16035">
            <v>1001449.84</v>
          </cell>
          <cell r="E16035">
            <v>0</v>
          </cell>
          <cell r="F16035">
            <v>0</v>
          </cell>
          <cell r="G16035">
            <v>1001449.84</v>
          </cell>
          <cell r="H16035">
            <v>0</v>
          </cell>
          <cell r="I16035">
            <v>0</v>
          </cell>
        </row>
        <row r="16036">
          <cell r="A16036" t="str">
            <v>a</v>
          </cell>
          <cell r="B16036">
            <v>16012</v>
          </cell>
          <cell r="C16036" t="str">
            <v xml:space="preserve">   394778650 - 48794</v>
          </cell>
          <cell r="D16036">
            <v>1009568.98</v>
          </cell>
          <cell r="E16036">
            <v>0</v>
          </cell>
          <cell r="F16036">
            <v>0</v>
          </cell>
          <cell r="G16036">
            <v>47179.34</v>
          </cell>
          <cell r="H16036">
            <v>962389.64</v>
          </cell>
          <cell r="I16036">
            <v>0</v>
          </cell>
        </row>
        <row r="16037">
          <cell r="A16037" t="str">
            <v>a</v>
          </cell>
          <cell r="B16037">
            <v>16013</v>
          </cell>
          <cell r="C16037" t="str">
            <v xml:space="preserve">   394778663 - 48947</v>
          </cell>
          <cell r="D16037">
            <v>2491858.52</v>
          </cell>
          <cell r="E16037">
            <v>0</v>
          </cell>
          <cell r="F16037">
            <v>0</v>
          </cell>
          <cell r="G16037">
            <v>49799.94</v>
          </cell>
          <cell r="H16037">
            <v>2442058.58</v>
          </cell>
          <cell r="I16037">
            <v>0</v>
          </cell>
        </row>
        <row r="16038">
          <cell r="A16038" t="str">
            <v>a</v>
          </cell>
          <cell r="B16038">
            <v>16014</v>
          </cell>
          <cell r="C16038" t="str">
            <v xml:space="preserve">   394778676 - 49001</v>
          </cell>
          <cell r="D16038">
            <v>3407331.94</v>
          </cell>
          <cell r="E16038">
            <v>0</v>
          </cell>
          <cell r="F16038">
            <v>0</v>
          </cell>
          <cell r="G16038">
            <v>68649.759999999995</v>
          </cell>
          <cell r="H16038">
            <v>3338682.18</v>
          </cell>
          <cell r="I16038">
            <v>0</v>
          </cell>
        </row>
        <row r="16039">
          <cell r="A16039" t="str">
            <v>a</v>
          </cell>
          <cell r="B16039">
            <v>16015</v>
          </cell>
          <cell r="C16039" t="str">
            <v xml:space="preserve">   394778689 - 49318</v>
          </cell>
          <cell r="D16039">
            <v>401197.81</v>
          </cell>
          <cell r="E16039">
            <v>0</v>
          </cell>
          <cell r="F16039">
            <v>0</v>
          </cell>
          <cell r="G16039">
            <v>401197.81</v>
          </cell>
          <cell r="H16039">
            <v>0</v>
          </cell>
          <cell r="I16039">
            <v>0</v>
          </cell>
        </row>
        <row r="16040">
          <cell r="A16040" t="str">
            <v>a</v>
          </cell>
          <cell r="B16040">
            <v>16016</v>
          </cell>
          <cell r="C16040" t="str">
            <v xml:space="preserve">   394778692 - 49327</v>
          </cell>
          <cell r="D16040">
            <v>924045.43</v>
          </cell>
          <cell r="E16040">
            <v>0</v>
          </cell>
          <cell r="F16040">
            <v>0</v>
          </cell>
          <cell r="G16040">
            <v>924045.43</v>
          </cell>
          <cell r="H16040">
            <v>0</v>
          </cell>
          <cell r="I16040">
            <v>0</v>
          </cell>
        </row>
        <row r="16041">
          <cell r="A16041" t="str">
            <v>a</v>
          </cell>
          <cell r="B16041">
            <v>16017</v>
          </cell>
          <cell r="C16041" t="str">
            <v xml:space="preserve">   394778702 - 48385</v>
          </cell>
          <cell r="D16041">
            <v>4522667.2</v>
          </cell>
          <cell r="E16041">
            <v>0</v>
          </cell>
          <cell r="F16041">
            <v>0.01</v>
          </cell>
          <cell r="G16041">
            <v>89201.11</v>
          </cell>
          <cell r="H16041">
            <v>4433466.0999999996</v>
          </cell>
          <cell r="I16041">
            <v>0</v>
          </cell>
        </row>
        <row r="16042">
          <cell r="A16042" t="str">
            <v>a</v>
          </cell>
          <cell r="B16042">
            <v>16018</v>
          </cell>
          <cell r="C16042" t="str">
            <v xml:space="preserve">   394778715 - 48495</v>
          </cell>
          <cell r="D16042">
            <v>2077671.24</v>
          </cell>
          <cell r="E16042">
            <v>0</v>
          </cell>
          <cell r="F16042">
            <v>0</v>
          </cell>
          <cell r="G16042">
            <v>19395.810000000001</v>
          </cell>
          <cell r="H16042">
            <v>2058275.43</v>
          </cell>
          <cell r="I16042">
            <v>0</v>
          </cell>
        </row>
        <row r="16043">
          <cell r="A16043" t="str">
            <v>a</v>
          </cell>
          <cell r="B16043">
            <v>16019</v>
          </cell>
          <cell r="C16043" t="str">
            <v xml:space="preserve">   394778728 - 48592</v>
          </cell>
          <cell r="D16043">
            <v>4269210.34</v>
          </cell>
          <cell r="E16043">
            <v>0</v>
          </cell>
          <cell r="F16043">
            <v>0</v>
          </cell>
          <cell r="G16043">
            <v>86995.1</v>
          </cell>
          <cell r="H16043">
            <v>4182215.24</v>
          </cell>
          <cell r="I16043">
            <v>0</v>
          </cell>
        </row>
        <row r="16044">
          <cell r="A16044" t="str">
            <v>a</v>
          </cell>
          <cell r="B16044">
            <v>16020</v>
          </cell>
          <cell r="C16044" t="str">
            <v xml:space="preserve">   394778731 - 48607</v>
          </cell>
          <cell r="D16044">
            <v>1085506.18</v>
          </cell>
          <cell r="E16044">
            <v>0</v>
          </cell>
          <cell r="F16044">
            <v>0.01</v>
          </cell>
          <cell r="G16044">
            <v>9990.07</v>
          </cell>
          <cell r="H16044">
            <v>1075516.1200000001</v>
          </cell>
          <cell r="I16044">
            <v>0</v>
          </cell>
        </row>
        <row r="16045">
          <cell r="A16045" t="str">
            <v>a</v>
          </cell>
          <cell r="B16045">
            <v>16021</v>
          </cell>
          <cell r="C16045" t="str">
            <v xml:space="preserve">   394778744 - 48734</v>
          </cell>
          <cell r="D16045">
            <v>1425169.52</v>
          </cell>
          <cell r="E16045">
            <v>0</v>
          </cell>
          <cell r="F16045">
            <v>0</v>
          </cell>
          <cell r="G16045">
            <v>212535.02</v>
          </cell>
          <cell r="H16045">
            <v>1212634.5</v>
          </cell>
          <cell r="I16045">
            <v>0</v>
          </cell>
        </row>
        <row r="16046">
          <cell r="A16046" t="str">
            <v>a</v>
          </cell>
          <cell r="B16046">
            <v>16022</v>
          </cell>
          <cell r="C16046" t="str">
            <v xml:space="preserve">   394778757 - 48824</v>
          </cell>
          <cell r="D16046">
            <v>697830.37</v>
          </cell>
          <cell r="E16046">
            <v>0</v>
          </cell>
          <cell r="F16046">
            <v>0</v>
          </cell>
          <cell r="G16046">
            <v>8685.0300000000007</v>
          </cell>
          <cell r="H16046">
            <v>689145.34</v>
          </cell>
          <cell r="I16046">
            <v>0</v>
          </cell>
        </row>
        <row r="16047">
          <cell r="A16047" t="str">
            <v>a</v>
          </cell>
          <cell r="B16047">
            <v>16023</v>
          </cell>
          <cell r="C16047" t="str">
            <v xml:space="preserve">   394778760 - 48836</v>
          </cell>
          <cell r="D16047">
            <v>2819890.85</v>
          </cell>
          <cell r="E16047">
            <v>0</v>
          </cell>
          <cell r="F16047">
            <v>0</v>
          </cell>
          <cell r="G16047">
            <v>26003.18</v>
          </cell>
          <cell r="H16047">
            <v>2793887.67</v>
          </cell>
          <cell r="I16047">
            <v>0</v>
          </cell>
        </row>
        <row r="16048">
          <cell r="A16048" t="str">
            <v>a</v>
          </cell>
          <cell r="B16048">
            <v>16024</v>
          </cell>
          <cell r="C16048" t="str">
            <v xml:space="preserve">   394778773 - 48986</v>
          </cell>
          <cell r="D16048">
            <v>2533965.7999999998</v>
          </cell>
          <cell r="E16048">
            <v>0</v>
          </cell>
          <cell r="F16048">
            <v>0</v>
          </cell>
          <cell r="G16048">
            <v>24096.74</v>
          </cell>
          <cell r="H16048">
            <v>2509869.06</v>
          </cell>
          <cell r="I16048">
            <v>0</v>
          </cell>
        </row>
        <row r="16049">
          <cell r="A16049" t="str">
            <v>a</v>
          </cell>
          <cell r="B16049">
            <v>16025</v>
          </cell>
          <cell r="C16049" t="str">
            <v xml:space="preserve">   394778786 - 49309</v>
          </cell>
          <cell r="D16049">
            <v>1374771.02</v>
          </cell>
          <cell r="E16049">
            <v>0</v>
          </cell>
          <cell r="F16049">
            <v>0</v>
          </cell>
          <cell r="G16049">
            <v>27114.76</v>
          </cell>
          <cell r="H16049">
            <v>1347656.26</v>
          </cell>
          <cell r="I16049">
            <v>0</v>
          </cell>
        </row>
        <row r="16050">
          <cell r="A16050" t="str">
            <v>a</v>
          </cell>
          <cell r="B16050">
            <v>16026</v>
          </cell>
          <cell r="C16050" t="str">
            <v xml:space="preserve">   394778799 - 49348</v>
          </cell>
          <cell r="D16050">
            <v>1394660.7</v>
          </cell>
          <cell r="E16050">
            <v>0</v>
          </cell>
          <cell r="F16050">
            <v>0</v>
          </cell>
          <cell r="G16050">
            <v>1394660.7</v>
          </cell>
          <cell r="H16050">
            <v>0</v>
          </cell>
          <cell r="I16050">
            <v>0</v>
          </cell>
        </row>
        <row r="16051">
          <cell r="A16051" t="str">
            <v>a</v>
          </cell>
          <cell r="B16051">
            <v>16027</v>
          </cell>
          <cell r="C16051" t="str">
            <v xml:space="preserve">   394778809 - 48441</v>
          </cell>
          <cell r="D16051">
            <v>410250.11</v>
          </cell>
          <cell r="E16051">
            <v>0</v>
          </cell>
          <cell r="F16051">
            <v>0</v>
          </cell>
          <cell r="G16051">
            <v>58322.14</v>
          </cell>
          <cell r="H16051">
            <v>351927.97</v>
          </cell>
          <cell r="I16051">
            <v>0</v>
          </cell>
        </row>
        <row r="16052">
          <cell r="A16052" t="str">
            <v>a</v>
          </cell>
          <cell r="B16052">
            <v>16028</v>
          </cell>
          <cell r="C16052" t="str">
            <v xml:space="preserve">   394778812 - 48453</v>
          </cell>
          <cell r="D16052">
            <v>976536.48</v>
          </cell>
          <cell r="E16052">
            <v>0</v>
          </cell>
          <cell r="F16052">
            <v>0</v>
          </cell>
          <cell r="G16052">
            <v>139260.75</v>
          </cell>
          <cell r="H16052">
            <v>837275.73</v>
          </cell>
          <cell r="I16052">
            <v>0</v>
          </cell>
        </row>
        <row r="16053">
          <cell r="A16053" t="str">
            <v>a</v>
          </cell>
          <cell r="B16053">
            <v>16029</v>
          </cell>
          <cell r="C16053" t="str">
            <v xml:space="preserve">   394778825 - 48574</v>
          </cell>
          <cell r="D16053">
            <v>949018.92</v>
          </cell>
          <cell r="E16053">
            <v>0</v>
          </cell>
          <cell r="F16053">
            <v>0</v>
          </cell>
          <cell r="G16053">
            <v>8843.34</v>
          </cell>
          <cell r="H16053">
            <v>940175.58</v>
          </cell>
          <cell r="I16053">
            <v>0</v>
          </cell>
        </row>
        <row r="16054">
          <cell r="A16054" t="str">
            <v>a</v>
          </cell>
          <cell r="B16054">
            <v>16030</v>
          </cell>
          <cell r="C16054" t="str">
            <v xml:space="preserve">   394778838 - 48668</v>
          </cell>
          <cell r="D16054">
            <v>676823.66</v>
          </cell>
          <cell r="E16054">
            <v>0</v>
          </cell>
          <cell r="F16054">
            <v>0.01</v>
          </cell>
          <cell r="G16054">
            <v>18909.95</v>
          </cell>
          <cell r="H16054">
            <v>657913.72</v>
          </cell>
          <cell r="I16054">
            <v>0</v>
          </cell>
        </row>
        <row r="16055">
          <cell r="A16055" t="str">
            <v>a</v>
          </cell>
          <cell r="B16055">
            <v>16031</v>
          </cell>
          <cell r="C16055" t="str">
            <v xml:space="preserve">   394778841 - 48701</v>
          </cell>
          <cell r="D16055">
            <v>955567.05</v>
          </cell>
          <cell r="E16055">
            <v>0</v>
          </cell>
          <cell r="F16055">
            <v>0.01</v>
          </cell>
          <cell r="G16055">
            <v>53164.22</v>
          </cell>
          <cell r="H16055">
            <v>902402.84</v>
          </cell>
          <cell r="I16055">
            <v>0</v>
          </cell>
        </row>
        <row r="16056">
          <cell r="A16056" t="str">
            <v>a</v>
          </cell>
          <cell r="B16056">
            <v>16032</v>
          </cell>
          <cell r="C16056" t="str">
            <v xml:space="preserve">   394778854 - 48812</v>
          </cell>
          <cell r="D16056">
            <v>1359488.39</v>
          </cell>
          <cell r="E16056">
            <v>0</v>
          </cell>
          <cell r="F16056">
            <v>0</v>
          </cell>
          <cell r="G16056">
            <v>63531.83</v>
          </cell>
          <cell r="H16056">
            <v>1295956.56</v>
          </cell>
          <cell r="I16056">
            <v>0</v>
          </cell>
        </row>
        <row r="16057">
          <cell r="A16057" t="str">
            <v>a</v>
          </cell>
          <cell r="B16057">
            <v>16033</v>
          </cell>
          <cell r="C16057" t="str">
            <v xml:space="preserve">   394778867 - 48965</v>
          </cell>
          <cell r="D16057">
            <v>2010971.68</v>
          </cell>
          <cell r="E16057">
            <v>0</v>
          </cell>
          <cell r="F16057">
            <v>0</v>
          </cell>
          <cell r="G16057">
            <v>18773.16</v>
          </cell>
          <cell r="H16057">
            <v>1992198.52</v>
          </cell>
          <cell r="I16057">
            <v>0</v>
          </cell>
        </row>
        <row r="16058">
          <cell r="A16058" t="str">
            <v>a</v>
          </cell>
          <cell r="B16058">
            <v>16034</v>
          </cell>
          <cell r="C16058" t="str">
            <v xml:space="preserve">   394778870 - 48977</v>
          </cell>
          <cell r="D16058">
            <v>2543268.7599999998</v>
          </cell>
          <cell r="E16058">
            <v>0</v>
          </cell>
          <cell r="F16058">
            <v>0.01</v>
          </cell>
          <cell r="G16058">
            <v>505897.82</v>
          </cell>
          <cell r="H16058">
            <v>2037370.95</v>
          </cell>
          <cell r="I16058">
            <v>0</v>
          </cell>
        </row>
        <row r="16059">
          <cell r="A16059" t="str">
            <v>a</v>
          </cell>
          <cell r="B16059">
            <v>16035</v>
          </cell>
          <cell r="C16059" t="str">
            <v xml:space="preserve">   394778883 - 49300</v>
          </cell>
          <cell r="D16059">
            <v>837071.07</v>
          </cell>
          <cell r="E16059">
            <v>0</v>
          </cell>
          <cell r="F16059">
            <v>0.01</v>
          </cell>
          <cell r="G16059">
            <v>27786.65</v>
          </cell>
          <cell r="H16059">
            <v>809284.43</v>
          </cell>
          <cell r="I16059">
            <v>0</v>
          </cell>
        </row>
        <row r="16060">
          <cell r="A16060" t="str">
            <v>a</v>
          </cell>
          <cell r="B16060">
            <v>16036</v>
          </cell>
          <cell r="C16060" t="str">
            <v xml:space="preserve">   394778896 - 49339</v>
          </cell>
          <cell r="D16060">
            <v>444807.57</v>
          </cell>
          <cell r="E16060">
            <v>0</v>
          </cell>
          <cell r="F16060">
            <v>0</v>
          </cell>
          <cell r="G16060">
            <v>444807.57</v>
          </cell>
          <cell r="H16060">
            <v>0</v>
          </cell>
          <cell r="I16060">
            <v>0</v>
          </cell>
        </row>
        <row r="16061">
          <cell r="A16061" t="str">
            <v>a</v>
          </cell>
          <cell r="B16061">
            <v>16037</v>
          </cell>
          <cell r="C16061" t="str">
            <v xml:space="preserve">   394778906 - 48431</v>
          </cell>
          <cell r="D16061">
            <v>952653.44</v>
          </cell>
          <cell r="E16061">
            <v>0</v>
          </cell>
          <cell r="F16061">
            <v>0</v>
          </cell>
          <cell r="G16061">
            <v>142068.85</v>
          </cell>
          <cell r="H16061">
            <v>810584.59</v>
          </cell>
          <cell r="I16061">
            <v>0</v>
          </cell>
        </row>
        <row r="16062">
          <cell r="A16062" t="str">
            <v>a</v>
          </cell>
          <cell r="B16062">
            <v>16038</v>
          </cell>
          <cell r="C16062" t="str">
            <v xml:space="preserve">   394778919 - 48554</v>
          </cell>
          <cell r="D16062">
            <v>1338196.8</v>
          </cell>
          <cell r="E16062">
            <v>0</v>
          </cell>
          <cell r="F16062">
            <v>0</v>
          </cell>
          <cell r="G16062">
            <v>190241.23</v>
          </cell>
          <cell r="H16062">
            <v>1147955.57</v>
          </cell>
          <cell r="I16062">
            <v>0</v>
          </cell>
        </row>
        <row r="16063">
          <cell r="A16063" t="str">
            <v>a</v>
          </cell>
          <cell r="B16063">
            <v>16039</v>
          </cell>
          <cell r="C16063" t="str">
            <v xml:space="preserve">   394778922 - 48565</v>
          </cell>
          <cell r="D16063">
            <v>1733147.38</v>
          </cell>
          <cell r="E16063">
            <v>0</v>
          </cell>
          <cell r="F16063">
            <v>0</v>
          </cell>
          <cell r="G16063">
            <v>82648.899999999994</v>
          </cell>
          <cell r="H16063">
            <v>1650498.48</v>
          </cell>
          <cell r="I16063">
            <v>0</v>
          </cell>
        </row>
        <row r="16064">
          <cell r="A16064" t="str">
            <v>a</v>
          </cell>
          <cell r="B16064">
            <v>16040</v>
          </cell>
          <cell r="C16064" t="str">
            <v xml:space="preserve">   394778935 - 48637</v>
          </cell>
          <cell r="D16064">
            <v>590757.82999999996</v>
          </cell>
          <cell r="E16064">
            <v>0</v>
          </cell>
          <cell r="F16064">
            <v>0.01</v>
          </cell>
          <cell r="G16064">
            <v>50105.91</v>
          </cell>
          <cell r="H16064">
            <v>540651.93000000005</v>
          </cell>
          <cell r="I16064">
            <v>0</v>
          </cell>
        </row>
        <row r="16065">
          <cell r="A16065" t="str">
            <v>a</v>
          </cell>
          <cell r="B16065">
            <v>16041</v>
          </cell>
          <cell r="C16065" t="str">
            <v xml:space="preserve">   394778948 - 48767</v>
          </cell>
          <cell r="D16065">
            <v>558038.57999999996</v>
          </cell>
          <cell r="E16065">
            <v>0</v>
          </cell>
          <cell r="F16065">
            <v>0</v>
          </cell>
          <cell r="G16065">
            <v>11668.99</v>
          </cell>
          <cell r="H16065">
            <v>546369.59</v>
          </cell>
          <cell r="I16065">
            <v>0</v>
          </cell>
        </row>
        <row r="16066">
          <cell r="A16066" t="str">
            <v>a</v>
          </cell>
          <cell r="B16066">
            <v>16042</v>
          </cell>
          <cell r="C16066" t="str">
            <v xml:space="preserve">   394778951 - 48797</v>
          </cell>
          <cell r="D16066">
            <v>665851.61</v>
          </cell>
          <cell r="E16066">
            <v>0</v>
          </cell>
          <cell r="F16066">
            <v>0</v>
          </cell>
          <cell r="G16066">
            <v>31116.71</v>
          </cell>
          <cell r="H16066">
            <v>634734.9</v>
          </cell>
          <cell r="I16066">
            <v>0</v>
          </cell>
        </row>
        <row r="16067">
          <cell r="A16067" t="str">
            <v>a</v>
          </cell>
          <cell r="B16067">
            <v>16043</v>
          </cell>
          <cell r="C16067" t="str">
            <v xml:space="preserve">   394778964 - 48953</v>
          </cell>
          <cell r="D16067">
            <v>2019958.15</v>
          </cell>
          <cell r="E16067">
            <v>0</v>
          </cell>
          <cell r="F16067">
            <v>0</v>
          </cell>
          <cell r="G16067">
            <v>18857.05</v>
          </cell>
          <cell r="H16067">
            <v>2001101.1</v>
          </cell>
          <cell r="I16067">
            <v>0</v>
          </cell>
        </row>
        <row r="16068">
          <cell r="A16068" t="str">
            <v>a</v>
          </cell>
          <cell r="B16068">
            <v>16044</v>
          </cell>
          <cell r="C16068" t="str">
            <v xml:space="preserve">   394778977 - 49004</v>
          </cell>
          <cell r="D16068">
            <v>2124329.02</v>
          </cell>
          <cell r="E16068">
            <v>0</v>
          </cell>
          <cell r="F16068">
            <v>0.01</v>
          </cell>
          <cell r="G16068">
            <v>294523.43</v>
          </cell>
          <cell r="H16068">
            <v>1829805.6</v>
          </cell>
          <cell r="I16068">
            <v>0</v>
          </cell>
        </row>
        <row r="16069">
          <cell r="A16069" t="str">
            <v>a</v>
          </cell>
          <cell r="B16069">
            <v>16045</v>
          </cell>
          <cell r="C16069" t="str">
            <v xml:space="preserve">   394778980 - 49291</v>
          </cell>
          <cell r="D16069">
            <v>2381174.19</v>
          </cell>
          <cell r="E16069">
            <v>0</v>
          </cell>
          <cell r="F16069">
            <v>0</v>
          </cell>
          <cell r="G16069">
            <v>22229.17</v>
          </cell>
          <cell r="H16069">
            <v>2358945.02</v>
          </cell>
          <cell r="I16069">
            <v>0</v>
          </cell>
        </row>
        <row r="16070">
          <cell r="A16070" t="str">
            <v>a</v>
          </cell>
          <cell r="B16070">
            <v>16046</v>
          </cell>
          <cell r="C16070" t="str">
            <v xml:space="preserve">   394778993 - 49330</v>
          </cell>
          <cell r="D16070">
            <v>1711380.68</v>
          </cell>
          <cell r="E16070">
            <v>0</v>
          </cell>
          <cell r="F16070">
            <v>0.01</v>
          </cell>
          <cell r="G16070">
            <v>34657.11</v>
          </cell>
          <cell r="H16070">
            <v>1676723.58</v>
          </cell>
          <cell r="I16070">
            <v>0</v>
          </cell>
        </row>
        <row r="16071">
          <cell r="A16071" t="str">
            <v>a</v>
          </cell>
          <cell r="B16071">
            <v>16047</v>
          </cell>
          <cell r="C16071" t="str">
            <v xml:space="preserve">   402778005 - 41446</v>
          </cell>
          <cell r="D16071">
            <v>657499.43000000005</v>
          </cell>
          <cell r="E16071">
            <v>0</v>
          </cell>
          <cell r="F16071">
            <v>0</v>
          </cell>
          <cell r="G16071">
            <v>97439.21</v>
          </cell>
          <cell r="H16071">
            <v>560060.22</v>
          </cell>
          <cell r="I16071">
            <v>0</v>
          </cell>
        </row>
        <row r="16072">
          <cell r="A16072" t="str">
            <v>a</v>
          </cell>
          <cell r="B16072">
            <v>16048</v>
          </cell>
          <cell r="C16072" t="str">
            <v xml:space="preserve">   402778018 - 41485</v>
          </cell>
          <cell r="D16072">
            <v>1378130.07</v>
          </cell>
          <cell r="E16072">
            <v>0</v>
          </cell>
          <cell r="F16072">
            <v>0</v>
          </cell>
          <cell r="G16072">
            <v>65378.54</v>
          </cell>
          <cell r="H16072">
            <v>1312751.53</v>
          </cell>
          <cell r="I16072">
            <v>0</v>
          </cell>
        </row>
        <row r="16073">
          <cell r="A16073" t="str">
            <v>a</v>
          </cell>
          <cell r="B16073">
            <v>16049</v>
          </cell>
          <cell r="C16073" t="str">
            <v xml:space="preserve">   402778021 - 41494</v>
          </cell>
          <cell r="D16073">
            <v>3259634.83</v>
          </cell>
          <cell r="E16073">
            <v>0</v>
          </cell>
          <cell r="F16073">
            <v>0</v>
          </cell>
          <cell r="G16073">
            <v>73196.3</v>
          </cell>
          <cell r="H16073">
            <v>3186438.53</v>
          </cell>
          <cell r="I16073">
            <v>0</v>
          </cell>
        </row>
        <row r="16074">
          <cell r="A16074" t="str">
            <v>a</v>
          </cell>
          <cell r="B16074">
            <v>16050</v>
          </cell>
          <cell r="C16074" t="str">
            <v xml:space="preserve">   402778034 - 41533</v>
          </cell>
          <cell r="D16074">
            <v>2037710.19</v>
          </cell>
          <cell r="E16074">
            <v>0</v>
          </cell>
          <cell r="F16074">
            <v>0</v>
          </cell>
          <cell r="G16074">
            <v>44945.46</v>
          </cell>
          <cell r="H16074">
            <v>1992764.73</v>
          </cell>
          <cell r="I16074">
            <v>0</v>
          </cell>
        </row>
        <row r="16075">
          <cell r="A16075" t="str">
            <v>a</v>
          </cell>
          <cell r="B16075">
            <v>16051</v>
          </cell>
          <cell r="C16075" t="str">
            <v xml:space="preserve">   402778047 - 41572</v>
          </cell>
          <cell r="D16075">
            <v>623536.48</v>
          </cell>
          <cell r="E16075">
            <v>0</v>
          </cell>
          <cell r="F16075">
            <v>0</v>
          </cell>
          <cell r="G16075">
            <v>31680.32</v>
          </cell>
          <cell r="H16075">
            <v>591856.16</v>
          </cell>
          <cell r="I16075">
            <v>0</v>
          </cell>
        </row>
        <row r="16076">
          <cell r="A16076" t="str">
            <v>a</v>
          </cell>
          <cell r="B16076">
            <v>16052</v>
          </cell>
          <cell r="C16076" t="str">
            <v xml:space="preserve">   402778050 - 41581</v>
          </cell>
          <cell r="D16076">
            <v>1223057.29</v>
          </cell>
          <cell r="E16076">
            <v>0</v>
          </cell>
          <cell r="F16076">
            <v>0</v>
          </cell>
          <cell r="G16076">
            <v>26496.5</v>
          </cell>
          <cell r="H16076">
            <v>1196560.79</v>
          </cell>
          <cell r="I16076">
            <v>0</v>
          </cell>
        </row>
        <row r="16077">
          <cell r="A16077" t="str">
            <v>a</v>
          </cell>
          <cell r="B16077">
            <v>16053</v>
          </cell>
          <cell r="C16077" t="str">
            <v xml:space="preserve">   402778063 - 41718</v>
          </cell>
          <cell r="D16077">
            <v>1127462.33</v>
          </cell>
          <cell r="E16077">
            <v>0</v>
          </cell>
          <cell r="F16077">
            <v>0</v>
          </cell>
          <cell r="G16077">
            <v>53480</v>
          </cell>
          <cell r="H16077">
            <v>1073982.33</v>
          </cell>
          <cell r="I16077">
            <v>0</v>
          </cell>
        </row>
        <row r="16078">
          <cell r="A16078" t="str">
            <v>a</v>
          </cell>
          <cell r="B16078">
            <v>16054</v>
          </cell>
          <cell r="C16078" t="str">
            <v xml:space="preserve">   402778076 - 42086</v>
          </cell>
          <cell r="D16078">
            <v>471624.42</v>
          </cell>
          <cell r="E16078">
            <v>0</v>
          </cell>
          <cell r="F16078">
            <v>0</v>
          </cell>
          <cell r="G16078">
            <v>10349.700000000001</v>
          </cell>
          <cell r="H16078">
            <v>461274.72</v>
          </cell>
          <cell r="I16078">
            <v>0</v>
          </cell>
        </row>
        <row r="16079">
          <cell r="A16079" t="str">
            <v>a</v>
          </cell>
          <cell r="B16079">
            <v>16055</v>
          </cell>
          <cell r="C16079" t="str">
            <v xml:space="preserve">   402778089 - 42125</v>
          </cell>
          <cell r="D16079">
            <v>1740477.68</v>
          </cell>
          <cell r="E16079">
            <v>0</v>
          </cell>
          <cell r="F16079">
            <v>0</v>
          </cell>
          <cell r="G16079">
            <v>18493.13</v>
          </cell>
          <cell r="H16079">
            <v>1721984.55</v>
          </cell>
          <cell r="I16079">
            <v>0</v>
          </cell>
        </row>
        <row r="16080">
          <cell r="A16080" t="str">
            <v>a</v>
          </cell>
          <cell r="B16080">
            <v>16056</v>
          </cell>
          <cell r="C16080" t="str">
            <v xml:space="preserve">   402778092 - 42134</v>
          </cell>
          <cell r="D16080">
            <v>1409007.37</v>
          </cell>
          <cell r="E16080">
            <v>0</v>
          </cell>
          <cell r="F16080">
            <v>0</v>
          </cell>
          <cell r="G16080">
            <v>30770.39</v>
          </cell>
          <cell r="H16080">
            <v>1378236.98</v>
          </cell>
          <cell r="I16080">
            <v>0</v>
          </cell>
        </row>
        <row r="16081">
          <cell r="A16081" t="str">
            <v>a</v>
          </cell>
          <cell r="B16081">
            <v>16057</v>
          </cell>
          <cell r="C16081" t="str">
            <v xml:space="preserve">   402778102 - 41437</v>
          </cell>
          <cell r="D16081">
            <v>933839.79</v>
          </cell>
          <cell r="E16081">
            <v>0</v>
          </cell>
          <cell r="F16081">
            <v>0</v>
          </cell>
          <cell r="G16081">
            <v>138391.94</v>
          </cell>
          <cell r="H16081">
            <v>795447.85</v>
          </cell>
          <cell r="I16081">
            <v>0</v>
          </cell>
        </row>
        <row r="16082">
          <cell r="A16082" t="str">
            <v>a</v>
          </cell>
          <cell r="B16082">
            <v>16058</v>
          </cell>
          <cell r="C16082" t="str">
            <v xml:space="preserve">   402778115 - 41476</v>
          </cell>
          <cell r="D16082">
            <v>4035901</v>
          </cell>
          <cell r="E16082">
            <v>0</v>
          </cell>
          <cell r="F16082">
            <v>0</v>
          </cell>
          <cell r="G16082">
            <v>4035901</v>
          </cell>
          <cell r="H16082">
            <v>0</v>
          </cell>
          <cell r="I16082">
            <v>0</v>
          </cell>
        </row>
        <row r="16083">
          <cell r="A16083" t="str">
            <v>a</v>
          </cell>
          <cell r="B16083">
            <v>16059</v>
          </cell>
          <cell r="C16083" t="str">
            <v xml:space="preserve">   402778128 - 41515</v>
          </cell>
          <cell r="D16083">
            <v>4614285.9400000004</v>
          </cell>
          <cell r="E16083">
            <v>0</v>
          </cell>
          <cell r="F16083">
            <v>0</v>
          </cell>
          <cell r="G16083">
            <v>2122459</v>
          </cell>
          <cell r="H16083">
            <v>2491826.94</v>
          </cell>
          <cell r="I16083">
            <v>0</v>
          </cell>
        </row>
        <row r="16084">
          <cell r="A16084" t="str">
            <v>a</v>
          </cell>
          <cell r="B16084">
            <v>16060</v>
          </cell>
          <cell r="C16084" t="str">
            <v xml:space="preserve">   402778131 - 41524</v>
          </cell>
          <cell r="D16084">
            <v>970819.11</v>
          </cell>
          <cell r="E16084">
            <v>0</v>
          </cell>
          <cell r="F16084">
            <v>0</v>
          </cell>
          <cell r="G16084">
            <v>21687.81</v>
          </cell>
          <cell r="H16084">
            <v>949131.3</v>
          </cell>
          <cell r="I16084">
            <v>0</v>
          </cell>
        </row>
        <row r="16085">
          <cell r="A16085" t="str">
            <v>a</v>
          </cell>
          <cell r="B16085">
            <v>16061</v>
          </cell>
          <cell r="C16085" t="str">
            <v xml:space="preserve">   402778144 - 41563</v>
          </cell>
          <cell r="D16085">
            <v>2111980.2400000002</v>
          </cell>
          <cell r="E16085">
            <v>0</v>
          </cell>
          <cell r="F16085">
            <v>0</v>
          </cell>
          <cell r="G16085">
            <v>641970.17000000004</v>
          </cell>
          <cell r="H16085">
            <v>1470010.07</v>
          </cell>
          <cell r="I16085">
            <v>0</v>
          </cell>
        </row>
        <row r="16086">
          <cell r="A16086" t="str">
            <v>a</v>
          </cell>
          <cell r="B16086">
            <v>16062</v>
          </cell>
          <cell r="C16086" t="str">
            <v xml:space="preserve">   402778157 - 41602</v>
          </cell>
          <cell r="D16086">
            <v>1245590.3500000001</v>
          </cell>
          <cell r="E16086">
            <v>0</v>
          </cell>
          <cell r="F16086">
            <v>0</v>
          </cell>
          <cell r="G16086">
            <v>27689.02</v>
          </cell>
          <cell r="H16086">
            <v>1217901.33</v>
          </cell>
          <cell r="I16086">
            <v>0</v>
          </cell>
        </row>
        <row r="16087">
          <cell r="A16087" t="str">
            <v>a</v>
          </cell>
          <cell r="B16087">
            <v>16063</v>
          </cell>
          <cell r="C16087" t="str">
            <v xml:space="preserve">   402778160 - 41611</v>
          </cell>
          <cell r="D16087">
            <v>2232743.25</v>
          </cell>
          <cell r="E16087">
            <v>0</v>
          </cell>
          <cell r="F16087">
            <v>0</v>
          </cell>
          <cell r="G16087">
            <v>204799.51</v>
          </cell>
          <cell r="H16087">
            <v>2027943.74</v>
          </cell>
          <cell r="I16087">
            <v>0</v>
          </cell>
        </row>
        <row r="16088">
          <cell r="A16088" t="str">
            <v>a</v>
          </cell>
          <cell r="B16088">
            <v>16064</v>
          </cell>
          <cell r="C16088" t="str">
            <v xml:space="preserve">   402778173 - 42083</v>
          </cell>
          <cell r="D16088">
            <v>808526.52</v>
          </cell>
          <cell r="E16088">
            <v>0</v>
          </cell>
          <cell r="F16088">
            <v>0</v>
          </cell>
          <cell r="G16088">
            <v>8360.5</v>
          </cell>
          <cell r="H16088">
            <v>800166.02</v>
          </cell>
          <cell r="I16088">
            <v>0</v>
          </cell>
        </row>
        <row r="16089">
          <cell r="A16089" t="str">
            <v>a</v>
          </cell>
          <cell r="B16089">
            <v>16065</v>
          </cell>
          <cell r="C16089" t="str">
            <v xml:space="preserve">   402778186 - 42116</v>
          </cell>
          <cell r="D16089">
            <v>1404347.9</v>
          </cell>
          <cell r="E16089">
            <v>0</v>
          </cell>
          <cell r="F16089">
            <v>0</v>
          </cell>
          <cell r="G16089">
            <v>1404347.9</v>
          </cell>
          <cell r="H16089">
            <v>0</v>
          </cell>
          <cell r="I16089">
            <v>0</v>
          </cell>
        </row>
        <row r="16090">
          <cell r="A16090" t="str">
            <v>a</v>
          </cell>
          <cell r="B16090">
            <v>16066</v>
          </cell>
          <cell r="C16090" t="str">
            <v xml:space="preserve">   402778199 - 42155</v>
          </cell>
          <cell r="D16090">
            <v>826837.19</v>
          </cell>
          <cell r="E16090">
            <v>0</v>
          </cell>
          <cell r="F16090">
            <v>0</v>
          </cell>
          <cell r="G16090">
            <v>18237.39</v>
          </cell>
          <cell r="H16090">
            <v>808599.8</v>
          </cell>
          <cell r="I16090">
            <v>0</v>
          </cell>
        </row>
        <row r="16091">
          <cell r="A16091" t="str">
            <v>a</v>
          </cell>
          <cell r="B16091">
            <v>16067</v>
          </cell>
          <cell r="C16091" t="str">
            <v xml:space="preserve">   402778209 - 41458</v>
          </cell>
          <cell r="D16091">
            <v>1394775.79</v>
          </cell>
          <cell r="E16091">
            <v>0</v>
          </cell>
          <cell r="F16091">
            <v>0</v>
          </cell>
          <cell r="G16091">
            <v>71214.8</v>
          </cell>
          <cell r="H16091">
            <v>1323560.99</v>
          </cell>
          <cell r="I16091">
            <v>0</v>
          </cell>
        </row>
        <row r="16092">
          <cell r="A16092" t="str">
            <v>a</v>
          </cell>
          <cell r="B16092">
            <v>16068</v>
          </cell>
          <cell r="C16092" t="str">
            <v xml:space="preserve">   402778212 - 41467</v>
          </cell>
          <cell r="D16092">
            <v>2922252.42</v>
          </cell>
          <cell r="E16092">
            <v>0</v>
          </cell>
          <cell r="F16092">
            <v>0</v>
          </cell>
          <cell r="G16092">
            <v>2922252.42</v>
          </cell>
          <cell r="H16092">
            <v>0</v>
          </cell>
          <cell r="I16092">
            <v>0</v>
          </cell>
        </row>
        <row r="16093">
          <cell r="A16093" t="str">
            <v>a</v>
          </cell>
          <cell r="B16093">
            <v>16069</v>
          </cell>
          <cell r="C16093" t="str">
            <v xml:space="preserve">   402778225 - 41506</v>
          </cell>
          <cell r="D16093">
            <v>689065.05</v>
          </cell>
          <cell r="E16093">
            <v>0</v>
          </cell>
          <cell r="F16093">
            <v>0</v>
          </cell>
          <cell r="G16093">
            <v>32689.24</v>
          </cell>
          <cell r="H16093">
            <v>656375.81000000006</v>
          </cell>
          <cell r="I16093">
            <v>0</v>
          </cell>
        </row>
        <row r="16094">
          <cell r="A16094" t="str">
            <v>a</v>
          </cell>
          <cell r="B16094">
            <v>16070</v>
          </cell>
          <cell r="C16094" t="str">
            <v xml:space="preserve">   402778238 - 41545</v>
          </cell>
          <cell r="D16094">
            <v>1004480.76</v>
          </cell>
          <cell r="E16094">
            <v>0</v>
          </cell>
          <cell r="F16094">
            <v>0</v>
          </cell>
          <cell r="G16094">
            <v>22043.119999999999</v>
          </cell>
          <cell r="H16094">
            <v>982437.64</v>
          </cell>
          <cell r="I16094">
            <v>0</v>
          </cell>
        </row>
        <row r="16095">
          <cell r="A16095" t="str">
            <v>a</v>
          </cell>
          <cell r="B16095">
            <v>16071</v>
          </cell>
          <cell r="C16095" t="str">
            <v xml:space="preserve">   402778241 - 41554</v>
          </cell>
          <cell r="D16095">
            <v>1175455.07</v>
          </cell>
          <cell r="E16095">
            <v>0</v>
          </cell>
          <cell r="F16095">
            <v>0</v>
          </cell>
          <cell r="G16095">
            <v>11986.26</v>
          </cell>
          <cell r="H16095">
            <v>1163468.81</v>
          </cell>
          <cell r="I16095">
            <v>0</v>
          </cell>
        </row>
        <row r="16096">
          <cell r="A16096" t="str">
            <v>a</v>
          </cell>
          <cell r="B16096">
            <v>16072</v>
          </cell>
          <cell r="C16096" t="str">
            <v xml:space="preserve">   402778254 - 41593</v>
          </cell>
          <cell r="D16096">
            <v>680037.08</v>
          </cell>
          <cell r="E16096">
            <v>0</v>
          </cell>
          <cell r="F16096">
            <v>0</v>
          </cell>
          <cell r="G16096">
            <v>59537.71</v>
          </cell>
          <cell r="H16096">
            <v>620499.37</v>
          </cell>
          <cell r="I16096">
            <v>0</v>
          </cell>
        </row>
        <row r="16097">
          <cell r="A16097" t="str">
            <v>a</v>
          </cell>
          <cell r="B16097">
            <v>16073</v>
          </cell>
          <cell r="C16097" t="str">
            <v xml:space="preserve">   402778267 - 41840</v>
          </cell>
          <cell r="D16097">
            <v>2127107.25</v>
          </cell>
          <cell r="E16097">
            <v>0</v>
          </cell>
          <cell r="F16097">
            <v>0</v>
          </cell>
          <cell r="G16097">
            <v>41894.31</v>
          </cell>
          <cell r="H16097">
            <v>2085212.94</v>
          </cell>
          <cell r="I16097">
            <v>0</v>
          </cell>
        </row>
        <row r="16098">
          <cell r="A16098" t="str">
            <v>a</v>
          </cell>
          <cell r="B16098">
            <v>16074</v>
          </cell>
          <cell r="C16098" t="str">
            <v xml:space="preserve">   402778270 - 41849</v>
          </cell>
          <cell r="D16098">
            <v>811660.66</v>
          </cell>
          <cell r="E16098">
            <v>0</v>
          </cell>
          <cell r="F16098">
            <v>0</v>
          </cell>
          <cell r="G16098">
            <v>39119.33</v>
          </cell>
          <cell r="H16098">
            <v>772541.33</v>
          </cell>
          <cell r="I16098">
            <v>0</v>
          </cell>
        </row>
        <row r="16099">
          <cell r="A16099" t="str">
            <v>a</v>
          </cell>
          <cell r="B16099">
            <v>16075</v>
          </cell>
          <cell r="C16099" t="str">
            <v xml:space="preserve">   402778283 - 42107</v>
          </cell>
          <cell r="D16099">
            <v>2006179.64</v>
          </cell>
          <cell r="E16099">
            <v>0</v>
          </cell>
          <cell r="F16099">
            <v>0</v>
          </cell>
          <cell r="G16099">
            <v>96702.17</v>
          </cell>
          <cell r="H16099">
            <v>1909477.47</v>
          </cell>
          <cell r="I16099">
            <v>0</v>
          </cell>
        </row>
        <row r="16100">
          <cell r="A16100" t="str">
            <v>a</v>
          </cell>
          <cell r="B16100">
            <v>16076</v>
          </cell>
          <cell r="C16100" t="str">
            <v xml:space="preserve">   402778296 - 42146</v>
          </cell>
          <cell r="D16100">
            <v>2675430.7999999998</v>
          </cell>
          <cell r="E16100">
            <v>0</v>
          </cell>
          <cell r="F16100">
            <v>0</v>
          </cell>
          <cell r="G16100">
            <v>2014720.42</v>
          </cell>
          <cell r="H16100">
            <v>660710.38</v>
          </cell>
          <cell r="I16100">
            <v>0</v>
          </cell>
        </row>
        <row r="16101">
          <cell r="A16101" t="str">
            <v>a</v>
          </cell>
          <cell r="B16101">
            <v>16077</v>
          </cell>
          <cell r="C16101" t="str">
            <v xml:space="preserve">   402778306 - 41449</v>
          </cell>
          <cell r="D16101">
            <v>730408.93</v>
          </cell>
          <cell r="E16101">
            <v>0</v>
          </cell>
          <cell r="F16101">
            <v>0</v>
          </cell>
          <cell r="G16101">
            <v>34650.639999999999</v>
          </cell>
          <cell r="H16101">
            <v>695758.29</v>
          </cell>
          <cell r="I16101">
            <v>0</v>
          </cell>
        </row>
        <row r="16102">
          <cell r="A16102" t="str">
            <v>a</v>
          </cell>
          <cell r="B16102">
            <v>16078</v>
          </cell>
          <cell r="C16102" t="str">
            <v xml:space="preserve">   402778319 - 41488</v>
          </cell>
          <cell r="D16102">
            <v>801585.39</v>
          </cell>
          <cell r="E16102">
            <v>0</v>
          </cell>
          <cell r="F16102">
            <v>0</v>
          </cell>
          <cell r="G16102">
            <v>74919.06</v>
          </cell>
          <cell r="H16102">
            <v>726666.33</v>
          </cell>
          <cell r="I16102">
            <v>0</v>
          </cell>
        </row>
        <row r="16103">
          <cell r="A16103" t="str">
            <v>a</v>
          </cell>
          <cell r="B16103">
            <v>16079</v>
          </cell>
          <cell r="C16103" t="str">
            <v xml:space="preserve">   402778322 - 41497</v>
          </cell>
          <cell r="D16103">
            <v>3543843.78</v>
          </cell>
          <cell r="E16103">
            <v>0</v>
          </cell>
          <cell r="F16103">
            <v>0</v>
          </cell>
          <cell r="G16103">
            <v>78165.98</v>
          </cell>
          <cell r="H16103">
            <v>3465677.8</v>
          </cell>
          <cell r="I16103">
            <v>0</v>
          </cell>
        </row>
        <row r="16104">
          <cell r="A16104" t="str">
            <v>a</v>
          </cell>
          <cell r="B16104">
            <v>16080</v>
          </cell>
          <cell r="C16104" t="str">
            <v xml:space="preserve">   402778335 - 41536</v>
          </cell>
          <cell r="D16104">
            <v>1232089.25</v>
          </cell>
          <cell r="E16104">
            <v>0</v>
          </cell>
          <cell r="F16104">
            <v>0</v>
          </cell>
          <cell r="G16104">
            <v>29184.11</v>
          </cell>
          <cell r="H16104">
            <v>1202905.1399999999</v>
          </cell>
          <cell r="I16104">
            <v>0</v>
          </cell>
        </row>
        <row r="16105">
          <cell r="A16105" t="str">
            <v>a</v>
          </cell>
          <cell r="B16105">
            <v>16081</v>
          </cell>
          <cell r="C16105" t="str">
            <v xml:space="preserve">   402778348 - 41575</v>
          </cell>
          <cell r="D16105">
            <v>2688472.2</v>
          </cell>
          <cell r="E16105">
            <v>0</v>
          </cell>
          <cell r="F16105">
            <v>0</v>
          </cell>
          <cell r="G16105">
            <v>401743.11</v>
          </cell>
          <cell r="H16105">
            <v>2286729.09</v>
          </cell>
          <cell r="I16105">
            <v>0</v>
          </cell>
        </row>
        <row r="16106">
          <cell r="A16106" t="str">
            <v>a</v>
          </cell>
          <cell r="B16106">
            <v>16082</v>
          </cell>
          <cell r="C16106" t="str">
            <v xml:space="preserve">   402778351 - 41584</v>
          </cell>
          <cell r="D16106">
            <v>1116540.97</v>
          </cell>
          <cell r="E16106">
            <v>0</v>
          </cell>
          <cell r="F16106">
            <v>0</v>
          </cell>
          <cell r="G16106">
            <v>10267.52</v>
          </cell>
          <cell r="H16106">
            <v>1106273.45</v>
          </cell>
          <cell r="I16106">
            <v>0</v>
          </cell>
        </row>
        <row r="16107">
          <cell r="A16107" t="str">
            <v>a</v>
          </cell>
          <cell r="B16107">
            <v>16083</v>
          </cell>
          <cell r="C16107" t="str">
            <v xml:space="preserve">   402778364 - 41721</v>
          </cell>
          <cell r="D16107">
            <v>4090963.72</v>
          </cell>
          <cell r="E16107">
            <v>0</v>
          </cell>
          <cell r="F16107">
            <v>0</v>
          </cell>
          <cell r="G16107">
            <v>43467.95</v>
          </cell>
          <cell r="H16107">
            <v>4047495.77</v>
          </cell>
          <cell r="I16107">
            <v>0</v>
          </cell>
        </row>
        <row r="16108">
          <cell r="A16108" t="str">
            <v>a</v>
          </cell>
          <cell r="B16108">
            <v>16084</v>
          </cell>
          <cell r="C16108" t="str">
            <v xml:space="preserve">   402778377 - 42089</v>
          </cell>
          <cell r="D16108">
            <v>1136951.71</v>
          </cell>
          <cell r="E16108">
            <v>0</v>
          </cell>
          <cell r="F16108">
            <v>0</v>
          </cell>
          <cell r="G16108">
            <v>24950.240000000002</v>
          </cell>
          <cell r="H16108">
            <v>1112001.47</v>
          </cell>
          <cell r="I16108">
            <v>0</v>
          </cell>
        </row>
        <row r="16109">
          <cell r="A16109" t="str">
            <v>a</v>
          </cell>
          <cell r="B16109">
            <v>16085</v>
          </cell>
          <cell r="C16109" t="str">
            <v xml:space="preserve">   402778380 - 42098</v>
          </cell>
          <cell r="D16109">
            <v>2273903.44</v>
          </cell>
          <cell r="E16109">
            <v>0</v>
          </cell>
          <cell r="F16109">
            <v>0</v>
          </cell>
          <cell r="G16109">
            <v>49900.39</v>
          </cell>
          <cell r="H16109">
            <v>2224003.0499999998</v>
          </cell>
          <cell r="I16109">
            <v>0</v>
          </cell>
        </row>
        <row r="16110">
          <cell r="A16110" t="str">
            <v>a</v>
          </cell>
          <cell r="B16110">
            <v>16086</v>
          </cell>
          <cell r="C16110" t="str">
            <v xml:space="preserve">   402778393 - 42137</v>
          </cell>
          <cell r="D16110">
            <v>4163898.29</v>
          </cell>
          <cell r="E16110">
            <v>0</v>
          </cell>
          <cell r="F16110">
            <v>0</v>
          </cell>
          <cell r="G16110">
            <v>43104.19</v>
          </cell>
          <cell r="H16110">
            <v>4120794.1</v>
          </cell>
          <cell r="I16110">
            <v>0</v>
          </cell>
        </row>
        <row r="16111">
          <cell r="A16111" t="str">
            <v>a</v>
          </cell>
          <cell r="B16111">
            <v>16087</v>
          </cell>
          <cell r="C16111" t="str">
            <v xml:space="preserve">   402778403 - 41440</v>
          </cell>
          <cell r="D16111">
            <v>1470043.34</v>
          </cell>
          <cell r="E16111">
            <v>0</v>
          </cell>
          <cell r="F16111">
            <v>0</v>
          </cell>
          <cell r="G16111">
            <v>1470043.34</v>
          </cell>
          <cell r="H16111">
            <v>0</v>
          </cell>
          <cell r="I16111">
            <v>0</v>
          </cell>
        </row>
        <row r="16112">
          <cell r="A16112" t="str">
            <v>a</v>
          </cell>
          <cell r="B16112">
            <v>16088</v>
          </cell>
          <cell r="C16112" t="str">
            <v xml:space="preserve">   402778416 - 41479</v>
          </cell>
          <cell r="D16112">
            <v>732215.98</v>
          </cell>
          <cell r="E16112">
            <v>0</v>
          </cell>
          <cell r="F16112">
            <v>0</v>
          </cell>
          <cell r="G16112">
            <v>35108.82</v>
          </cell>
          <cell r="H16112">
            <v>697107.16</v>
          </cell>
          <cell r="I16112">
            <v>0</v>
          </cell>
        </row>
        <row r="16113">
          <cell r="A16113" t="str">
            <v>a</v>
          </cell>
          <cell r="B16113">
            <v>16089</v>
          </cell>
          <cell r="C16113" t="str">
            <v xml:space="preserve">   402778429 - 41518</v>
          </cell>
          <cell r="D16113">
            <v>1645317.07</v>
          </cell>
          <cell r="E16113">
            <v>0</v>
          </cell>
          <cell r="F16113">
            <v>0</v>
          </cell>
          <cell r="G16113">
            <v>100700.78</v>
          </cell>
          <cell r="H16113">
            <v>1544616.29</v>
          </cell>
          <cell r="I16113">
            <v>0</v>
          </cell>
        </row>
        <row r="16114">
          <cell r="A16114" t="str">
            <v>a</v>
          </cell>
          <cell r="B16114">
            <v>16090</v>
          </cell>
          <cell r="C16114" t="str">
            <v xml:space="preserve">   402778432 - 41527</v>
          </cell>
          <cell r="D16114">
            <v>1365212.55</v>
          </cell>
          <cell r="E16114">
            <v>0</v>
          </cell>
          <cell r="F16114">
            <v>0</v>
          </cell>
          <cell r="G16114">
            <v>719154.33</v>
          </cell>
          <cell r="H16114">
            <v>646058.22</v>
          </cell>
          <cell r="I16114">
            <v>0</v>
          </cell>
        </row>
        <row r="16115">
          <cell r="A16115" t="str">
            <v>a</v>
          </cell>
          <cell r="B16115">
            <v>16091</v>
          </cell>
          <cell r="C16115" t="str">
            <v xml:space="preserve">   402778445 - 41566</v>
          </cell>
          <cell r="D16115">
            <v>3424957.56</v>
          </cell>
          <cell r="E16115">
            <v>0</v>
          </cell>
          <cell r="F16115">
            <v>0</v>
          </cell>
          <cell r="G16115">
            <v>74198.87</v>
          </cell>
          <cell r="H16115">
            <v>3350758.69</v>
          </cell>
          <cell r="I16115">
            <v>0</v>
          </cell>
        </row>
        <row r="16116">
          <cell r="A16116" t="str">
            <v>a</v>
          </cell>
          <cell r="B16116">
            <v>16092</v>
          </cell>
          <cell r="C16116" t="str">
            <v xml:space="preserve">   402778458 - 41605</v>
          </cell>
          <cell r="D16116">
            <v>2365078.5499999998</v>
          </cell>
          <cell r="E16116">
            <v>0</v>
          </cell>
          <cell r="F16116">
            <v>0</v>
          </cell>
          <cell r="G16116">
            <v>24097.83</v>
          </cell>
          <cell r="H16116">
            <v>2340980.7200000002</v>
          </cell>
          <cell r="I16116">
            <v>0</v>
          </cell>
        </row>
        <row r="16117">
          <cell r="A16117" t="str">
            <v>a</v>
          </cell>
          <cell r="B16117">
            <v>16093</v>
          </cell>
          <cell r="C16117" t="str">
            <v xml:space="preserve">   402778461 - 41709</v>
          </cell>
          <cell r="D16117">
            <v>444409.83</v>
          </cell>
          <cell r="E16117">
            <v>0</v>
          </cell>
          <cell r="F16117">
            <v>0</v>
          </cell>
          <cell r="G16117">
            <v>133951.5</v>
          </cell>
          <cell r="H16117">
            <v>310458.33</v>
          </cell>
          <cell r="I16117">
            <v>0</v>
          </cell>
        </row>
        <row r="16118">
          <cell r="A16118" t="str">
            <v>a</v>
          </cell>
          <cell r="B16118">
            <v>16094</v>
          </cell>
          <cell r="C16118" t="str">
            <v xml:space="preserve">   402778474 - 41861</v>
          </cell>
          <cell r="D16118">
            <v>953931.16</v>
          </cell>
          <cell r="E16118">
            <v>0</v>
          </cell>
          <cell r="F16118">
            <v>0</v>
          </cell>
          <cell r="G16118">
            <v>45248.800000000003</v>
          </cell>
          <cell r="H16118">
            <v>908682.36</v>
          </cell>
          <cell r="I16118">
            <v>0</v>
          </cell>
        </row>
        <row r="16119">
          <cell r="A16119" t="str">
            <v>a</v>
          </cell>
          <cell r="B16119">
            <v>16095</v>
          </cell>
          <cell r="C16119" t="str">
            <v xml:space="preserve">   402778487 - 42119</v>
          </cell>
          <cell r="D16119">
            <v>2092956.26</v>
          </cell>
          <cell r="E16119">
            <v>0</v>
          </cell>
          <cell r="F16119">
            <v>0</v>
          </cell>
          <cell r="G16119">
            <v>104175.42</v>
          </cell>
          <cell r="H16119">
            <v>1988780.84</v>
          </cell>
          <cell r="I16119">
            <v>0</v>
          </cell>
        </row>
        <row r="16120">
          <cell r="A16120" t="str">
            <v>a</v>
          </cell>
          <cell r="B16120">
            <v>16096</v>
          </cell>
          <cell r="C16120" t="str">
            <v xml:space="preserve">   402778490 - 42128</v>
          </cell>
          <cell r="D16120">
            <v>2832680.03</v>
          </cell>
          <cell r="E16120">
            <v>0</v>
          </cell>
          <cell r="F16120">
            <v>0</v>
          </cell>
          <cell r="G16120">
            <v>62969.39</v>
          </cell>
          <cell r="H16120">
            <v>2769710.64</v>
          </cell>
          <cell r="I16120">
            <v>0</v>
          </cell>
        </row>
        <row r="16121">
          <cell r="A16121" t="str">
            <v>a</v>
          </cell>
          <cell r="B16121">
            <v>16097</v>
          </cell>
          <cell r="C16121" t="str">
            <v xml:space="preserve">   402778500 - 41431</v>
          </cell>
          <cell r="D16121">
            <v>6539873.1299999999</v>
          </cell>
          <cell r="E16121">
            <v>0</v>
          </cell>
          <cell r="F16121">
            <v>0</v>
          </cell>
          <cell r="G16121">
            <v>6539873.1299999999</v>
          </cell>
          <cell r="H16121">
            <v>0</v>
          </cell>
          <cell r="I16121">
            <v>0</v>
          </cell>
        </row>
        <row r="16122">
          <cell r="A16122" t="str">
            <v>a</v>
          </cell>
          <cell r="B16122">
            <v>16098</v>
          </cell>
          <cell r="C16122" t="str">
            <v xml:space="preserve">   402778513 - 41470</v>
          </cell>
          <cell r="D16122">
            <v>5906406.3200000003</v>
          </cell>
          <cell r="E16122">
            <v>0</v>
          </cell>
          <cell r="F16122">
            <v>0</v>
          </cell>
          <cell r="G16122">
            <v>130276.63</v>
          </cell>
          <cell r="H16122">
            <v>5776129.6900000004</v>
          </cell>
          <cell r="I16122">
            <v>0</v>
          </cell>
        </row>
        <row r="16123">
          <cell r="A16123" t="str">
            <v>a</v>
          </cell>
          <cell r="B16123">
            <v>16099</v>
          </cell>
          <cell r="C16123" t="str">
            <v xml:space="preserve">   402778526 - 41509</v>
          </cell>
          <cell r="D16123">
            <v>2574598.9700000002</v>
          </cell>
          <cell r="E16123">
            <v>0</v>
          </cell>
          <cell r="F16123">
            <v>0</v>
          </cell>
          <cell r="G16123">
            <v>2574598.9700000002</v>
          </cell>
          <cell r="H16123">
            <v>0</v>
          </cell>
          <cell r="I16123">
            <v>0</v>
          </cell>
        </row>
        <row r="16124">
          <cell r="A16124" t="str">
            <v>a</v>
          </cell>
          <cell r="B16124">
            <v>16100</v>
          </cell>
          <cell r="C16124" t="str">
            <v xml:space="preserve">   402778539 - 41548</v>
          </cell>
          <cell r="D16124">
            <v>906714.05</v>
          </cell>
          <cell r="E16124">
            <v>0</v>
          </cell>
          <cell r="F16124">
            <v>0</v>
          </cell>
          <cell r="G16124">
            <v>906714.05</v>
          </cell>
          <cell r="H16124">
            <v>0</v>
          </cell>
          <cell r="I16124">
            <v>0</v>
          </cell>
        </row>
        <row r="16125">
          <cell r="A16125" t="str">
            <v>a</v>
          </cell>
          <cell r="B16125">
            <v>16101</v>
          </cell>
          <cell r="C16125" t="str">
            <v xml:space="preserve">   402778542 - 41557</v>
          </cell>
          <cell r="D16125">
            <v>3544443.29</v>
          </cell>
          <cell r="E16125">
            <v>0</v>
          </cell>
          <cell r="F16125">
            <v>0</v>
          </cell>
          <cell r="G16125">
            <v>74738.289999999994</v>
          </cell>
          <cell r="H16125">
            <v>3469705</v>
          </cell>
          <cell r="I16125">
            <v>0</v>
          </cell>
        </row>
        <row r="16126">
          <cell r="A16126" t="str">
            <v>a</v>
          </cell>
          <cell r="B16126">
            <v>16102</v>
          </cell>
          <cell r="C16126" t="str">
            <v xml:space="preserve">   402778555 - 41596</v>
          </cell>
          <cell r="D16126">
            <v>1501588.58</v>
          </cell>
          <cell r="E16126">
            <v>0</v>
          </cell>
          <cell r="F16126">
            <v>0</v>
          </cell>
          <cell r="G16126">
            <v>15954.93</v>
          </cell>
          <cell r="H16126">
            <v>1485633.65</v>
          </cell>
          <cell r="I16126">
            <v>0</v>
          </cell>
        </row>
        <row r="16127">
          <cell r="A16127" t="str">
            <v>a</v>
          </cell>
          <cell r="B16127">
            <v>16103</v>
          </cell>
          <cell r="C16127" t="str">
            <v xml:space="preserve">   402778568 - 41843</v>
          </cell>
          <cell r="D16127">
            <v>855995.18</v>
          </cell>
          <cell r="E16127">
            <v>0</v>
          </cell>
          <cell r="F16127">
            <v>0</v>
          </cell>
          <cell r="G16127">
            <v>130005.82</v>
          </cell>
          <cell r="H16127">
            <v>725989.36</v>
          </cell>
          <cell r="I16127">
            <v>0</v>
          </cell>
        </row>
        <row r="16128">
          <cell r="A16128" t="str">
            <v>a</v>
          </cell>
          <cell r="B16128">
            <v>16104</v>
          </cell>
          <cell r="C16128" t="str">
            <v xml:space="preserve">   402778571 - 41852</v>
          </cell>
          <cell r="D16128">
            <v>324525.64</v>
          </cell>
          <cell r="E16128">
            <v>0</v>
          </cell>
          <cell r="F16128">
            <v>0</v>
          </cell>
          <cell r="G16128">
            <v>324525.64</v>
          </cell>
          <cell r="H16128">
            <v>0</v>
          </cell>
          <cell r="I16128">
            <v>0</v>
          </cell>
        </row>
        <row r="16129">
          <cell r="A16129" t="str">
            <v>a</v>
          </cell>
          <cell r="B16129">
            <v>16105</v>
          </cell>
          <cell r="C16129" t="str">
            <v xml:space="preserve">   402778584 - 42110</v>
          </cell>
          <cell r="D16129">
            <v>2644662.88</v>
          </cell>
          <cell r="E16129">
            <v>0</v>
          </cell>
          <cell r="F16129">
            <v>0</v>
          </cell>
          <cell r="G16129">
            <v>57294.38</v>
          </cell>
          <cell r="H16129">
            <v>2587368.5</v>
          </cell>
          <cell r="I16129">
            <v>0</v>
          </cell>
        </row>
        <row r="16130">
          <cell r="A16130" t="str">
            <v>a</v>
          </cell>
          <cell r="B16130">
            <v>16106</v>
          </cell>
          <cell r="C16130" t="str">
            <v xml:space="preserve">   402778597 - 42149</v>
          </cell>
          <cell r="D16130">
            <v>2204270.19</v>
          </cell>
          <cell r="E16130">
            <v>0</v>
          </cell>
          <cell r="F16130">
            <v>0</v>
          </cell>
          <cell r="G16130">
            <v>22818.34</v>
          </cell>
          <cell r="H16130">
            <v>2181451.85</v>
          </cell>
          <cell r="I16130">
            <v>0</v>
          </cell>
        </row>
        <row r="16131">
          <cell r="A16131" t="str">
            <v>a</v>
          </cell>
          <cell r="B16131">
            <v>16107</v>
          </cell>
          <cell r="C16131" t="str">
            <v xml:space="preserve">   402778607 - 41452</v>
          </cell>
          <cell r="D16131">
            <v>476448.87</v>
          </cell>
          <cell r="E16131">
            <v>0</v>
          </cell>
          <cell r="F16131">
            <v>0</v>
          </cell>
          <cell r="G16131">
            <v>70608.149999999994</v>
          </cell>
          <cell r="H16131">
            <v>405840.72</v>
          </cell>
          <cell r="I16131">
            <v>0</v>
          </cell>
        </row>
        <row r="16132">
          <cell r="A16132" t="str">
            <v>a</v>
          </cell>
          <cell r="B16132">
            <v>16108</v>
          </cell>
          <cell r="C16132" t="str">
            <v xml:space="preserve">   402778610 - 41461</v>
          </cell>
          <cell r="D16132">
            <v>1556176.91</v>
          </cell>
          <cell r="E16132">
            <v>0</v>
          </cell>
          <cell r="F16132">
            <v>0</v>
          </cell>
          <cell r="G16132">
            <v>34944.519999999997</v>
          </cell>
          <cell r="H16132">
            <v>1521232.39</v>
          </cell>
          <cell r="I16132">
            <v>0</v>
          </cell>
        </row>
        <row r="16133">
          <cell r="A16133" t="str">
            <v>a</v>
          </cell>
          <cell r="B16133">
            <v>16109</v>
          </cell>
          <cell r="C16133" t="str">
            <v xml:space="preserve">   402778623 - 41500</v>
          </cell>
          <cell r="D16133">
            <v>4079592.82</v>
          </cell>
          <cell r="E16133">
            <v>0</v>
          </cell>
          <cell r="F16133">
            <v>0</v>
          </cell>
          <cell r="G16133">
            <v>4079592.82</v>
          </cell>
          <cell r="H16133">
            <v>0</v>
          </cell>
          <cell r="I16133">
            <v>0</v>
          </cell>
        </row>
        <row r="16134">
          <cell r="A16134" t="str">
            <v>a</v>
          </cell>
          <cell r="B16134">
            <v>16110</v>
          </cell>
          <cell r="C16134" t="str">
            <v xml:space="preserve">   402778636 - 41539</v>
          </cell>
          <cell r="D16134">
            <v>3506702.92</v>
          </cell>
          <cell r="E16134">
            <v>0</v>
          </cell>
          <cell r="F16134">
            <v>0</v>
          </cell>
          <cell r="G16134">
            <v>597795.69999999995</v>
          </cell>
          <cell r="H16134">
            <v>2908907.22</v>
          </cell>
          <cell r="I16134">
            <v>0</v>
          </cell>
        </row>
        <row r="16135">
          <cell r="A16135" t="str">
            <v>a</v>
          </cell>
          <cell r="B16135">
            <v>16111</v>
          </cell>
          <cell r="C16135" t="str">
            <v xml:space="preserve">   402778649 - 41578</v>
          </cell>
          <cell r="D16135">
            <v>695295.58</v>
          </cell>
          <cell r="E16135">
            <v>0</v>
          </cell>
          <cell r="F16135">
            <v>0</v>
          </cell>
          <cell r="G16135">
            <v>14138.99</v>
          </cell>
          <cell r="H16135">
            <v>681156.59</v>
          </cell>
          <cell r="I16135">
            <v>0</v>
          </cell>
        </row>
        <row r="16136">
          <cell r="A16136" t="str">
            <v>a</v>
          </cell>
          <cell r="B16136">
            <v>16112</v>
          </cell>
          <cell r="C16136" t="str">
            <v xml:space="preserve">   402778652 - 41587</v>
          </cell>
          <cell r="D16136">
            <v>2570984.23</v>
          </cell>
          <cell r="E16136">
            <v>0</v>
          </cell>
          <cell r="F16136">
            <v>0</v>
          </cell>
          <cell r="G16136">
            <v>26614.48</v>
          </cell>
          <cell r="H16136">
            <v>2544369.75</v>
          </cell>
          <cell r="I16136">
            <v>0</v>
          </cell>
        </row>
        <row r="16137">
          <cell r="A16137" t="str">
            <v>a</v>
          </cell>
          <cell r="B16137">
            <v>16113</v>
          </cell>
          <cell r="C16137" t="str">
            <v xml:space="preserve">   402778665 - 41730</v>
          </cell>
          <cell r="D16137">
            <v>658584.18999999994</v>
          </cell>
          <cell r="E16137">
            <v>0</v>
          </cell>
          <cell r="F16137">
            <v>0</v>
          </cell>
          <cell r="G16137">
            <v>99411.520000000004</v>
          </cell>
          <cell r="H16137">
            <v>559172.67000000004</v>
          </cell>
          <cell r="I16137">
            <v>0</v>
          </cell>
        </row>
        <row r="16138">
          <cell r="A16138" t="str">
            <v>a</v>
          </cell>
          <cell r="B16138">
            <v>16114</v>
          </cell>
          <cell r="C16138" t="str">
            <v xml:space="preserve">   402778678 - 42092</v>
          </cell>
          <cell r="D16138">
            <v>1393784.53</v>
          </cell>
          <cell r="E16138">
            <v>0</v>
          </cell>
          <cell r="F16138">
            <v>0</v>
          </cell>
          <cell r="G16138">
            <v>1393784.53</v>
          </cell>
          <cell r="H16138">
            <v>0</v>
          </cell>
          <cell r="I16138">
            <v>0</v>
          </cell>
        </row>
        <row r="16139">
          <cell r="A16139" t="str">
            <v>a</v>
          </cell>
          <cell r="B16139">
            <v>16115</v>
          </cell>
          <cell r="C16139" t="str">
            <v xml:space="preserve">   402778681 - 42101</v>
          </cell>
          <cell r="D16139">
            <v>404806.96</v>
          </cell>
          <cell r="E16139">
            <v>0</v>
          </cell>
          <cell r="F16139">
            <v>0</v>
          </cell>
          <cell r="G16139">
            <v>36498.25</v>
          </cell>
          <cell r="H16139">
            <v>368308.71</v>
          </cell>
          <cell r="I16139">
            <v>0</v>
          </cell>
        </row>
        <row r="16140">
          <cell r="A16140" t="str">
            <v>a</v>
          </cell>
          <cell r="B16140">
            <v>16116</v>
          </cell>
          <cell r="C16140" t="str">
            <v xml:space="preserve">   402778694 - 42140</v>
          </cell>
          <cell r="D16140">
            <v>665767.41</v>
          </cell>
          <cell r="E16140">
            <v>0</v>
          </cell>
          <cell r="F16140">
            <v>0</v>
          </cell>
          <cell r="G16140">
            <v>96717.01</v>
          </cell>
          <cell r="H16140">
            <v>569050.4</v>
          </cell>
          <cell r="I16140">
            <v>0</v>
          </cell>
        </row>
        <row r="16141">
          <cell r="A16141" t="str">
            <v>a</v>
          </cell>
          <cell r="B16141">
            <v>16117</v>
          </cell>
          <cell r="C16141" t="str">
            <v xml:space="preserve">   402778704 - 41443</v>
          </cell>
          <cell r="D16141">
            <v>2026418.9</v>
          </cell>
          <cell r="E16141">
            <v>0</v>
          </cell>
          <cell r="F16141">
            <v>0</v>
          </cell>
          <cell r="G16141">
            <v>40464.15</v>
          </cell>
          <cell r="H16141">
            <v>1985954.75</v>
          </cell>
          <cell r="I16141">
            <v>0</v>
          </cell>
        </row>
        <row r="16142">
          <cell r="A16142" t="str">
            <v>a</v>
          </cell>
          <cell r="B16142">
            <v>16118</v>
          </cell>
          <cell r="C16142" t="str">
            <v xml:space="preserve">   402778717 - 41482</v>
          </cell>
          <cell r="D16142">
            <v>3509809.51</v>
          </cell>
          <cell r="E16142">
            <v>0</v>
          </cell>
          <cell r="F16142">
            <v>0</v>
          </cell>
          <cell r="G16142">
            <v>77656.570000000007</v>
          </cell>
          <cell r="H16142">
            <v>3432152.94</v>
          </cell>
          <cell r="I16142">
            <v>0</v>
          </cell>
        </row>
        <row r="16143">
          <cell r="A16143" t="str">
            <v>a</v>
          </cell>
          <cell r="B16143">
            <v>16119</v>
          </cell>
          <cell r="C16143" t="str">
            <v xml:space="preserve">   402778720 - 41491</v>
          </cell>
          <cell r="D16143">
            <v>669199.47</v>
          </cell>
          <cell r="E16143">
            <v>0</v>
          </cell>
          <cell r="F16143">
            <v>0</v>
          </cell>
          <cell r="G16143">
            <v>61789.41</v>
          </cell>
          <cell r="H16143">
            <v>607410.06000000006</v>
          </cell>
          <cell r="I16143">
            <v>0</v>
          </cell>
        </row>
        <row r="16144">
          <cell r="A16144" t="str">
            <v>a</v>
          </cell>
          <cell r="B16144">
            <v>16120</v>
          </cell>
          <cell r="C16144" t="str">
            <v xml:space="preserve">   402778733 - 41530</v>
          </cell>
          <cell r="D16144">
            <v>951231.23</v>
          </cell>
          <cell r="E16144">
            <v>0</v>
          </cell>
          <cell r="F16144">
            <v>0</v>
          </cell>
          <cell r="G16144">
            <v>205102.16</v>
          </cell>
          <cell r="H16144">
            <v>746129.07</v>
          </cell>
          <cell r="I16144">
            <v>0</v>
          </cell>
        </row>
        <row r="16145">
          <cell r="A16145" t="str">
            <v>a</v>
          </cell>
          <cell r="B16145">
            <v>16121</v>
          </cell>
          <cell r="C16145" t="str">
            <v xml:space="preserve">   402778746 - 41569</v>
          </cell>
          <cell r="D16145">
            <v>2196489.8199999998</v>
          </cell>
          <cell r="E16145">
            <v>0</v>
          </cell>
          <cell r="F16145">
            <v>0</v>
          </cell>
          <cell r="G16145">
            <v>47585.1</v>
          </cell>
          <cell r="H16145">
            <v>2148904.7200000002</v>
          </cell>
          <cell r="I16145">
            <v>0</v>
          </cell>
        </row>
        <row r="16146">
          <cell r="A16146" t="str">
            <v>a</v>
          </cell>
          <cell r="B16146">
            <v>16122</v>
          </cell>
          <cell r="C16146" t="str">
            <v xml:space="preserve">   402778759 - 41608</v>
          </cell>
          <cell r="D16146">
            <v>2015930.67</v>
          </cell>
          <cell r="E16146">
            <v>0</v>
          </cell>
          <cell r="F16146">
            <v>0</v>
          </cell>
          <cell r="G16146">
            <v>20868.650000000001</v>
          </cell>
          <cell r="H16146">
            <v>1995062.02</v>
          </cell>
          <cell r="I16146">
            <v>0</v>
          </cell>
        </row>
        <row r="16147">
          <cell r="A16147" t="str">
            <v>a</v>
          </cell>
          <cell r="B16147">
            <v>16123</v>
          </cell>
          <cell r="C16147" t="str">
            <v xml:space="preserve">   402778762 - 41715</v>
          </cell>
          <cell r="D16147">
            <v>980402.03</v>
          </cell>
          <cell r="E16147">
            <v>0</v>
          </cell>
          <cell r="F16147">
            <v>0</v>
          </cell>
          <cell r="G16147">
            <v>789829.14</v>
          </cell>
          <cell r="H16147">
            <v>190572.89</v>
          </cell>
          <cell r="I16147">
            <v>0</v>
          </cell>
        </row>
        <row r="16148">
          <cell r="A16148" t="str">
            <v>a</v>
          </cell>
          <cell r="B16148">
            <v>16124</v>
          </cell>
          <cell r="C16148" t="str">
            <v xml:space="preserve">   402778775 - 41866</v>
          </cell>
          <cell r="D16148">
            <v>1777196.04</v>
          </cell>
          <cell r="E16148">
            <v>0</v>
          </cell>
          <cell r="F16148">
            <v>0</v>
          </cell>
          <cell r="G16148">
            <v>17904.12</v>
          </cell>
          <cell r="H16148">
            <v>1759291.92</v>
          </cell>
          <cell r="I16148">
            <v>0</v>
          </cell>
        </row>
        <row r="16149">
          <cell r="A16149" t="str">
            <v>a</v>
          </cell>
          <cell r="B16149">
            <v>16125</v>
          </cell>
          <cell r="C16149" t="str">
            <v xml:space="preserve">   402778788 - 42122</v>
          </cell>
          <cell r="D16149">
            <v>2964603.89</v>
          </cell>
          <cell r="E16149">
            <v>0</v>
          </cell>
          <cell r="F16149">
            <v>0</v>
          </cell>
          <cell r="G16149">
            <v>30689.25</v>
          </cell>
          <cell r="H16149">
            <v>2933914.64</v>
          </cell>
          <cell r="I16149">
            <v>0</v>
          </cell>
        </row>
        <row r="16150">
          <cell r="A16150" t="str">
            <v>a</v>
          </cell>
          <cell r="B16150">
            <v>16126</v>
          </cell>
          <cell r="C16150" t="str">
            <v xml:space="preserve">   402778791 - 42131</v>
          </cell>
          <cell r="D16150">
            <v>1398306.08</v>
          </cell>
          <cell r="E16150">
            <v>0</v>
          </cell>
          <cell r="F16150">
            <v>0</v>
          </cell>
          <cell r="G16150">
            <v>70672.67</v>
          </cell>
          <cell r="H16150">
            <v>1327633.4099999999</v>
          </cell>
          <cell r="I16150">
            <v>0</v>
          </cell>
        </row>
        <row r="16151">
          <cell r="A16151" t="str">
            <v>a</v>
          </cell>
          <cell r="B16151">
            <v>16127</v>
          </cell>
          <cell r="C16151" t="str">
            <v xml:space="preserve">   402778801 - 41434</v>
          </cell>
          <cell r="D16151">
            <v>3623242.59</v>
          </cell>
          <cell r="E16151">
            <v>0</v>
          </cell>
          <cell r="F16151">
            <v>0</v>
          </cell>
          <cell r="G16151">
            <v>38498.269999999997</v>
          </cell>
          <cell r="H16151">
            <v>3584744.32</v>
          </cell>
          <cell r="I16151">
            <v>0</v>
          </cell>
        </row>
        <row r="16152">
          <cell r="A16152" t="str">
            <v>a</v>
          </cell>
          <cell r="B16152">
            <v>16128</v>
          </cell>
          <cell r="C16152" t="str">
            <v xml:space="preserve">   402778814 - 41473</v>
          </cell>
          <cell r="D16152">
            <v>3740483.11</v>
          </cell>
          <cell r="E16152">
            <v>0</v>
          </cell>
          <cell r="F16152">
            <v>0</v>
          </cell>
          <cell r="G16152">
            <v>3740483.11</v>
          </cell>
          <cell r="H16152">
            <v>0</v>
          </cell>
          <cell r="I16152">
            <v>0</v>
          </cell>
        </row>
        <row r="16153">
          <cell r="A16153" t="str">
            <v>a</v>
          </cell>
          <cell r="B16153">
            <v>16129</v>
          </cell>
          <cell r="C16153" t="str">
            <v xml:space="preserve">   402778827 - 41512</v>
          </cell>
          <cell r="D16153">
            <v>4324933.59</v>
          </cell>
          <cell r="E16153">
            <v>0</v>
          </cell>
          <cell r="F16153">
            <v>0</v>
          </cell>
          <cell r="G16153">
            <v>4324933.59</v>
          </cell>
          <cell r="H16153">
            <v>0</v>
          </cell>
          <cell r="I16153">
            <v>0</v>
          </cell>
        </row>
        <row r="16154">
          <cell r="A16154" t="str">
            <v>a</v>
          </cell>
          <cell r="B16154">
            <v>16130</v>
          </cell>
          <cell r="C16154" t="str">
            <v xml:space="preserve">   402778830 - 41521</v>
          </cell>
          <cell r="D16154">
            <v>667028.41</v>
          </cell>
          <cell r="E16154">
            <v>0</v>
          </cell>
          <cell r="F16154">
            <v>0</v>
          </cell>
          <cell r="G16154">
            <v>98851.38</v>
          </cell>
          <cell r="H16154">
            <v>568177.03</v>
          </cell>
          <cell r="I16154">
            <v>0</v>
          </cell>
        </row>
        <row r="16155">
          <cell r="A16155" t="str">
            <v>a</v>
          </cell>
          <cell r="B16155">
            <v>16131</v>
          </cell>
          <cell r="C16155" t="str">
            <v xml:space="preserve">   402778843 - 41560</v>
          </cell>
          <cell r="D16155">
            <v>1357231.51</v>
          </cell>
          <cell r="E16155">
            <v>0</v>
          </cell>
          <cell r="F16155">
            <v>0</v>
          </cell>
          <cell r="G16155">
            <v>26368.68</v>
          </cell>
          <cell r="H16155">
            <v>1330862.83</v>
          </cell>
          <cell r="I16155">
            <v>0</v>
          </cell>
        </row>
        <row r="16156">
          <cell r="A16156" t="str">
            <v>a</v>
          </cell>
          <cell r="B16156">
            <v>16132</v>
          </cell>
          <cell r="C16156" t="str">
            <v xml:space="preserve">   402778856 - 41599</v>
          </cell>
          <cell r="D16156">
            <v>1095832.23</v>
          </cell>
          <cell r="E16156">
            <v>0</v>
          </cell>
          <cell r="F16156">
            <v>0</v>
          </cell>
          <cell r="G16156">
            <v>24170.61</v>
          </cell>
          <cell r="H16156">
            <v>1071661.6200000001</v>
          </cell>
          <cell r="I16156">
            <v>0</v>
          </cell>
        </row>
        <row r="16157">
          <cell r="A16157" t="str">
            <v>a</v>
          </cell>
          <cell r="B16157">
            <v>16133</v>
          </cell>
          <cell r="C16157" t="str">
            <v xml:space="preserve">   402778869 - 41846</v>
          </cell>
          <cell r="D16157">
            <v>984513.91</v>
          </cell>
          <cell r="E16157">
            <v>0</v>
          </cell>
          <cell r="F16157">
            <v>0</v>
          </cell>
          <cell r="G16157">
            <v>45958.2</v>
          </cell>
          <cell r="H16157">
            <v>938555.71</v>
          </cell>
          <cell r="I16157">
            <v>0</v>
          </cell>
        </row>
        <row r="16158">
          <cell r="A16158" t="str">
            <v>a</v>
          </cell>
          <cell r="B16158">
            <v>16134</v>
          </cell>
          <cell r="C16158" t="str">
            <v xml:space="preserve">   402778872 - 41855</v>
          </cell>
          <cell r="D16158">
            <v>269787.86</v>
          </cell>
          <cell r="E16158">
            <v>0</v>
          </cell>
          <cell r="F16158">
            <v>0</v>
          </cell>
          <cell r="G16158">
            <v>269787.86</v>
          </cell>
          <cell r="H16158">
            <v>0</v>
          </cell>
          <cell r="I16158">
            <v>0</v>
          </cell>
        </row>
        <row r="16159">
          <cell r="A16159" t="str">
            <v>a</v>
          </cell>
          <cell r="B16159">
            <v>16135</v>
          </cell>
          <cell r="C16159" t="str">
            <v xml:space="preserve">   402778885 - 42113</v>
          </cell>
          <cell r="D16159">
            <v>1111883.01</v>
          </cell>
          <cell r="E16159">
            <v>0</v>
          </cell>
          <cell r="F16159">
            <v>0</v>
          </cell>
          <cell r="G16159">
            <v>55343.19</v>
          </cell>
          <cell r="H16159">
            <v>1056539.82</v>
          </cell>
          <cell r="I16159">
            <v>0</v>
          </cell>
        </row>
        <row r="16160">
          <cell r="A16160" t="str">
            <v>a</v>
          </cell>
          <cell r="B16160">
            <v>16136</v>
          </cell>
          <cell r="C16160" t="str">
            <v xml:space="preserve">   402778898 - 42152</v>
          </cell>
          <cell r="D16160">
            <v>708717.59</v>
          </cell>
          <cell r="E16160">
            <v>0</v>
          </cell>
          <cell r="F16160">
            <v>0</v>
          </cell>
          <cell r="G16160">
            <v>15632.09</v>
          </cell>
          <cell r="H16160">
            <v>693085.5</v>
          </cell>
          <cell r="I16160">
            <v>0</v>
          </cell>
        </row>
        <row r="16161">
          <cell r="A16161" t="str">
            <v>a</v>
          </cell>
          <cell r="B16161">
            <v>16137</v>
          </cell>
          <cell r="C16161" t="str">
            <v xml:space="preserve">   402778908 - 41455</v>
          </cell>
          <cell r="D16161">
            <v>475945.72</v>
          </cell>
          <cell r="E16161">
            <v>0</v>
          </cell>
          <cell r="F16161">
            <v>0</v>
          </cell>
          <cell r="G16161">
            <v>42089.53</v>
          </cell>
          <cell r="H16161">
            <v>433856.19</v>
          </cell>
          <cell r="I16161">
            <v>0</v>
          </cell>
        </row>
        <row r="16162">
          <cell r="A16162" t="str">
            <v>a</v>
          </cell>
          <cell r="B16162">
            <v>16138</v>
          </cell>
          <cell r="C16162" t="str">
            <v xml:space="preserve">   402778911 - 41464</v>
          </cell>
          <cell r="D16162">
            <v>2312094.5299999998</v>
          </cell>
          <cell r="E16162">
            <v>0</v>
          </cell>
          <cell r="F16162">
            <v>0</v>
          </cell>
          <cell r="G16162">
            <v>50089.63</v>
          </cell>
          <cell r="H16162">
            <v>2262004.9</v>
          </cell>
          <cell r="I16162">
            <v>0</v>
          </cell>
        </row>
        <row r="16163">
          <cell r="A16163" t="str">
            <v>a</v>
          </cell>
          <cell r="B16163">
            <v>16139</v>
          </cell>
          <cell r="C16163" t="str">
            <v xml:space="preserve">   402778924 - 41503</v>
          </cell>
          <cell r="D16163">
            <v>678659.74</v>
          </cell>
          <cell r="E16163">
            <v>0</v>
          </cell>
          <cell r="F16163">
            <v>0</v>
          </cell>
          <cell r="G16163">
            <v>60016.28</v>
          </cell>
          <cell r="H16163">
            <v>618643.46</v>
          </cell>
          <cell r="I16163">
            <v>0</v>
          </cell>
        </row>
        <row r="16164">
          <cell r="A16164" t="str">
            <v>a</v>
          </cell>
          <cell r="B16164">
            <v>16140</v>
          </cell>
          <cell r="C16164" t="str">
            <v xml:space="preserve">   402778937 - 41542</v>
          </cell>
          <cell r="D16164">
            <v>3561196.47</v>
          </cell>
          <cell r="E16164">
            <v>0</v>
          </cell>
          <cell r="F16164">
            <v>0</v>
          </cell>
          <cell r="G16164">
            <v>38835.199999999997</v>
          </cell>
          <cell r="H16164">
            <v>3522361.27</v>
          </cell>
          <cell r="I16164">
            <v>0</v>
          </cell>
        </row>
        <row r="16165">
          <cell r="A16165" t="str">
            <v>a</v>
          </cell>
          <cell r="B16165">
            <v>16141</v>
          </cell>
          <cell r="C16165" t="str">
            <v xml:space="preserve">   402778940 - 41551</v>
          </cell>
          <cell r="D16165">
            <v>1778762.34</v>
          </cell>
          <cell r="E16165">
            <v>0</v>
          </cell>
          <cell r="F16165">
            <v>0</v>
          </cell>
          <cell r="G16165">
            <v>18413.52</v>
          </cell>
          <cell r="H16165">
            <v>1760348.82</v>
          </cell>
          <cell r="I16165">
            <v>0</v>
          </cell>
        </row>
        <row r="16166">
          <cell r="A16166" t="str">
            <v>a</v>
          </cell>
          <cell r="B16166">
            <v>16142</v>
          </cell>
          <cell r="C16166" t="str">
            <v xml:space="preserve">   402778953 - 41590</v>
          </cell>
          <cell r="D16166">
            <v>984378.62</v>
          </cell>
          <cell r="E16166">
            <v>0</v>
          </cell>
          <cell r="F16166">
            <v>0</v>
          </cell>
          <cell r="G16166">
            <v>46698.96</v>
          </cell>
          <cell r="H16166">
            <v>937679.66</v>
          </cell>
          <cell r="I16166">
            <v>0</v>
          </cell>
        </row>
        <row r="16167">
          <cell r="A16167" t="str">
            <v>a</v>
          </cell>
          <cell r="B16167">
            <v>16143</v>
          </cell>
          <cell r="C16167" t="str">
            <v xml:space="preserve">   402778966 - 41837</v>
          </cell>
          <cell r="D16167">
            <v>754805.18</v>
          </cell>
          <cell r="E16167">
            <v>0</v>
          </cell>
          <cell r="F16167">
            <v>0</v>
          </cell>
          <cell r="G16167">
            <v>36379.050000000003</v>
          </cell>
          <cell r="H16167">
            <v>718426.13</v>
          </cell>
          <cell r="I16167">
            <v>0</v>
          </cell>
        </row>
        <row r="16168">
          <cell r="A16168" t="str">
            <v>a</v>
          </cell>
          <cell r="B16168">
            <v>16144</v>
          </cell>
          <cell r="C16168" t="str">
            <v xml:space="preserve">   402778979 - 42095</v>
          </cell>
          <cell r="D16168">
            <v>555276.43999999994</v>
          </cell>
          <cell r="E16168">
            <v>0</v>
          </cell>
          <cell r="F16168">
            <v>0</v>
          </cell>
          <cell r="G16168">
            <v>11238.19</v>
          </cell>
          <cell r="H16168">
            <v>544038.25</v>
          </cell>
          <cell r="I16168">
            <v>0</v>
          </cell>
        </row>
        <row r="16169">
          <cell r="A16169" t="str">
            <v>a</v>
          </cell>
          <cell r="B16169">
            <v>16145</v>
          </cell>
          <cell r="C16169" t="str">
            <v xml:space="preserve">   402778982 - 42104</v>
          </cell>
          <cell r="D16169">
            <v>884295.77</v>
          </cell>
          <cell r="E16169">
            <v>0</v>
          </cell>
          <cell r="F16169">
            <v>0</v>
          </cell>
          <cell r="G16169">
            <v>19405.669999999998</v>
          </cell>
          <cell r="H16169">
            <v>864890.1</v>
          </cell>
          <cell r="I16169">
            <v>0</v>
          </cell>
        </row>
        <row r="16170">
          <cell r="A16170" t="str">
            <v>a</v>
          </cell>
          <cell r="B16170">
            <v>16146</v>
          </cell>
          <cell r="C16170" t="str">
            <v xml:space="preserve">   402778995 - 42143</v>
          </cell>
          <cell r="D16170">
            <v>4624189.07</v>
          </cell>
          <cell r="E16170">
            <v>0</v>
          </cell>
          <cell r="F16170">
            <v>0</v>
          </cell>
          <cell r="G16170">
            <v>100179.2</v>
          </cell>
          <cell r="H16170">
            <v>4524009.87</v>
          </cell>
          <cell r="I16170">
            <v>0</v>
          </cell>
        </row>
        <row r="16171">
          <cell r="A16171" t="str">
            <v>a</v>
          </cell>
          <cell r="B16171">
            <v>16147</v>
          </cell>
          <cell r="C16171" t="str">
            <v xml:space="preserve">   404778003 - 49360</v>
          </cell>
          <cell r="D16171">
            <v>3979823.28</v>
          </cell>
          <cell r="E16171">
            <v>0</v>
          </cell>
          <cell r="F16171">
            <v>0</v>
          </cell>
          <cell r="G16171">
            <v>392414.27</v>
          </cell>
          <cell r="H16171">
            <v>3587409.01</v>
          </cell>
          <cell r="I16171">
            <v>0</v>
          </cell>
        </row>
        <row r="16172">
          <cell r="A16172" t="str">
            <v>a</v>
          </cell>
          <cell r="B16172">
            <v>16148</v>
          </cell>
          <cell r="C16172" t="str">
            <v xml:space="preserve">   404778016 - 49808</v>
          </cell>
          <cell r="D16172">
            <v>871662.94</v>
          </cell>
          <cell r="E16172">
            <v>0</v>
          </cell>
          <cell r="F16172">
            <v>0</v>
          </cell>
          <cell r="G16172">
            <v>40109.839999999997</v>
          </cell>
          <cell r="H16172">
            <v>831553.1</v>
          </cell>
          <cell r="I16172">
            <v>0</v>
          </cell>
        </row>
        <row r="16173">
          <cell r="A16173" t="str">
            <v>a</v>
          </cell>
          <cell r="B16173">
            <v>16149</v>
          </cell>
          <cell r="C16173" t="str">
            <v xml:space="preserve">   404778029 - 49880</v>
          </cell>
          <cell r="D16173">
            <v>1684584.4</v>
          </cell>
          <cell r="E16173">
            <v>0</v>
          </cell>
          <cell r="F16173">
            <v>0</v>
          </cell>
          <cell r="G16173">
            <v>15920.77</v>
          </cell>
          <cell r="H16173">
            <v>1668663.63</v>
          </cell>
          <cell r="I16173">
            <v>0</v>
          </cell>
        </row>
        <row r="16174">
          <cell r="A16174" t="str">
            <v>a</v>
          </cell>
          <cell r="B16174">
            <v>16150</v>
          </cell>
          <cell r="C16174" t="str">
            <v xml:space="preserve">   404778032 - 49931</v>
          </cell>
          <cell r="D16174">
            <v>1564684.01</v>
          </cell>
          <cell r="E16174">
            <v>0</v>
          </cell>
          <cell r="F16174">
            <v>0</v>
          </cell>
          <cell r="G16174">
            <v>31676.17</v>
          </cell>
          <cell r="H16174">
            <v>1533007.84</v>
          </cell>
          <cell r="I16174">
            <v>0</v>
          </cell>
        </row>
        <row r="16175">
          <cell r="A16175" t="str">
            <v>a</v>
          </cell>
          <cell r="B16175">
            <v>16151</v>
          </cell>
          <cell r="C16175" t="str">
            <v xml:space="preserve">   404778045 - 50027</v>
          </cell>
          <cell r="D16175">
            <v>4612699.91</v>
          </cell>
          <cell r="E16175">
            <v>0</v>
          </cell>
          <cell r="F16175">
            <v>0</v>
          </cell>
          <cell r="G16175">
            <v>42535.31</v>
          </cell>
          <cell r="H16175">
            <v>4570164.5999999996</v>
          </cell>
          <cell r="I16175">
            <v>0</v>
          </cell>
        </row>
        <row r="16176">
          <cell r="A16176" t="str">
            <v>a</v>
          </cell>
          <cell r="B16176">
            <v>16152</v>
          </cell>
          <cell r="C16176" t="str">
            <v xml:space="preserve">   404778058 - 50089</v>
          </cell>
          <cell r="D16176">
            <v>1754870.47</v>
          </cell>
          <cell r="E16176">
            <v>0</v>
          </cell>
          <cell r="F16176">
            <v>0</v>
          </cell>
          <cell r="G16176">
            <v>150911.41</v>
          </cell>
          <cell r="H16176">
            <v>1603959.06</v>
          </cell>
          <cell r="I16176">
            <v>0</v>
          </cell>
        </row>
        <row r="16177">
          <cell r="A16177" t="str">
            <v>a</v>
          </cell>
          <cell r="B16177">
            <v>16153</v>
          </cell>
          <cell r="C16177" t="str">
            <v xml:space="preserve">   404778061 - 50200</v>
          </cell>
          <cell r="D16177">
            <v>599551.56000000006</v>
          </cell>
          <cell r="E16177">
            <v>0</v>
          </cell>
          <cell r="F16177">
            <v>0</v>
          </cell>
          <cell r="G16177">
            <v>5528.73</v>
          </cell>
          <cell r="H16177">
            <v>594022.82999999996</v>
          </cell>
          <cell r="I16177">
            <v>0</v>
          </cell>
        </row>
        <row r="16178">
          <cell r="A16178" t="str">
            <v>a</v>
          </cell>
          <cell r="B16178">
            <v>16154</v>
          </cell>
          <cell r="C16178" t="str">
            <v xml:space="preserve">   404778074 - 50532</v>
          </cell>
          <cell r="D16178">
            <v>988461.27</v>
          </cell>
          <cell r="E16178">
            <v>0</v>
          </cell>
          <cell r="F16178">
            <v>0</v>
          </cell>
          <cell r="G16178">
            <v>137259.87</v>
          </cell>
          <cell r="H16178">
            <v>851201.4</v>
          </cell>
          <cell r="I16178">
            <v>0</v>
          </cell>
        </row>
        <row r="16179">
          <cell r="A16179" t="str">
            <v>a</v>
          </cell>
          <cell r="B16179">
            <v>16155</v>
          </cell>
          <cell r="C16179" t="str">
            <v xml:space="preserve">   404778087 - 50594</v>
          </cell>
          <cell r="D16179">
            <v>1736248.22</v>
          </cell>
          <cell r="E16179">
            <v>0</v>
          </cell>
          <cell r="F16179">
            <v>0</v>
          </cell>
          <cell r="G16179">
            <v>81767.73</v>
          </cell>
          <cell r="H16179">
            <v>1654480.49</v>
          </cell>
          <cell r="I16179">
            <v>0</v>
          </cell>
        </row>
        <row r="16180">
          <cell r="A16180" t="str">
            <v>a</v>
          </cell>
          <cell r="B16180">
            <v>16156</v>
          </cell>
          <cell r="C16180" t="str">
            <v xml:space="preserve">   404778090 - 50631</v>
          </cell>
          <cell r="D16180">
            <v>528000</v>
          </cell>
          <cell r="E16180">
            <v>0</v>
          </cell>
          <cell r="F16180">
            <v>0</v>
          </cell>
          <cell r="G16180">
            <v>71636.98</v>
          </cell>
          <cell r="H16180">
            <v>456363.02</v>
          </cell>
          <cell r="I16180">
            <v>0</v>
          </cell>
        </row>
        <row r="16181">
          <cell r="A16181" t="str">
            <v>a</v>
          </cell>
          <cell r="B16181">
            <v>16157</v>
          </cell>
          <cell r="C16181" t="str">
            <v xml:space="preserve">   404778100 - 49351</v>
          </cell>
          <cell r="D16181">
            <v>844531.76</v>
          </cell>
          <cell r="E16181">
            <v>0</v>
          </cell>
          <cell r="F16181">
            <v>0</v>
          </cell>
          <cell r="G16181">
            <v>71275.600000000006</v>
          </cell>
          <cell r="H16181">
            <v>773256.16</v>
          </cell>
          <cell r="I16181">
            <v>0</v>
          </cell>
        </row>
        <row r="16182">
          <cell r="A16182" t="str">
            <v>a</v>
          </cell>
          <cell r="B16182">
            <v>16158</v>
          </cell>
          <cell r="C16182" t="str">
            <v xml:space="preserve">   404778113 - 49790</v>
          </cell>
          <cell r="D16182">
            <v>525084.74</v>
          </cell>
          <cell r="E16182">
            <v>0</v>
          </cell>
          <cell r="F16182">
            <v>0</v>
          </cell>
          <cell r="G16182">
            <v>4932.8</v>
          </cell>
          <cell r="H16182">
            <v>520151.94</v>
          </cell>
          <cell r="I16182">
            <v>0</v>
          </cell>
        </row>
        <row r="16183">
          <cell r="A16183" t="str">
            <v>a</v>
          </cell>
          <cell r="B16183">
            <v>16159</v>
          </cell>
          <cell r="C16183" t="str">
            <v xml:space="preserve">   404778126 - 49862</v>
          </cell>
          <cell r="D16183">
            <v>1290877.46</v>
          </cell>
          <cell r="E16183">
            <v>0</v>
          </cell>
          <cell r="F16183">
            <v>0</v>
          </cell>
          <cell r="G16183">
            <v>108945.7</v>
          </cell>
          <cell r="H16183">
            <v>1181931.76</v>
          </cell>
          <cell r="I16183">
            <v>0</v>
          </cell>
        </row>
        <row r="16184">
          <cell r="A16184" t="str">
            <v>a</v>
          </cell>
          <cell r="B16184">
            <v>16160</v>
          </cell>
          <cell r="C16184" t="str">
            <v xml:space="preserve">   404778139 - 49982</v>
          </cell>
          <cell r="D16184">
            <v>2541695.6800000002</v>
          </cell>
          <cell r="E16184">
            <v>0</v>
          </cell>
          <cell r="F16184">
            <v>0</v>
          </cell>
          <cell r="G16184">
            <v>50795.95</v>
          </cell>
          <cell r="H16184">
            <v>2490899.73</v>
          </cell>
          <cell r="I16184">
            <v>0</v>
          </cell>
        </row>
        <row r="16185">
          <cell r="A16185" t="str">
            <v>a</v>
          </cell>
          <cell r="B16185">
            <v>16161</v>
          </cell>
          <cell r="C16185" t="str">
            <v xml:space="preserve">   404778142 - 50009</v>
          </cell>
          <cell r="D16185">
            <v>4640895.54</v>
          </cell>
          <cell r="E16185">
            <v>0</v>
          </cell>
          <cell r="F16185">
            <v>0</v>
          </cell>
          <cell r="G16185">
            <v>43191.75</v>
          </cell>
          <cell r="H16185">
            <v>4597703.79</v>
          </cell>
          <cell r="I16185">
            <v>0</v>
          </cell>
        </row>
        <row r="16186">
          <cell r="A16186" t="str">
            <v>a</v>
          </cell>
          <cell r="B16186">
            <v>16162</v>
          </cell>
          <cell r="C16186" t="str">
            <v xml:space="preserve">   404778155 - 50074</v>
          </cell>
          <cell r="D16186">
            <v>1848617.32</v>
          </cell>
          <cell r="E16186">
            <v>0</v>
          </cell>
          <cell r="F16186">
            <v>0</v>
          </cell>
          <cell r="G16186">
            <v>17046.79</v>
          </cell>
          <cell r="H16186">
            <v>1831570.53</v>
          </cell>
          <cell r="I16186">
            <v>0</v>
          </cell>
        </row>
        <row r="16187">
          <cell r="A16187" t="str">
            <v>a</v>
          </cell>
          <cell r="B16187">
            <v>16163</v>
          </cell>
          <cell r="C16187" t="str">
            <v xml:space="preserve">   404778168 - 50491</v>
          </cell>
          <cell r="D16187">
            <v>3009352.94</v>
          </cell>
          <cell r="E16187">
            <v>0</v>
          </cell>
          <cell r="F16187">
            <v>0</v>
          </cell>
          <cell r="G16187">
            <v>28617.49</v>
          </cell>
          <cell r="H16187">
            <v>2980735.45</v>
          </cell>
          <cell r="I16187">
            <v>0</v>
          </cell>
        </row>
        <row r="16188">
          <cell r="A16188" t="str">
            <v>a</v>
          </cell>
          <cell r="B16188">
            <v>16164</v>
          </cell>
          <cell r="C16188" t="str">
            <v xml:space="preserve">   404778171 - 50514</v>
          </cell>
          <cell r="D16188">
            <v>2296344.1</v>
          </cell>
          <cell r="E16188">
            <v>0</v>
          </cell>
          <cell r="F16188">
            <v>0</v>
          </cell>
          <cell r="G16188">
            <v>21837.119999999999</v>
          </cell>
          <cell r="H16188">
            <v>2274506.98</v>
          </cell>
          <cell r="I16188">
            <v>0</v>
          </cell>
        </row>
        <row r="16189">
          <cell r="A16189" t="str">
            <v>a</v>
          </cell>
          <cell r="B16189">
            <v>16165</v>
          </cell>
          <cell r="C16189" t="str">
            <v xml:space="preserve">   404778184 - 50582</v>
          </cell>
          <cell r="D16189">
            <v>928905.22</v>
          </cell>
          <cell r="E16189">
            <v>0</v>
          </cell>
          <cell r="F16189">
            <v>0</v>
          </cell>
          <cell r="G16189">
            <v>8565.73</v>
          </cell>
          <cell r="H16189">
            <v>920339.49</v>
          </cell>
          <cell r="I16189">
            <v>0</v>
          </cell>
        </row>
        <row r="16190">
          <cell r="A16190" t="str">
            <v>a</v>
          </cell>
          <cell r="B16190">
            <v>16166</v>
          </cell>
          <cell r="C16190" t="str">
            <v xml:space="preserve">   404778197 - 50673</v>
          </cell>
          <cell r="D16190">
            <v>1050000</v>
          </cell>
          <cell r="E16190">
            <v>0</v>
          </cell>
          <cell r="F16190">
            <v>0</v>
          </cell>
          <cell r="G16190">
            <v>33393.83</v>
          </cell>
          <cell r="H16190">
            <v>1016606.17</v>
          </cell>
          <cell r="I16190">
            <v>0</v>
          </cell>
        </row>
        <row r="16191">
          <cell r="A16191" t="str">
            <v>a</v>
          </cell>
          <cell r="B16191">
            <v>16167</v>
          </cell>
          <cell r="C16191" t="str">
            <v xml:space="preserve">   404778207 - 49372</v>
          </cell>
          <cell r="D16191">
            <v>1289035.8600000001</v>
          </cell>
          <cell r="E16191">
            <v>0</v>
          </cell>
          <cell r="F16191">
            <v>0</v>
          </cell>
          <cell r="G16191">
            <v>11886.65</v>
          </cell>
          <cell r="H16191">
            <v>1277149.21</v>
          </cell>
          <cell r="I16191">
            <v>0</v>
          </cell>
        </row>
        <row r="16192">
          <cell r="A16192" t="str">
            <v>a</v>
          </cell>
          <cell r="B16192">
            <v>16168</v>
          </cell>
          <cell r="C16192" t="str">
            <v xml:space="preserve">   404778210 - 49739</v>
          </cell>
          <cell r="D16192">
            <v>620964.93000000005</v>
          </cell>
          <cell r="E16192">
            <v>0</v>
          </cell>
          <cell r="F16192">
            <v>0</v>
          </cell>
          <cell r="G16192">
            <v>53661.83</v>
          </cell>
          <cell r="H16192">
            <v>567303.1</v>
          </cell>
          <cell r="I16192">
            <v>0</v>
          </cell>
        </row>
        <row r="16193">
          <cell r="A16193" t="str">
            <v>a</v>
          </cell>
          <cell r="B16193">
            <v>16169</v>
          </cell>
          <cell r="C16193" t="str">
            <v xml:space="preserve">   404778223 - 49844</v>
          </cell>
          <cell r="D16193">
            <v>569093.98</v>
          </cell>
          <cell r="E16193">
            <v>0</v>
          </cell>
          <cell r="F16193">
            <v>0</v>
          </cell>
          <cell r="G16193">
            <v>5411.8</v>
          </cell>
          <cell r="H16193">
            <v>563682.18000000005</v>
          </cell>
          <cell r="I16193">
            <v>0</v>
          </cell>
        </row>
        <row r="16194">
          <cell r="A16194" t="str">
            <v>a</v>
          </cell>
          <cell r="B16194">
            <v>16170</v>
          </cell>
          <cell r="C16194" t="str">
            <v xml:space="preserve">   404778236 - 49961</v>
          </cell>
          <cell r="D16194">
            <v>1791039.19</v>
          </cell>
          <cell r="E16194">
            <v>0</v>
          </cell>
          <cell r="F16194">
            <v>0</v>
          </cell>
          <cell r="G16194">
            <v>36270.199999999997</v>
          </cell>
          <cell r="H16194">
            <v>1754768.99</v>
          </cell>
          <cell r="I16194">
            <v>0</v>
          </cell>
        </row>
        <row r="16195">
          <cell r="A16195" t="str">
            <v>a</v>
          </cell>
          <cell r="B16195">
            <v>16171</v>
          </cell>
          <cell r="C16195" t="str">
            <v xml:space="preserve">   404778249 - 50052</v>
          </cell>
          <cell r="D16195">
            <v>1500000</v>
          </cell>
          <cell r="E16195">
            <v>0</v>
          </cell>
          <cell r="F16195">
            <v>0</v>
          </cell>
          <cell r="G16195">
            <v>13790.47</v>
          </cell>
          <cell r="H16195">
            <v>1486209.53</v>
          </cell>
          <cell r="I16195">
            <v>0</v>
          </cell>
        </row>
        <row r="16196">
          <cell r="A16196" t="str">
            <v>a</v>
          </cell>
          <cell r="B16196">
            <v>16172</v>
          </cell>
          <cell r="C16196" t="str">
            <v xml:space="preserve">   404778252 - 50064</v>
          </cell>
          <cell r="D16196">
            <v>1392916.45</v>
          </cell>
          <cell r="E16196">
            <v>0</v>
          </cell>
          <cell r="F16196">
            <v>0</v>
          </cell>
          <cell r="G16196">
            <v>30051.759999999998</v>
          </cell>
          <cell r="H16196">
            <v>1362864.69</v>
          </cell>
          <cell r="I16196">
            <v>0</v>
          </cell>
        </row>
        <row r="16197">
          <cell r="A16197" t="str">
            <v>a</v>
          </cell>
          <cell r="B16197">
            <v>16173</v>
          </cell>
          <cell r="C16197" t="str">
            <v xml:space="preserve">   404778265 - 50466</v>
          </cell>
          <cell r="D16197">
            <v>748544.77</v>
          </cell>
          <cell r="E16197">
            <v>0</v>
          </cell>
          <cell r="F16197">
            <v>0</v>
          </cell>
          <cell r="G16197">
            <v>6987.92</v>
          </cell>
          <cell r="H16197">
            <v>741556.85</v>
          </cell>
          <cell r="I16197">
            <v>0</v>
          </cell>
        </row>
        <row r="16198">
          <cell r="A16198" t="str">
            <v>a</v>
          </cell>
          <cell r="B16198">
            <v>16174</v>
          </cell>
          <cell r="C16198" t="str">
            <v xml:space="preserve">   404778278 - 50544</v>
          </cell>
          <cell r="D16198">
            <v>3020540.78</v>
          </cell>
          <cell r="E16198">
            <v>0</v>
          </cell>
          <cell r="F16198">
            <v>0.01</v>
          </cell>
          <cell r="G16198">
            <v>27853.46</v>
          </cell>
          <cell r="H16198">
            <v>2992687.33</v>
          </cell>
          <cell r="I16198">
            <v>0</v>
          </cell>
        </row>
        <row r="16199">
          <cell r="A16199" t="str">
            <v>a</v>
          </cell>
          <cell r="B16199">
            <v>16175</v>
          </cell>
          <cell r="C16199" t="str">
            <v xml:space="preserve">   404778281 - 50571</v>
          </cell>
          <cell r="D16199">
            <v>1818639.74</v>
          </cell>
          <cell r="E16199">
            <v>0</v>
          </cell>
          <cell r="F16199">
            <v>0</v>
          </cell>
          <cell r="G16199">
            <v>16770.29</v>
          </cell>
          <cell r="H16199">
            <v>1801869.45</v>
          </cell>
          <cell r="I16199">
            <v>0</v>
          </cell>
        </row>
        <row r="16200">
          <cell r="A16200" t="str">
            <v>a</v>
          </cell>
          <cell r="B16200">
            <v>16176</v>
          </cell>
          <cell r="C16200" t="str">
            <v xml:space="preserve">   404778294 - 50652</v>
          </cell>
          <cell r="D16200">
            <v>743969.86</v>
          </cell>
          <cell r="E16200">
            <v>0</v>
          </cell>
          <cell r="F16200">
            <v>0</v>
          </cell>
          <cell r="G16200">
            <v>14768.54</v>
          </cell>
          <cell r="H16200">
            <v>729201.32</v>
          </cell>
          <cell r="I16200">
            <v>0</v>
          </cell>
        </row>
        <row r="16201">
          <cell r="A16201" t="str">
            <v>a</v>
          </cell>
          <cell r="B16201">
            <v>16177</v>
          </cell>
          <cell r="C16201" t="str">
            <v xml:space="preserve">   404778304 - 49363</v>
          </cell>
          <cell r="D16201">
            <v>3643774.63</v>
          </cell>
          <cell r="E16201">
            <v>0</v>
          </cell>
          <cell r="F16201">
            <v>0</v>
          </cell>
          <cell r="G16201">
            <v>33600.51</v>
          </cell>
          <cell r="H16201">
            <v>3610174.12</v>
          </cell>
          <cell r="I16201">
            <v>0</v>
          </cell>
        </row>
        <row r="16202">
          <cell r="A16202" t="str">
            <v>a</v>
          </cell>
          <cell r="B16202">
            <v>16178</v>
          </cell>
          <cell r="C16202" t="str">
            <v xml:space="preserve">   404778317 - 49814</v>
          </cell>
          <cell r="D16202">
            <v>1036542</v>
          </cell>
          <cell r="E16202">
            <v>0</v>
          </cell>
          <cell r="F16202">
            <v>0</v>
          </cell>
          <cell r="G16202">
            <v>30991.39</v>
          </cell>
          <cell r="H16202">
            <v>1005550.61</v>
          </cell>
          <cell r="I16202">
            <v>0</v>
          </cell>
        </row>
        <row r="16203">
          <cell r="A16203" t="str">
            <v>a</v>
          </cell>
          <cell r="B16203">
            <v>16179</v>
          </cell>
          <cell r="C16203" t="str">
            <v xml:space="preserve">   404778320 - 49835</v>
          </cell>
          <cell r="D16203">
            <v>1437330.52</v>
          </cell>
          <cell r="E16203">
            <v>0</v>
          </cell>
          <cell r="F16203">
            <v>0</v>
          </cell>
          <cell r="G16203">
            <v>13418</v>
          </cell>
          <cell r="H16203">
            <v>1423912.52</v>
          </cell>
          <cell r="I16203">
            <v>0</v>
          </cell>
        </row>
        <row r="16204">
          <cell r="A16204" t="str">
            <v>a</v>
          </cell>
          <cell r="B16204">
            <v>16180</v>
          </cell>
          <cell r="C16204" t="str">
            <v xml:space="preserve">   404778333 - 49934</v>
          </cell>
          <cell r="D16204">
            <v>1542758.49</v>
          </cell>
          <cell r="E16204">
            <v>0</v>
          </cell>
          <cell r="F16204">
            <v>0.01</v>
          </cell>
          <cell r="G16204">
            <v>31232.34</v>
          </cell>
          <cell r="H16204">
            <v>1511526.16</v>
          </cell>
          <cell r="I16204">
            <v>0</v>
          </cell>
        </row>
        <row r="16205">
          <cell r="A16205" t="str">
            <v>a</v>
          </cell>
          <cell r="B16205">
            <v>16181</v>
          </cell>
          <cell r="C16205" t="str">
            <v xml:space="preserve">   404778346 - 50031</v>
          </cell>
          <cell r="D16205">
            <v>350000</v>
          </cell>
          <cell r="E16205">
            <v>0</v>
          </cell>
          <cell r="F16205">
            <v>0</v>
          </cell>
          <cell r="G16205">
            <v>6812.77</v>
          </cell>
          <cell r="H16205">
            <v>343187.23</v>
          </cell>
          <cell r="I16205">
            <v>0</v>
          </cell>
        </row>
        <row r="16206">
          <cell r="A16206" t="str">
            <v>a</v>
          </cell>
          <cell r="B16206">
            <v>16182</v>
          </cell>
          <cell r="C16206" t="str">
            <v xml:space="preserve">   404778359 - 50092</v>
          </cell>
          <cell r="D16206">
            <v>1328089.6000000001</v>
          </cell>
          <cell r="E16206">
            <v>0</v>
          </cell>
          <cell r="F16206">
            <v>0</v>
          </cell>
          <cell r="G16206">
            <v>189394.67</v>
          </cell>
          <cell r="H16206">
            <v>1138694.93</v>
          </cell>
          <cell r="I16206">
            <v>0</v>
          </cell>
        </row>
        <row r="16207">
          <cell r="A16207" t="str">
            <v>a</v>
          </cell>
          <cell r="B16207">
            <v>16183</v>
          </cell>
          <cell r="C16207" t="str">
            <v xml:space="preserve">   404778362 - 50451</v>
          </cell>
          <cell r="D16207">
            <v>1989000</v>
          </cell>
          <cell r="E16207">
            <v>0</v>
          </cell>
          <cell r="F16207">
            <v>0</v>
          </cell>
          <cell r="G16207">
            <v>64478.96</v>
          </cell>
          <cell r="H16207">
            <v>1924521.04</v>
          </cell>
          <cell r="I16207">
            <v>0</v>
          </cell>
        </row>
        <row r="16208">
          <cell r="A16208" t="str">
            <v>a</v>
          </cell>
          <cell r="B16208">
            <v>16184</v>
          </cell>
          <cell r="C16208" t="str">
            <v xml:space="preserve">   404778375 - 50535</v>
          </cell>
          <cell r="D16208">
            <v>2915019.7</v>
          </cell>
          <cell r="E16208">
            <v>0</v>
          </cell>
          <cell r="F16208">
            <v>0</v>
          </cell>
          <cell r="G16208">
            <v>26880.44</v>
          </cell>
          <cell r="H16208">
            <v>2888139.26</v>
          </cell>
          <cell r="I16208">
            <v>0</v>
          </cell>
        </row>
        <row r="16209">
          <cell r="A16209" t="str">
            <v>a</v>
          </cell>
          <cell r="B16209">
            <v>16185</v>
          </cell>
          <cell r="C16209" t="str">
            <v xml:space="preserve">   404778388 - 50616</v>
          </cell>
          <cell r="D16209">
            <v>559005.93000000005</v>
          </cell>
          <cell r="E16209">
            <v>0</v>
          </cell>
          <cell r="F16209">
            <v>0.01</v>
          </cell>
          <cell r="G16209">
            <v>163306.97</v>
          </cell>
          <cell r="H16209">
            <v>395698.97</v>
          </cell>
          <cell r="I16209">
            <v>0</v>
          </cell>
        </row>
        <row r="16210">
          <cell r="A16210" t="str">
            <v>a</v>
          </cell>
          <cell r="B16210">
            <v>16186</v>
          </cell>
          <cell r="C16210" t="str">
            <v xml:space="preserve">   404778391 - 50634</v>
          </cell>
          <cell r="D16210">
            <v>900000</v>
          </cell>
          <cell r="E16210">
            <v>0</v>
          </cell>
          <cell r="F16210">
            <v>0</v>
          </cell>
          <cell r="G16210">
            <v>74742.22</v>
          </cell>
          <cell r="H16210">
            <v>825257.78</v>
          </cell>
          <cell r="I16210">
            <v>0</v>
          </cell>
        </row>
        <row r="16211">
          <cell r="A16211" t="str">
            <v>a</v>
          </cell>
          <cell r="B16211">
            <v>16187</v>
          </cell>
          <cell r="C16211" t="str">
            <v xml:space="preserve">   404778401 - 49354</v>
          </cell>
          <cell r="D16211">
            <v>1068923.8999999999</v>
          </cell>
          <cell r="E16211">
            <v>0</v>
          </cell>
          <cell r="F16211">
            <v>0</v>
          </cell>
          <cell r="G16211">
            <v>72714.320000000007</v>
          </cell>
          <cell r="H16211">
            <v>996209.58</v>
          </cell>
          <cell r="I16211">
            <v>0</v>
          </cell>
        </row>
        <row r="16212">
          <cell r="A16212" t="str">
            <v>a</v>
          </cell>
          <cell r="B16212">
            <v>16188</v>
          </cell>
          <cell r="C16212" t="str">
            <v xml:space="preserve">   404778414 - 49796</v>
          </cell>
          <cell r="D16212">
            <v>1079192.81</v>
          </cell>
          <cell r="E16212">
            <v>0</v>
          </cell>
          <cell r="F16212">
            <v>0</v>
          </cell>
          <cell r="G16212">
            <v>9951.64</v>
          </cell>
          <cell r="H16212">
            <v>1069241.17</v>
          </cell>
          <cell r="I16212">
            <v>0</v>
          </cell>
        </row>
        <row r="16213">
          <cell r="A16213" t="str">
            <v>a</v>
          </cell>
          <cell r="B16213">
            <v>16189</v>
          </cell>
          <cell r="C16213" t="str">
            <v xml:space="preserve">   404778427 - 49868</v>
          </cell>
          <cell r="D16213">
            <v>342405.76</v>
          </cell>
          <cell r="E16213">
            <v>0</v>
          </cell>
          <cell r="F16213">
            <v>0</v>
          </cell>
          <cell r="G16213">
            <v>90022.28</v>
          </cell>
          <cell r="H16213">
            <v>252383.48</v>
          </cell>
          <cell r="I16213">
            <v>0</v>
          </cell>
        </row>
        <row r="16214">
          <cell r="A16214" t="str">
            <v>a</v>
          </cell>
          <cell r="B16214">
            <v>16190</v>
          </cell>
          <cell r="C16214" t="str">
            <v xml:space="preserve">   404778430 - 49898</v>
          </cell>
          <cell r="D16214">
            <v>5433330.1200000001</v>
          </cell>
          <cell r="E16214">
            <v>0</v>
          </cell>
          <cell r="F16214">
            <v>0</v>
          </cell>
          <cell r="G16214">
            <v>5433330.1200000001</v>
          </cell>
          <cell r="H16214">
            <v>0</v>
          </cell>
          <cell r="I16214">
            <v>0</v>
          </cell>
        </row>
        <row r="16215">
          <cell r="A16215" t="str">
            <v>a</v>
          </cell>
          <cell r="B16215">
            <v>16191</v>
          </cell>
          <cell r="C16215" t="str">
            <v xml:space="preserve">   404778443 - 50012</v>
          </cell>
          <cell r="D16215">
            <v>4329569.99</v>
          </cell>
          <cell r="E16215">
            <v>0</v>
          </cell>
          <cell r="F16215">
            <v>0.01</v>
          </cell>
          <cell r="G16215">
            <v>40294.300000000003</v>
          </cell>
          <cell r="H16215">
            <v>4289275.7</v>
          </cell>
          <cell r="I16215">
            <v>0</v>
          </cell>
        </row>
        <row r="16216">
          <cell r="A16216" t="str">
            <v>a</v>
          </cell>
          <cell r="B16216">
            <v>16192</v>
          </cell>
          <cell r="C16216" t="str">
            <v xml:space="preserve">   404778456 - 50079</v>
          </cell>
          <cell r="D16216">
            <v>1383845.77</v>
          </cell>
          <cell r="E16216">
            <v>0</v>
          </cell>
          <cell r="F16216">
            <v>0</v>
          </cell>
          <cell r="G16216">
            <v>192163.84</v>
          </cell>
          <cell r="H16216">
            <v>1191681.93</v>
          </cell>
          <cell r="I16216">
            <v>0</v>
          </cell>
        </row>
        <row r="16217">
          <cell r="A16217" t="str">
            <v>a</v>
          </cell>
          <cell r="B16217">
            <v>16193</v>
          </cell>
          <cell r="C16217" t="str">
            <v xml:space="preserve">   404778469 - 50494</v>
          </cell>
          <cell r="D16217">
            <v>994256.34</v>
          </cell>
          <cell r="E16217">
            <v>0</v>
          </cell>
          <cell r="F16217">
            <v>0</v>
          </cell>
          <cell r="G16217">
            <v>9168.3700000000008</v>
          </cell>
          <cell r="H16217">
            <v>985087.97</v>
          </cell>
          <cell r="I16217">
            <v>0</v>
          </cell>
        </row>
        <row r="16218">
          <cell r="A16218" t="str">
            <v>a</v>
          </cell>
          <cell r="B16218">
            <v>16194</v>
          </cell>
          <cell r="C16218" t="str">
            <v xml:space="preserve">   404778472 - 50518</v>
          </cell>
          <cell r="D16218">
            <v>1323181.54</v>
          </cell>
          <cell r="E16218">
            <v>0</v>
          </cell>
          <cell r="F16218">
            <v>0</v>
          </cell>
          <cell r="G16218">
            <v>147293.31</v>
          </cell>
          <cell r="H16218">
            <v>1175888.23</v>
          </cell>
          <cell r="I16218">
            <v>0</v>
          </cell>
        </row>
        <row r="16219">
          <cell r="A16219" t="str">
            <v>a</v>
          </cell>
          <cell r="B16219">
            <v>16195</v>
          </cell>
          <cell r="C16219" t="str">
            <v xml:space="preserve">   404778485 - 50586</v>
          </cell>
          <cell r="D16219">
            <v>696730.23</v>
          </cell>
          <cell r="E16219">
            <v>0</v>
          </cell>
          <cell r="F16219">
            <v>0</v>
          </cell>
          <cell r="G16219">
            <v>19466.11</v>
          </cell>
          <cell r="H16219">
            <v>677264.12</v>
          </cell>
          <cell r="I16219">
            <v>0</v>
          </cell>
        </row>
        <row r="16220">
          <cell r="A16220" t="str">
            <v>a</v>
          </cell>
          <cell r="B16220">
            <v>16196</v>
          </cell>
          <cell r="C16220" t="str">
            <v xml:space="preserve">   404778498 - 50676</v>
          </cell>
          <cell r="D16220">
            <v>1154528.48</v>
          </cell>
          <cell r="E16220">
            <v>0</v>
          </cell>
          <cell r="F16220">
            <v>0</v>
          </cell>
          <cell r="G16220">
            <v>1154528.48</v>
          </cell>
          <cell r="H16220">
            <v>0</v>
          </cell>
          <cell r="I16220">
            <v>0</v>
          </cell>
        </row>
        <row r="16221">
          <cell r="A16221" t="str">
            <v>a</v>
          </cell>
          <cell r="B16221">
            <v>16197</v>
          </cell>
          <cell r="C16221" t="str">
            <v xml:space="preserve">   404778508 - 49375</v>
          </cell>
          <cell r="D16221">
            <v>1299028.3899999999</v>
          </cell>
          <cell r="E16221">
            <v>0</v>
          </cell>
          <cell r="F16221">
            <v>0</v>
          </cell>
          <cell r="G16221">
            <v>11978.81</v>
          </cell>
          <cell r="H16221">
            <v>1287049.58</v>
          </cell>
          <cell r="I16221">
            <v>0</v>
          </cell>
        </row>
        <row r="16222">
          <cell r="A16222" t="str">
            <v>a</v>
          </cell>
          <cell r="B16222">
            <v>16198</v>
          </cell>
          <cell r="C16222" t="str">
            <v xml:space="preserve">   404778511 - 49755</v>
          </cell>
          <cell r="D16222">
            <v>683891.18</v>
          </cell>
          <cell r="E16222">
            <v>0</v>
          </cell>
          <cell r="F16222">
            <v>0</v>
          </cell>
          <cell r="G16222">
            <v>13488.5</v>
          </cell>
          <cell r="H16222">
            <v>670402.68000000005</v>
          </cell>
          <cell r="I16222">
            <v>0</v>
          </cell>
        </row>
        <row r="16223">
          <cell r="A16223" t="str">
            <v>a</v>
          </cell>
          <cell r="B16223">
            <v>16199</v>
          </cell>
          <cell r="C16223" t="str">
            <v xml:space="preserve">   404778524 - 49856</v>
          </cell>
          <cell r="D16223">
            <v>496491.33</v>
          </cell>
          <cell r="E16223">
            <v>0</v>
          </cell>
          <cell r="F16223">
            <v>0</v>
          </cell>
          <cell r="G16223">
            <v>496491.33</v>
          </cell>
          <cell r="H16223">
            <v>0</v>
          </cell>
          <cell r="I16223">
            <v>0</v>
          </cell>
        </row>
        <row r="16224">
          <cell r="A16224" t="str">
            <v>a</v>
          </cell>
          <cell r="B16224">
            <v>16200</v>
          </cell>
          <cell r="C16224" t="str">
            <v xml:space="preserve">   404778537 - 49967</v>
          </cell>
          <cell r="D16224">
            <v>1590315.34</v>
          </cell>
          <cell r="E16224">
            <v>0</v>
          </cell>
          <cell r="F16224">
            <v>0</v>
          </cell>
          <cell r="G16224">
            <v>15029.88</v>
          </cell>
          <cell r="H16224">
            <v>1575285.46</v>
          </cell>
          <cell r="I16224">
            <v>0</v>
          </cell>
        </row>
        <row r="16225">
          <cell r="A16225" t="str">
            <v>a</v>
          </cell>
          <cell r="B16225">
            <v>16201</v>
          </cell>
          <cell r="C16225" t="str">
            <v xml:space="preserve">   404778540 - 49988</v>
          </cell>
          <cell r="D16225">
            <v>1592034.83</v>
          </cell>
          <cell r="E16225">
            <v>0</v>
          </cell>
          <cell r="F16225">
            <v>0.01</v>
          </cell>
          <cell r="G16225">
            <v>32240.22</v>
          </cell>
          <cell r="H16225">
            <v>1559794.62</v>
          </cell>
          <cell r="I16225">
            <v>0</v>
          </cell>
        </row>
        <row r="16226">
          <cell r="A16226" t="str">
            <v>a</v>
          </cell>
          <cell r="B16226">
            <v>16202</v>
          </cell>
          <cell r="C16226" t="str">
            <v xml:space="preserve">   404778553 - 50067</v>
          </cell>
          <cell r="D16226">
            <v>1798654.69</v>
          </cell>
          <cell r="E16226">
            <v>0</v>
          </cell>
          <cell r="F16226">
            <v>0</v>
          </cell>
          <cell r="G16226">
            <v>713725.76</v>
          </cell>
          <cell r="H16226">
            <v>1084928.93</v>
          </cell>
          <cell r="I16226">
            <v>0</v>
          </cell>
        </row>
        <row r="16227">
          <cell r="A16227" t="str">
            <v>a</v>
          </cell>
          <cell r="B16227">
            <v>16203</v>
          </cell>
          <cell r="C16227" t="str">
            <v xml:space="preserve">   404778566 - 50472</v>
          </cell>
          <cell r="D16227">
            <v>536780.28</v>
          </cell>
          <cell r="E16227">
            <v>0</v>
          </cell>
          <cell r="F16227">
            <v>0</v>
          </cell>
          <cell r="G16227">
            <v>39665.26</v>
          </cell>
          <cell r="H16227">
            <v>497115.02</v>
          </cell>
          <cell r="I16227">
            <v>0</v>
          </cell>
        </row>
        <row r="16228">
          <cell r="A16228" t="str">
            <v>a</v>
          </cell>
          <cell r="B16228">
            <v>16204</v>
          </cell>
          <cell r="C16228" t="str">
            <v xml:space="preserve">   404778579 - 50554</v>
          </cell>
          <cell r="D16228">
            <v>698337.07</v>
          </cell>
          <cell r="E16228">
            <v>0</v>
          </cell>
          <cell r="F16228">
            <v>0</v>
          </cell>
          <cell r="G16228">
            <v>10224.83</v>
          </cell>
          <cell r="H16228">
            <v>688112.24</v>
          </cell>
          <cell r="I16228">
            <v>0</v>
          </cell>
        </row>
        <row r="16229">
          <cell r="A16229" t="str">
            <v>a</v>
          </cell>
          <cell r="B16229">
            <v>16205</v>
          </cell>
          <cell r="C16229" t="str">
            <v xml:space="preserve">   404778582 - 50574</v>
          </cell>
          <cell r="D16229">
            <v>835000</v>
          </cell>
          <cell r="E16229">
            <v>0</v>
          </cell>
          <cell r="F16229">
            <v>0</v>
          </cell>
          <cell r="G16229">
            <v>7676.71</v>
          </cell>
          <cell r="H16229">
            <v>827323.29</v>
          </cell>
          <cell r="I16229">
            <v>0</v>
          </cell>
        </row>
        <row r="16230">
          <cell r="A16230" t="str">
            <v>a</v>
          </cell>
          <cell r="B16230">
            <v>16206</v>
          </cell>
          <cell r="C16230" t="str">
            <v xml:space="preserve">   404778595 - 50655</v>
          </cell>
          <cell r="D16230">
            <v>1206155.97</v>
          </cell>
          <cell r="E16230">
            <v>0</v>
          </cell>
          <cell r="F16230">
            <v>0</v>
          </cell>
          <cell r="G16230">
            <v>46308.58</v>
          </cell>
          <cell r="H16230">
            <v>1159847.3899999999</v>
          </cell>
          <cell r="I16230">
            <v>0</v>
          </cell>
        </row>
        <row r="16231">
          <cell r="A16231" t="str">
            <v>a</v>
          </cell>
          <cell r="B16231">
            <v>16207</v>
          </cell>
          <cell r="C16231" t="str">
            <v xml:space="preserve">   404778605 - 49366</v>
          </cell>
          <cell r="D16231">
            <v>3566545.88</v>
          </cell>
          <cell r="E16231">
            <v>0</v>
          </cell>
          <cell r="F16231">
            <v>0</v>
          </cell>
          <cell r="G16231">
            <v>164115.67000000001</v>
          </cell>
          <cell r="H16231">
            <v>3402430.21</v>
          </cell>
          <cell r="I16231">
            <v>0</v>
          </cell>
        </row>
        <row r="16232">
          <cell r="A16232" t="str">
            <v>a</v>
          </cell>
          <cell r="B16232">
            <v>16208</v>
          </cell>
          <cell r="C16232" t="str">
            <v xml:space="preserve">   404778618 - 49823</v>
          </cell>
          <cell r="D16232">
            <v>1315147.8500000001</v>
          </cell>
          <cell r="E16232">
            <v>0</v>
          </cell>
          <cell r="F16232">
            <v>0</v>
          </cell>
          <cell r="G16232">
            <v>1315147.8500000001</v>
          </cell>
          <cell r="H16232">
            <v>0</v>
          </cell>
          <cell r="I16232">
            <v>0</v>
          </cell>
        </row>
        <row r="16233">
          <cell r="A16233" t="str">
            <v>a</v>
          </cell>
          <cell r="B16233">
            <v>16209</v>
          </cell>
          <cell r="C16233" t="str">
            <v xml:space="preserve">   404778621 - 49838</v>
          </cell>
          <cell r="D16233">
            <v>1886612.65</v>
          </cell>
          <cell r="E16233">
            <v>0</v>
          </cell>
          <cell r="F16233">
            <v>0</v>
          </cell>
          <cell r="G16233">
            <v>88165.47</v>
          </cell>
          <cell r="H16233">
            <v>1798447.18</v>
          </cell>
          <cell r="I16233">
            <v>0</v>
          </cell>
        </row>
        <row r="16234">
          <cell r="A16234" t="str">
            <v>a</v>
          </cell>
          <cell r="B16234">
            <v>16210</v>
          </cell>
          <cell r="C16234" t="str">
            <v xml:space="preserve">   404778634 - 49937</v>
          </cell>
          <cell r="D16234">
            <v>2088902.99</v>
          </cell>
          <cell r="E16234">
            <v>0</v>
          </cell>
          <cell r="F16234">
            <v>0</v>
          </cell>
          <cell r="G16234">
            <v>42288.7</v>
          </cell>
          <cell r="H16234">
            <v>2046614.29</v>
          </cell>
          <cell r="I16234">
            <v>0</v>
          </cell>
        </row>
        <row r="16235">
          <cell r="A16235" t="str">
            <v>a</v>
          </cell>
          <cell r="B16235">
            <v>16211</v>
          </cell>
          <cell r="C16235" t="str">
            <v xml:space="preserve">   404778647 - 50037</v>
          </cell>
          <cell r="D16235">
            <v>790718.73</v>
          </cell>
          <cell r="E16235">
            <v>0</v>
          </cell>
          <cell r="F16235">
            <v>0.01</v>
          </cell>
          <cell r="G16235">
            <v>790718.74</v>
          </cell>
          <cell r="H16235">
            <v>0</v>
          </cell>
          <cell r="I16235">
            <v>0</v>
          </cell>
        </row>
        <row r="16236">
          <cell r="A16236" t="str">
            <v>a</v>
          </cell>
          <cell r="B16236">
            <v>16212</v>
          </cell>
          <cell r="C16236" t="str">
            <v xml:space="preserve">   404778650 - 50055</v>
          </cell>
          <cell r="D16236">
            <v>599028.77</v>
          </cell>
          <cell r="E16236">
            <v>0</v>
          </cell>
          <cell r="F16236">
            <v>0</v>
          </cell>
          <cell r="G16236">
            <v>599028.77</v>
          </cell>
          <cell r="H16236">
            <v>0</v>
          </cell>
          <cell r="I16236">
            <v>0</v>
          </cell>
        </row>
        <row r="16237">
          <cell r="A16237" t="str">
            <v>a</v>
          </cell>
          <cell r="B16237">
            <v>16213</v>
          </cell>
          <cell r="C16237" t="str">
            <v xml:space="preserve">   404778663 - 50452</v>
          </cell>
          <cell r="D16237">
            <v>1475412.15</v>
          </cell>
          <cell r="E16237">
            <v>0</v>
          </cell>
          <cell r="F16237">
            <v>0.01</v>
          </cell>
          <cell r="G16237">
            <v>14116.63</v>
          </cell>
          <cell r="H16237">
            <v>1461295.53</v>
          </cell>
          <cell r="I16237">
            <v>0</v>
          </cell>
        </row>
        <row r="16238">
          <cell r="A16238" t="str">
            <v>a</v>
          </cell>
          <cell r="B16238">
            <v>16214</v>
          </cell>
          <cell r="C16238" t="str">
            <v xml:space="preserve">   404778676 - 50538</v>
          </cell>
          <cell r="D16238">
            <v>4607820.05</v>
          </cell>
          <cell r="E16238">
            <v>0</v>
          </cell>
          <cell r="F16238">
            <v>0</v>
          </cell>
          <cell r="G16238">
            <v>64170.96</v>
          </cell>
          <cell r="H16238">
            <v>4543649.09</v>
          </cell>
          <cell r="I16238">
            <v>0</v>
          </cell>
        </row>
        <row r="16239">
          <cell r="A16239" t="str">
            <v>a</v>
          </cell>
          <cell r="B16239">
            <v>16215</v>
          </cell>
          <cell r="C16239" t="str">
            <v xml:space="preserve">   404778689 - 50619</v>
          </cell>
          <cell r="D16239">
            <v>1075000</v>
          </cell>
          <cell r="E16239">
            <v>0</v>
          </cell>
          <cell r="F16239">
            <v>0</v>
          </cell>
          <cell r="G16239">
            <v>21061.51</v>
          </cell>
          <cell r="H16239">
            <v>1053938.49</v>
          </cell>
          <cell r="I16239">
            <v>0</v>
          </cell>
        </row>
        <row r="16240">
          <cell r="A16240" t="str">
            <v>a</v>
          </cell>
          <cell r="B16240">
            <v>16216</v>
          </cell>
          <cell r="C16240" t="str">
            <v xml:space="preserve">   404778692 - 50640</v>
          </cell>
          <cell r="D16240">
            <v>1182790.33</v>
          </cell>
          <cell r="E16240">
            <v>0</v>
          </cell>
          <cell r="F16240">
            <v>0</v>
          </cell>
          <cell r="G16240">
            <v>102212.99</v>
          </cell>
          <cell r="H16240">
            <v>1080577.3400000001</v>
          </cell>
          <cell r="I16240">
            <v>0</v>
          </cell>
        </row>
        <row r="16241">
          <cell r="A16241" t="str">
            <v>a</v>
          </cell>
          <cell r="B16241">
            <v>16217</v>
          </cell>
          <cell r="C16241" t="str">
            <v xml:space="preserve">   404778702 - 49357</v>
          </cell>
          <cell r="D16241">
            <v>2675176.66</v>
          </cell>
          <cell r="E16241">
            <v>0</v>
          </cell>
          <cell r="F16241">
            <v>0</v>
          </cell>
          <cell r="G16241">
            <v>53104.84</v>
          </cell>
          <cell r="H16241">
            <v>2622071.8199999998</v>
          </cell>
          <cell r="I16241">
            <v>0</v>
          </cell>
        </row>
        <row r="16242">
          <cell r="A16242" t="str">
            <v>a</v>
          </cell>
          <cell r="B16242">
            <v>16218</v>
          </cell>
          <cell r="C16242" t="str">
            <v xml:space="preserve">   404778715 - 49805</v>
          </cell>
          <cell r="D16242">
            <v>1078204.6399999999</v>
          </cell>
          <cell r="E16242">
            <v>0</v>
          </cell>
          <cell r="F16242">
            <v>0</v>
          </cell>
          <cell r="G16242">
            <v>1078204.6399999999</v>
          </cell>
          <cell r="H16242">
            <v>0</v>
          </cell>
          <cell r="I16242">
            <v>0</v>
          </cell>
        </row>
        <row r="16243">
          <cell r="A16243" t="str">
            <v>a</v>
          </cell>
          <cell r="B16243">
            <v>16219</v>
          </cell>
          <cell r="C16243" t="str">
            <v xml:space="preserve">   404778728 - 49871</v>
          </cell>
          <cell r="D16243">
            <v>1479272.36</v>
          </cell>
          <cell r="E16243">
            <v>0</v>
          </cell>
          <cell r="F16243">
            <v>0</v>
          </cell>
          <cell r="G16243">
            <v>13809.56</v>
          </cell>
          <cell r="H16243">
            <v>1465462.8</v>
          </cell>
          <cell r="I16243">
            <v>0</v>
          </cell>
        </row>
        <row r="16244">
          <cell r="A16244" t="str">
            <v>a</v>
          </cell>
          <cell r="B16244">
            <v>16220</v>
          </cell>
          <cell r="C16244" t="str">
            <v xml:space="preserve">   404778731 - 49904</v>
          </cell>
          <cell r="D16244">
            <v>1848178.24</v>
          </cell>
          <cell r="E16244">
            <v>0</v>
          </cell>
          <cell r="F16244">
            <v>0</v>
          </cell>
          <cell r="G16244">
            <v>87720.27</v>
          </cell>
          <cell r="H16244">
            <v>1760457.97</v>
          </cell>
          <cell r="I16244">
            <v>0</v>
          </cell>
        </row>
        <row r="16245">
          <cell r="A16245" t="str">
            <v>a</v>
          </cell>
          <cell r="B16245">
            <v>16221</v>
          </cell>
          <cell r="C16245" t="str">
            <v xml:space="preserve">   404778744 - 50018</v>
          </cell>
          <cell r="D16245">
            <v>4752240.6900000004</v>
          </cell>
          <cell r="E16245">
            <v>0</v>
          </cell>
          <cell r="F16245">
            <v>0</v>
          </cell>
          <cell r="G16245">
            <v>43648.72</v>
          </cell>
          <cell r="H16245">
            <v>4708591.97</v>
          </cell>
          <cell r="I16245">
            <v>0</v>
          </cell>
        </row>
        <row r="16246">
          <cell r="A16246" t="str">
            <v>a</v>
          </cell>
          <cell r="B16246">
            <v>16222</v>
          </cell>
          <cell r="C16246" t="str">
            <v xml:space="preserve">   404778757 - 50086</v>
          </cell>
          <cell r="D16246">
            <v>3051846.77</v>
          </cell>
          <cell r="E16246">
            <v>0</v>
          </cell>
          <cell r="F16246">
            <v>0</v>
          </cell>
          <cell r="G16246">
            <v>98451.27</v>
          </cell>
          <cell r="H16246">
            <v>2953395.5</v>
          </cell>
          <cell r="I16246">
            <v>0</v>
          </cell>
        </row>
        <row r="16247">
          <cell r="A16247" t="str">
            <v>a</v>
          </cell>
          <cell r="B16247">
            <v>16223</v>
          </cell>
          <cell r="C16247" t="str">
            <v xml:space="preserve">   404778760 - 50155</v>
          </cell>
          <cell r="D16247">
            <v>3048011.58</v>
          </cell>
          <cell r="E16247">
            <v>0</v>
          </cell>
          <cell r="F16247">
            <v>0.01</v>
          </cell>
          <cell r="G16247">
            <v>144668.04999999999</v>
          </cell>
          <cell r="H16247">
            <v>2903343.54</v>
          </cell>
          <cell r="I16247">
            <v>0</v>
          </cell>
        </row>
        <row r="16248">
          <cell r="A16248" t="str">
            <v>a</v>
          </cell>
          <cell r="B16248">
            <v>16224</v>
          </cell>
          <cell r="C16248" t="str">
            <v xml:space="preserve">   404778773 - 50523</v>
          </cell>
          <cell r="D16248">
            <v>873162.69</v>
          </cell>
          <cell r="E16248">
            <v>0</v>
          </cell>
          <cell r="F16248">
            <v>0</v>
          </cell>
          <cell r="G16248">
            <v>873162.69</v>
          </cell>
          <cell r="H16248">
            <v>0</v>
          </cell>
          <cell r="I16248">
            <v>0</v>
          </cell>
        </row>
        <row r="16249">
          <cell r="A16249" t="str">
            <v>a</v>
          </cell>
          <cell r="B16249">
            <v>16225</v>
          </cell>
          <cell r="C16249" t="str">
            <v xml:space="preserve">   404778786 - 50593</v>
          </cell>
          <cell r="D16249">
            <v>488519.91</v>
          </cell>
          <cell r="E16249">
            <v>0</v>
          </cell>
          <cell r="F16249">
            <v>0</v>
          </cell>
          <cell r="G16249">
            <v>41331.660000000003</v>
          </cell>
          <cell r="H16249">
            <v>447188.25</v>
          </cell>
          <cell r="I16249">
            <v>0</v>
          </cell>
        </row>
        <row r="16250">
          <cell r="A16250" t="str">
            <v>a</v>
          </cell>
          <cell r="B16250">
            <v>16226</v>
          </cell>
          <cell r="C16250" t="str">
            <v xml:space="preserve">   404778799 - 50679</v>
          </cell>
          <cell r="D16250">
            <v>726274.98</v>
          </cell>
          <cell r="E16250">
            <v>0</v>
          </cell>
          <cell r="F16250">
            <v>0</v>
          </cell>
          <cell r="G16250">
            <v>140767.25</v>
          </cell>
          <cell r="H16250">
            <v>585507.73</v>
          </cell>
          <cell r="I16250">
            <v>0</v>
          </cell>
        </row>
        <row r="16251">
          <cell r="A16251" t="str">
            <v>a</v>
          </cell>
          <cell r="B16251">
            <v>16227</v>
          </cell>
          <cell r="C16251" t="str">
            <v xml:space="preserve">   404778809 - 49378</v>
          </cell>
          <cell r="D16251">
            <v>877204.34</v>
          </cell>
          <cell r="E16251">
            <v>0</v>
          </cell>
          <cell r="F16251">
            <v>0</v>
          </cell>
          <cell r="G16251">
            <v>33678.97</v>
          </cell>
          <cell r="H16251">
            <v>843525.37</v>
          </cell>
          <cell r="I16251">
            <v>0</v>
          </cell>
        </row>
        <row r="16252">
          <cell r="A16252" t="str">
            <v>a</v>
          </cell>
          <cell r="B16252">
            <v>16228</v>
          </cell>
          <cell r="C16252" t="str">
            <v xml:space="preserve">   404778812 - 49781</v>
          </cell>
          <cell r="D16252">
            <v>429953.51</v>
          </cell>
          <cell r="E16252">
            <v>0</v>
          </cell>
          <cell r="F16252">
            <v>0.01</v>
          </cell>
          <cell r="G16252">
            <v>20327.419999999998</v>
          </cell>
          <cell r="H16252">
            <v>409626.1</v>
          </cell>
          <cell r="I16252">
            <v>0</v>
          </cell>
        </row>
        <row r="16253">
          <cell r="A16253" t="str">
            <v>a</v>
          </cell>
          <cell r="B16253">
            <v>16229</v>
          </cell>
          <cell r="C16253" t="str">
            <v xml:space="preserve">   404778825 - 49859</v>
          </cell>
          <cell r="D16253">
            <v>1547258.85</v>
          </cell>
          <cell r="E16253">
            <v>0</v>
          </cell>
          <cell r="F16253">
            <v>0</v>
          </cell>
          <cell r="G16253">
            <v>31333.45</v>
          </cell>
          <cell r="H16253">
            <v>1515925.4</v>
          </cell>
          <cell r="I16253">
            <v>0</v>
          </cell>
        </row>
        <row r="16254">
          <cell r="A16254" t="str">
            <v>a</v>
          </cell>
          <cell r="B16254">
            <v>16230</v>
          </cell>
          <cell r="C16254" t="str">
            <v xml:space="preserve">   404778838 - 49976</v>
          </cell>
          <cell r="D16254">
            <v>1412930.92</v>
          </cell>
          <cell r="E16254">
            <v>0</v>
          </cell>
          <cell r="F16254">
            <v>0</v>
          </cell>
          <cell r="G16254">
            <v>28613.16</v>
          </cell>
          <cell r="H16254">
            <v>1384317.76</v>
          </cell>
          <cell r="I16254">
            <v>0</v>
          </cell>
        </row>
        <row r="16255">
          <cell r="A16255" t="str">
            <v>a</v>
          </cell>
          <cell r="B16255">
            <v>16231</v>
          </cell>
          <cell r="C16255" t="str">
            <v xml:space="preserve">   404778841 - 49994</v>
          </cell>
          <cell r="D16255">
            <v>5771126.2599999998</v>
          </cell>
          <cell r="E16255">
            <v>0</v>
          </cell>
          <cell r="F16255">
            <v>0</v>
          </cell>
          <cell r="G16255">
            <v>5771126.2599999998</v>
          </cell>
          <cell r="H16255">
            <v>0</v>
          </cell>
          <cell r="I16255">
            <v>0</v>
          </cell>
        </row>
        <row r="16256">
          <cell r="A16256" t="str">
            <v>a</v>
          </cell>
          <cell r="B16256">
            <v>16232</v>
          </cell>
          <cell r="C16256" t="str">
            <v xml:space="preserve">   404778854 - 50070</v>
          </cell>
          <cell r="D16256">
            <v>1383845.77</v>
          </cell>
          <cell r="E16256">
            <v>0</v>
          </cell>
          <cell r="F16256">
            <v>0</v>
          </cell>
          <cell r="G16256">
            <v>383360.36</v>
          </cell>
          <cell r="H16256">
            <v>1000485.41</v>
          </cell>
          <cell r="I16256">
            <v>0</v>
          </cell>
        </row>
        <row r="16257">
          <cell r="A16257" t="str">
            <v>a</v>
          </cell>
          <cell r="B16257">
            <v>16233</v>
          </cell>
          <cell r="C16257" t="str">
            <v xml:space="preserve">   404778867 - 50481</v>
          </cell>
          <cell r="D16257">
            <v>2360633.11</v>
          </cell>
          <cell r="E16257">
            <v>0</v>
          </cell>
          <cell r="F16257">
            <v>0</v>
          </cell>
          <cell r="G16257">
            <v>22176.46</v>
          </cell>
          <cell r="H16257">
            <v>2338456.65</v>
          </cell>
          <cell r="I16257">
            <v>0</v>
          </cell>
        </row>
        <row r="16258">
          <cell r="A16258" t="str">
            <v>a</v>
          </cell>
          <cell r="B16258">
            <v>16234</v>
          </cell>
          <cell r="C16258" t="str">
            <v xml:space="preserve">   404778870 - 50502</v>
          </cell>
          <cell r="D16258">
            <v>2823045.37</v>
          </cell>
          <cell r="E16258">
            <v>0</v>
          </cell>
          <cell r="F16258">
            <v>0</v>
          </cell>
          <cell r="G16258">
            <v>1182357.1000000001</v>
          </cell>
          <cell r="H16258">
            <v>1640688.27</v>
          </cell>
          <cell r="I16258">
            <v>0</v>
          </cell>
        </row>
        <row r="16259">
          <cell r="A16259" t="str">
            <v>a</v>
          </cell>
          <cell r="B16259">
            <v>16235</v>
          </cell>
          <cell r="C16259" t="str">
            <v xml:space="preserve">   404778883 - 50580</v>
          </cell>
          <cell r="D16259">
            <v>734155.2</v>
          </cell>
          <cell r="E16259">
            <v>0</v>
          </cell>
          <cell r="F16259">
            <v>0</v>
          </cell>
          <cell r="G16259">
            <v>33914.129999999997</v>
          </cell>
          <cell r="H16259">
            <v>700241.07</v>
          </cell>
          <cell r="I16259">
            <v>0</v>
          </cell>
        </row>
        <row r="16260">
          <cell r="A16260" t="str">
            <v>a</v>
          </cell>
          <cell r="B16260">
            <v>16236</v>
          </cell>
          <cell r="C16260" t="str">
            <v xml:space="preserve">   404778896 - 50661</v>
          </cell>
          <cell r="D16260">
            <v>837000</v>
          </cell>
          <cell r="E16260">
            <v>0</v>
          </cell>
          <cell r="F16260">
            <v>0</v>
          </cell>
          <cell r="G16260">
            <v>69510.27</v>
          </cell>
          <cell r="H16260">
            <v>767489.73</v>
          </cell>
          <cell r="I16260">
            <v>0</v>
          </cell>
        </row>
        <row r="16261">
          <cell r="A16261" t="str">
            <v>a</v>
          </cell>
          <cell r="B16261">
            <v>16237</v>
          </cell>
          <cell r="C16261" t="str">
            <v xml:space="preserve">   404778906 - 49369</v>
          </cell>
          <cell r="D16261">
            <v>541249.37</v>
          </cell>
          <cell r="E16261">
            <v>0</v>
          </cell>
          <cell r="F16261">
            <v>0</v>
          </cell>
          <cell r="G16261">
            <v>46545.15</v>
          </cell>
          <cell r="H16261">
            <v>494704.22</v>
          </cell>
          <cell r="I16261">
            <v>0</v>
          </cell>
        </row>
        <row r="16262">
          <cell r="A16262" t="str">
            <v>a</v>
          </cell>
          <cell r="B16262">
            <v>16238</v>
          </cell>
          <cell r="C16262" t="str">
            <v xml:space="preserve">   404778919 - 49832</v>
          </cell>
          <cell r="D16262">
            <v>2229833.62</v>
          </cell>
          <cell r="E16262">
            <v>0</v>
          </cell>
          <cell r="F16262">
            <v>0</v>
          </cell>
          <cell r="G16262">
            <v>21073.85</v>
          </cell>
          <cell r="H16262">
            <v>2208759.77</v>
          </cell>
          <cell r="I16262">
            <v>0</v>
          </cell>
        </row>
        <row r="16263">
          <cell r="A16263" t="str">
            <v>a</v>
          </cell>
          <cell r="B16263">
            <v>16239</v>
          </cell>
          <cell r="C16263" t="str">
            <v xml:space="preserve">   404778922 - 49841</v>
          </cell>
          <cell r="D16263">
            <v>2272734.2200000002</v>
          </cell>
          <cell r="E16263">
            <v>0</v>
          </cell>
          <cell r="F16263">
            <v>0</v>
          </cell>
          <cell r="G16263">
            <v>21479.31</v>
          </cell>
          <cell r="H16263">
            <v>2251254.91</v>
          </cell>
          <cell r="I16263">
            <v>0</v>
          </cell>
        </row>
        <row r="16264">
          <cell r="A16264" t="str">
            <v>a</v>
          </cell>
          <cell r="B16264">
            <v>16240</v>
          </cell>
          <cell r="C16264" t="str">
            <v xml:space="preserve">   404778935 - 49955</v>
          </cell>
          <cell r="D16264">
            <v>1512991.9</v>
          </cell>
          <cell r="E16264">
            <v>0</v>
          </cell>
          <cell r="F16264">
            <v>0</v>
          </cell>
          <cell r="G16264">
            <v>1512991.9</v>
          </cell>
          <cell r="H16264">
            <v>0</v>
          </cell>
          <cell r="I16264">
            <v>0</v>
          </cell>
        </row>
        <row r="16265">
          <cell r="A16265" t="str">
            <v>a</v>
          </cell>
          <cell r="B16265">
            <v>16241</v>
          </cell>
          <cell r="C16265" t="str">
            <v xml:space="preserve">   404778948 - 50043</v>
          </cell>
          <cell r="D16265">
            <v>499174.63</v>
          </cell>
          <cell r="E16265">
            <v>0</v>
          </cell>
          <cell r="F16265">
            <v>0</v>
          </cell>
          <cell r="G16265">
            <v>9909.1</v>
          </cell>
          <cell r="H16265">
            <v>489265.53</v>
          </cell>
          <cell r="I16265">
            <v>0</v>
          </cell>
        </row>
        <row r="16266">
          <cell r="A16266" t="str">
            <v>a</v>
          </cell>
          <cell r="B16266">
            <v>16242</v>
          </cell>
          <cell r="C16266" t="str">
            <v xml:space="preserve">   404778951 - 50058</v>
          </cell>
          <cell r="D16266">
            <v>819861.25</v>
          </cell>
          <cell r="E16266">
            <v>0</v>
          </cell>
          <cell r="F16266">
            <v>0</v>
          </cell>
          <cell r="G16266">
            <v>319589.96000000002</v>
          </cell>
          <cell r="H16266">
            <v>500271.29</v>
          </cell>
          <cell r="I16266">
            <v>0</v>
          </cell>
        </row>
        <row r="16267">
          <cell r="A16267" t="str">
            <v>a</v>
          </cell>
          <cell r="B16267">
            <v>16243</v>
          </cell>
          <cell r="C16267" t="str">
            <v xml:space="preserve">   404778964 - 50460</v>
          </cell>
          <cell r="D16267">
            <v>1773854.91</v>
          </cell>
          <cell r="E16267">
            <v>0</v>
          </cell>
          <cell r="F16267">
            <v>0</v>
          </cell>
          <cell r="G16267">
            <v>36146.46</v>
          </cell>
          <cell r="H16267">
            <v>1737708.45</v>
          </cell>
          <cell r="I16267">
            <v>0</v>
          </cell>
        </row>
        <row r="16268">
          <cell r="A16268" t="str">
            <v>a</v>
          </cell>
          <cell r="B16268">
            <v>16244</v>
          </cell>
          <cell r="C16268" t="str">
            <v xml:space="preserve">   404778977 - 50541</v>
          </cell>
          <cell r="D16268">
            <v>924000</v>
          </cell>
          <cell r="E16268">
            <v>0</v>
          </cell>
          <cell r="F16268">
            <v>0</v>
          </cell>
          <cell r="G16268">
            <v>8494.9</v>
          </cell>
          <cell r="H16268">
            <v>915505.1</v>
          </cell>
          <cell r="I16268">
            <v>0</v>
          </cell>
        </row>
        <row r="16269">
          <cell r="A16269" t="str">
            <v>a</v>
          </cell>
          <cell r="B16269">
            <v>16245</v>
          </cell>
          <cell r="C16269" t="str">
            <v xml:space="preserve">   404778980 - 50559</v>
          </cell>
          <cell r="D16269">
            <v>2566993.2200000002</v>
          </cell>
          <cell r="E16269">
            <v>0</v>
          </cell>
          <cell r="F16269">
            <v>0</v>
          </cell>
          <cell r="G16269">
            <v>24410.85</v>
          </cell>
          <cell r="H16269">
            <v>2542582.37</v>
          </cell>
          <cell r="I16269">
            <v>0</v>
          </cell>
        </row>
        <row r="16270">
          <cell r="A16270" t="str">
            <v>a</v>
          </cell>
          <cell r="B16270">
            <v>16246</v>
          </cell>
          <cell r="C16270" t="str">
            <v xml:space="preserve">   404778993 - 50646</v>
          </cell>
          <cell r="D16270">
            <v>464576.79</v>
          </cell>
          <cell r="E16270">
            <v>0</v>
          </cell>
          <cell r="F16270">
            <v>0</v>
          </cell>
          <cell r="G16270">
            <v>64512.11</v>
          </cell>
          <cell r="H16270">
            <v>400064.68</v>
          </cell>
          <cell r="I16270">
            <v>0</v>
          </cell>
        </row>
        <row r="16271">
          <cell r="A16271" t="str">
            <v>a</v>
          </cell>
          <cell r="B16271">
            <v>16247</v>
          </cell>
          <cell r="C16271" t="str">
            <v xml:space="preserve">   412778008 - 42182</v>
          </cell>
          <cell r="D16271">
            <v>1145212.27</v>
          </cell>
          <cell r="E16271">
            <v>0</v>
          </cell>
          <cell r="F16271">
            <v>0</v>
          </cell>
          <cell r="G16271">
            <v>57609.69</v>
          </cell>
          <cell r="H16271">
            <v>1087602.58</v>
          </cell>
          <cell r="I16271">
            <v>0</v>
          </cell>
        </row>
        <row r="16272">
          <cell r="A16272" t="str">
            <v>a</v>
          </cell>
          <cell r="B16272">
            <v>16248</v>
          </cell>
          <cell r="C16272" t="str">
            <v xml:space="preserve">   412778011 - 42191</v>
          </cell>
          <cell r="D16272">
            <v>1777075.3</v>
          </cell>
          <cell r="E16272">
            <v>0</v>
          </cell>
          <cell r="F16272">
            <v>0</v>
          </cell>
          <cell r="G16272">
            <v>18616.14</v>
          </cell>
          <cell r="H16272">
            <v>1758459.16</v>
          </cell>
          <cell r="I16272">
            <v>0</v>
          </cell>
        </row>
        <row r="16273">
          <cell r="A16273" t="str">
            <v>a</v>
          </cell>
          <cell r="B16273">
            <v>16249</v>
          </cell>
          <cell r="C16273" t="str">
            <v xml:space="preserve">   412778024 - 42239</v>
          </cell>
          <cell r="D16273">
            <v>2561692.7999999998</v>
          </cell>
          <cell r="E16273">
            <v>0</v>
          </cell>
          <cell r="F16273">
            <v>0</v>
          </cell>
          <cell r="G16273">
            <v>2561692.7999999998</v>
          </cell>
          <cell r="H16273">
            <v>0</v>
          </cell>
          <cell r="I16273">
            <v>0</v>
          </cell>
        </row>
        <row r="16274">
          <cell r="A16274" t="str">
            <v>a</v>
          </cell>
          <cell r="B16274">
            <v>16250</v>
          </cell>
          <cell r="C16274" t="str">
            <v xml:space="preserve">   412778037 - 42278</v>
          </cell>
          <cell r="D16274">
            <v>2481296.65</v>
          </cell>
          <cell r="E16274">
            <v>0</v>
          </cell>
          <cell r="F16274">
            <v>0</v>
          </cell>
          <cell r="G16274">
            <v>2481296.65</v>
          </cell>
          <cell r="H16274">
            <v>0</v>
          </cell>
          <cell r="I16274">
            <v>0</v>
          </cell>
        </row>
        <row r="16275">
          <cell r="A16275" t="str">
            <v>a</v>
          </cell>
          <cell r="B16275">
            <v>16251</v>
          </cell>
          <cell r="C16275" t="str">
            <v xml:space="preserve">   412778040 - 42287</v>
          </cell>
          <cell r="D16275">
            <v>3389655.66</v>
          </cell>
          <cell r="E16275">
            <v>0</v>
          </cell>
          <cell r="F16275">
            <v>0</v>
          </cell>
          <cell r="G16275">
            <v>36016.33</v>
          </cell>
          <cell r="H16275">
            <v>3353639.33</v>
          </cell>
          <cell r="I16275">
            <v>0</v>
          </cell>
        </row>
        <row r="16276">
          <cell r="A16276" t="str">
            <v>a</v>
          </cell>
          <cell r="B16276">
            <v>16252</v>
          </cell>
          <cell r="C16276" t="str">
            <v xml:space="preserve">   412778053 - 42356</v>
          </cell>
          <cell r="D16276">
            <v>980266.5</v>
          </cell>
          <cell r="E16276">
            <v>0</v>
          </cell>
          <cell r="F16276">
            <v>0</v>
          </cell>
          <cell r="G16276">
            <v>47245.53</v>
          </cell>
          <cell r="H16276">
            <v>933020.97</v>
          </cell>
          <cell r="I16276">
            <v>0</v>
          </cell>
        </row>
        <row r="16277">
          <cell r="A16277" t="str">
            <v>a</v>
          </cell>
          <cell r="B16277">
            <v>16253</v>
          </cell>
          <cell r="C16277" t="str">
            <v xml:space="preserve">   412778066 - 42422</v>
          </cell>
          <cell r="D16277">
            <v>883899.18</v>
          </cell>
          <cell r="E16277">
            <v>0</v>
          </cell>
          <cell r="F16277">
            <v>0</v>
          </cell>
          <cell r="G16277">
            <v>78166.36</v>
          </cell>
          <cell r="H16277">
            <v>805732.82</v>
          </cell>
          <cell r="I16277">
            <v>0</v>
          </cell>
        </row>
        <row r="16278">
          <cell r="A16278" t="str">
            <v>a</v>
          </cell>
          <cell r="B16278">
            <v>16254</v>
          </cell>
          <cell r="C16278" t="str">
            <v xml:space="preserve">   412778079 - 42461</v>
          </cell>
          <cell r="D16278">
            <v>5554863.71</v>
          </cell>
          <cell r="E16278">
            <v>0</v>
          </cell>
          <cell r="F16278">
            <v>0</v>
          </cell>
          <cell r="G16278">
            <v>451020.33</v>
          </cell>
          <cell r="H16278">
            <v>5103843.38</v>
          </cell>
          <cell r="I16278">
            <v>0</v>
          </cell>
        </row>
        <row r="16279">
          <cell r="A16279" t="str">
            <v>a</v>
          </cell>
          <cell r="B16279">
            <v>16255</v>
          </cell>
          <cell r="C16279" t="str">
            <v xml:space="preserve">   412778082 - 42470</v>
          </cell>
          <cell r="D16279">
            <v>990466.82</v>
          </cell>
          <cell r="E16279">
            <v>0</v>
          </cell>
          <cell r="F16279">
            <v>0</v>
          </cell>
          <cell r="G16279">
            <v>50059.82</v>
          </cell>
          <cell r="H16279">
            <v>940407</v>
          </cell>
          <cell r="I16279">
            <v>0</v>
          </cell>
        </row>
        <row r="16280">
          <cell r="A16280" t="str">
            <v>a</v>
          </cell>
          <cell r="B16280">
            <v>16256</v>
          </cell>
          <cell r="C16280" t="str">
            <v xml:space="preserve">   412778095 - 42693</v>
          </cell>
          <cell r="D16280">
            <v>2262734.92</v>
          </cell>
          <cell r="E16280">
            <v>0</v>
          </cell>
          <cell r="F16280">
            <v>0</v>
          </cell>
          <cell r="G16280">
            <v>24042.33</v>
          </cell>
          <cell r="H16280">
            <v>2238692.59</v>
          </cell>
          <cell r="I16280">
            <v>0</v>
          </cell>
        </row>
        <row r="16281">
          <cell r="A16281" t="str">
            <v>a</v>
          </cell>
          <cell r="B16281">
            <v>16257</v>
          </cell>
          <cell r="C16281" t="str">
            <v xml:space="preserve">   412778105 - 42173</v>
          </cell>
          <cell r="D16281">
            <v>1206631.82</v>
          </cell>
          <cell r="E16281">
            <v>0</v>
          </cell>
          <cell r="F16281">
            <v>0</v>
          </cell>
          <cell r="G16281">
            <v>105388.56</v>
          </cell>
          <cell r="H16281">
            <v>1101243.26</v>
          </cell>
          <cell r="I16281">
            <v>0</v>
          </cell>
        </row>
        <row r="16282">
          <cell r="A16282" t="str">
            <v>a</v>
          </cell>
          <cell r="B16282">
            <v>16258</v>
          </cell>
          <cell r="C16282" t="str">
            <v xml:space="preserve">   412778118 - 42218</v>
          </cell>
          <cell r="D16282">
            <v>2487397.67</v>
          </cell>
          <cell r="E16282">
            <v>0</v>
          </cell>
          <cell r="F16282">
            <v>0</v>
          </cell>
          <cell r="G16282">
            <v>26057.26</v>
          </cell>
          <cell r="H16282">
            <v>2461340.41</v>
          </cell>
          <cell r="I16282">
            <v>0</v>
          </cell>
        </row>
        <row r="16283">
          <cell r="A16283" t="str">
            <v>a</v>
          </cell>
          <cell r="B16283">
            <v>16259</v>
          </cell>
          <cell r="C16283" t="str">
            <v xml:space="preserve">   412778121 - 42227</v>
          </cell>
          <cell r="D16283">
            <v>2163314.2799999998</v>
          </cell>
          <cell r="E16283">
            <v>0</v>
          </cell>
          <cell r="F16283">
            <v>0</v>
          </cell>
          <cell r="G16283">
            <v>23866.720000000001</v>
          </cell>
          <cell r="H16283">
            <v>2139447.56</v>
          </cell>
          <cell r="I16283">
            <v>0</v>
          </cell>
        </row>
        <row r="16284">
          <cell r="A16284" t="str">
            <v>a</v>
          </cell>
          <cell r="B16284">
            <v>16260</v>
          </cell>
          <cell r="C16284" t="str">
            <v xml:space="preserve">   412778134 - 42269</v>
          </cell>
          <cell r="D16284">
            <v>689001.15</v>
          </cell>
          <cell r="E16284">
            <v>0</v>
          </cell>
          <cell r="F16284">
            <v>0</v>
          </cell>
          <cell r="G16284">
            <v>33038.5</v>
          </cell>
          <cell r="H16284">
            <v>655962.65</v>
          </cell>
          <cell r="I16284">
            <v>0</v>
          </cell>
        </row>
        <row r="16285">
          <cell r="A16285" t="str">
            <v>a</v>
          </cell>
          <cell r="B16285">
            <v>16261</v>
          </cell>
          <cell r="C16285" t="str">
            <v xml:space="preserve">   412778147 - 42308</v>
          </cell>
          <cell r="D16285">
            <v>5259810.51</v>
          </cell>
          <cell r="E16285">
            <v>0</v>
          </cell>
          <cell r="F16285">
            <v>0</v>
          </cell>
          <cell r="G16285">
            <v>1433124.53</v>
          </cell>
          <cell r="H16285">
            <v>3826685.98</v>
          </cell>
          <cell r="I16285">
            <v>0</v>
          </cell>
        </row>
        <row r="16286">
          <cell r="A16286" t="str">
            <v>a</v>
          </cell>
          <cell r="B16286">
            <v>16262</v>
          </cell>
          <cell r="C16286" t="str">
            <v xml:space="preserve">   412778150 - 42347</v>
          </cell>
          <cell r="D16286">
            <v>754805.18</v>
          </cell>
          <cell r="E16286">
            <v>0</v>
          </cell>
          <cell r="F16286">
            <v>0</v>
          </cell>
          <cell r="G16286">
            <v>36379.050000000003</v>
          </cell>
          <cell r="H16286">
            <v>718426.13</v>
          </cell>
          <cell r="I16286">
            <v>0</v>
          </cell>
        </row>
        <row r="16287">
          <cell r="A16287" t="str">
            <v>a</v>
          </cell>
          <cell r="B16287">
            <v>16263</v>
          </cell>
          <cell r="C16287" t="str">
            <v xml:space="preserve">   412778163 - 42386</v>
          </cell>
          <cell r="D16287">
            <v>1395039.97</v>
          </cell>
          <cell r="E16287">
            <v>0</v>
          </cell>
          <cell r="F16287">
            <v>0</v>
          </cell>
          <cell r="G16287">
            <v>32383.84</v>
          </cell>
          <cell r="H16287">
            <v>1362656.13</v>
          </cell>
          <cell r="I16287">
            <v>0</v>
          </cell>
        </row>
        <row r="16288">
          <cell r="A16288" t="str">
            <v>a</v>
          </cell>
          <cell r="B16288">
            <v>16264</v>
          </cell>
          <cell r="C16288" t="str">
            <v xml:space="preserve">   412778176 - 42452</v>
          </cell>
          <cell r="D16288">
            <v>476277.49</v>
          </cell>
          <cell r="E16288">
            <v>0</v>
          </cell>
          <cell r="F16288">
            <v>0</v>
          </cell>
          <cell r="G16288">
            <v>9685.2000000000007</v>
          </cell>
          <cell r="H16288">
            <v>466592.29</v>
          </cell>
          <cell r="I16288">
            <v>0</v>
          </cell>
        </row>
        <row r="16289">
          <cell r="A16289" t="str">
            <v>a</v>
          </cell>
          <cell r="B16289">
            <v>16265</v>
          </cell>
          <cell r="C16289" t="str">
            <v xml:space="preserve">   412778189 - 42675</v>
          </cell>
          <cell r="D16289">
            <v>476448.88</v>
          </cell>
          <cell r="E16289">
            <v>0</v>
          </cell>
          <cell r="F16289">
            <v>0</v>
          </cell>
          <cell r="G16289">
            <v>70608.149999999994</v>
          </cell>
          <cell r="H16289">
            <v>405840.73</v>
          </cell>
          <cell r="I16289">
            <v>0</v>
          </cell>
        </row>
        <row r="16290">
          <cell r="A16290" t="str">
            <v>a</v>
          </cell>
          <cell r="B16290">
            <v>16266</v>
          </cell>
          <cell r="C16290" t="str">
            <v xml:space="preserve">   412778192 - 42684</v>
          </cell>
          <cell r="D16290">
            <v>596005.55000000005</v>
          </cell>
          <cell r="E16290">
            <v>0</v>
          </cell>
          <cell r="F16290">
            <v>0</v>
          </cell>
          <cell r="G16290">
            <v>596005.55000000005</v>
          </cell>
          <cell r="H16290">
            <v>0</v>
          </cell>
          <cell r="I16290">
            <v>0</v>
          </cell>
        </row>
        <row r="16291">
          <cell r="A16291" t="str">
            <v>a</v>
          </cell>
          <cell r="B16291">
            <v>16267</v>
          </cell>
          <cell r="C16291" t="str">
            <v xml:space="preserve">   412778202 - 42164</v>
          </cell>
          <cell r="D16291">
            <v>2512885.61</v>
          </cell>
          <cell r="E16291">
            <v>0</v>
          </cell>
          <cell r="F16291">
            <v>0</v>
          </cell>
          <cell r="G16291">
            <v>2512885.61</v>
          </cell>
          <cell r="H16291">
            <v>0</v>
          </cell>
          <cell r="I16291">
            <v>0</v>
          </cell>
        </row>
        <row r="16292">
          <cell r="A16292" t="str">
            <v>a</v>
          </cell>
          <cell r="B16292">
            <v>16268</v>
          </cell>
          <cell r="C16292" t="str">
            <v xml:space="preserve">   412778215 - 42203</v>
          </cell>
          <cell r="D16292">
            <v>1534633.46</v>
          </cell>
          <cell r="E16292">
            <v>0</v>
          </cell>
          <cell r="F16292">
            <v>0</v>
          </cell>
          <cell r="G16292">
            <v>79204.86</v>
          </cell>
          <cell r="H16292">
            <v>1455428.6</v>
          </cell>
          <cell r="I16292">
            <v>0</v>
          </cell>
        </row>
        <row r="16293">
          <cell r="A16293" t="str">
            <v>a</v>
          </cell>
          <cell r="B16293">
            <v>16269</v>
          </cell>
          <cell r="C16293" t="str">
            <v xml:space="preserve">   412778228 - 42251</v>
          </cell>
          <cell r="D16293">
            <v>857607.96</v>
          </cell>
          <cell r="E16293">
            <v>0</v>
          </cell>
          <cell r="F16293">
            <v>0</v>
          </cell>
          <cell r="G16293">
            <v>127094.62</v>
          </cell>
          <cell r="H16293">
            <v>730513.34</v>
          </cell>
          <cell r="I16293">
            <v>0</v>
          </cell>
        </row>
        <row r="16294">
          <cell r="A16294" t="str">
            <v>a</v>
          </cell>
          <cell r="B16294">
            <v>16270</v>
          </cell>
          <cell r="C16294" t="str">
            <v xml:space="preserve">   412778231 - 42260</v>
          </cell>
          <cell r="D16294">
            <v>2004121.49</v>
          </cell>
          <cell r="E16294">
            <v>0</v>
          </cell>
          <cell r="F16294">
            <v>0</v>
          </cell>
          <cell r="G16294">
            <v>2004121.49</v>
          </cell>
          <cell r="H16294">
            <v>0</v>
          </cell>
          <cell r="I16294">
            <v>0</v>
          </cell>
        </row>
        <row r="16295">
          <cell r="A16295" t="str">
            <v>a</v>
          </cell>
          <cell r="B16295">
            <v>16271</v>
          </cell>
          <cell r="C16295" t="str">
            <v xml:space="preserve">   412778244 - 42299</v>
          </cell>
          <cell r="D16295">
            <v>729117.9</v>
          </cell>
          <cell r="E16295">
            <v>0</v>
          </cell>
          <cell r="F16295">
            <v>0</v>
          </cell>
          <cell r="G16295">
            <v>212793.96</v>
          </cell>
          <cell r="H16295">
            <v>516323.94</v>
          </cell>
          <cell r="I16295">
            <v>0</v>
          </cell>
        </row>
        <row r="16296">
          <cell r="A16296" t="str">
            <v>a</v>
          </cell>
          <cell r="B16296">
            <v>16272</v>
          </cell>
          <cell r="C16296" t="str">
            <v xml:space="preserve">   412778257 - 42368</v>
          </cell>
          <cell r="D16296">
            <v>534981.11</v>
          </cell>
          <cell r="E16296">
            <v>0</v>
          </cell>
          <cell r="F16296">
            <v>0</v>
          </cell>
          <cell r="G16296">
            <v>11783.63</v>
          </cell>
          <cell r="H16296">
            <v>523197.48</v>
          </cell>
          <cell r="I16296">
            <v>0</v>
          </cell>
        </row>
        <row r="16297">
          <cell r="A16297" t="str">
            <v>a</v>
          </cell>
          <cell r="B16297">
            <v>16273</v>
          </cell>
          <cell r="C16297" t="str">
            <v xml:space="preserve">   412778260 - 42377</v>
          </cell>
          <cell r="D16297">
            <v>1724554.38</v>
          </cell>
          <cell r="E16297">
            <v>0</v>
          </cell>
          <cell r="F16297">
            <v>0</v>
          </cell>
          <cell r="G16297">
            <v>89452.49</v>
          </cell>
          <cell r="H16297">
            <v>1635101.89</v>
          </cell>
          <cell r="I16297">
            <v>0</v>
          </cell>
        </row>
        <row r="16298">
          <cell r="A16298" t="str">
            <v>a</v>
          </cell>
          <cell r="B16298">
            <v>16274</v>
          </cell>
          <cell r="C16298" t="str">
            <v xml:space="preserve">   412778273 - 42443</v>
          </cell>
          <cell r="D16298">
            <v>1130615.97</v>
          </cell>
          <cell r="E16298">
            <v>0</v>
          </cell>
          <cell r="F16298">
            <v>0</v>
          </cell>
          <cell r="G16298">
            <v>57480.17</v>
          </cell>
          <cell r="H16298">
            <v>1073135.8</v>
          </cell>
          <cell r="I16298">
            <v>0</v>
          </cell>
        </row>
        <row r="16299">
          <cell r="A16299" t="str">
            <v>a</v>
          </cell>
          <cell r="B16299">
            <v>16275</v>
          </cell>
          <cell r="C16299" t="str">
            <v xml:space="preserve">   412778286 - 42482</v>
          </cell>
          <cell r="D16299">
            <v>679922.45</v>
          </cell>
          <cell r="E16299">
            <v>0</v>
          </cell>
          <cell r="F16299">
            <v>0</v>
          </cell>
          <cell r="G16299">
            <v>60127.93</v>
          </cell>
          <cell r="H16299">
            <v>619794.52</v>
          </cell>
          <cell r="I16299">
            <v>0</v>
          </cell>
        </row>
        <row r="16300">
          <cell r="A16300" t="str">
            <v>a</v>
          </cell>
          <cell r="B16300">
            <v>16276</v>
          </cell>
          <cell r="C16300" t="str">
            <v xml:space="preserve">   412778299 - 42705</v>
          </cell>
          <cell r="D16300">
            <v>3821318.45</v>
          </cell>
          <cell r="E16300">
            <v>0</v>
          </cell>
          <cell r="F16300">
            <v>0</v>
          </cell>
          <cell r="G16300">
            <v>3821318.45</v>
          </cell>
          <cell r="H16300">
            <v>0</v>
          </cell>
          <cell r="I16300">
            <v>0</v>
          </cell>
        </row>
        <row r="16301">
          <cell r="A16301" t="str">
            <v>a</v>
          </cell>
          <cell r="B16301">
            <v>16277</v>
          </cell>
          <cell r="C16301" t="str">
            <v xml:space="preserve">   412778309 - 42185</v>
          </cell>
          <cell r="D16301">
            <v>1524868.13</v>
          </cell>
          <cell r="E16301">
            <v>0</v>
          </cell>
          <cell r="F16301">
            <v>0</v>
          </cell>
          <cell r="G16301">
            <v>75899.240000000005</v>
          </cell>
          <cell r="H16301">
            <v>1448968.89</v>
          </cell>
          <cell r="I16301">
            <v>0</v>
          </cell>
        </row>
        <row r="16302">
          <cell r="A16302" t="str">
            <v>a</v>
          </cell>
          <cell r="B16302">
            <v>16278</v>
          </cell>
          <cell r="C16302" t="str">
            <v xml:space="preserve">   412778312 - 42194</v>
          </cell>
          <cell r="D16302">
            <v>2038998.85</v>
          </cell>
          <cell r="E16302">
            <v>0</v>
          </cell>
          <cell r="F16302">
            <v>0</v>
          </cell>
          <cell r="G16302">
            <v>43952.1</v>
          </cell>
          <cell r="H16302">
            <v>1995046.75</v>
          </cell>
          <cell r="I16302">
            <v>0</v>
          </cell>
        </row>
        <row r="16303">
          <cell r="A16303" t="str">
            <v>a</v>
          </cell>
          <cell r="B16303">
            <v>16279</v>
          </cell>
          <cell r="C16303" t="str">
            <v xml:space="preserve">   412778325 - 42242</v>
          </cell>
          <cell r="D16303">
            <v>2007362.08</v>
          </cell>
          <cell r="E16303">
            <v>0</v>
          </cell>
          <cell r="F16303">
            <v>0</v>
          </cell>
          <cell r="G16303">
            <v>186572.21</v>
          </cell>
          <cell r="H16303">
            <v>1820789.87</v>
          </cell>
          <cell r="I16303">
            <v>0</v>
          </cell>
        </row>
        <row r="16304">
          <cell r="A16304" t="str">
            <v>a</v>
          </cell>
          <cell r="B16304">
            <v>16280</v>
          </cell>
          <cell r="C16304" t="str">
            <v xml:space="preserve">   412778338 - 42281</v>
          </cell>
          <cell r="D16304">
            <v>950821.59</v>
          </cell>
          <cell r="E16304">
            <v>0</v>
          </cell>
          <cell r="F16304">
            <v>0</v>
          </cell>
          <cell r="G16304">
            <v>45593.11</v>
          </cell>
          <cell r="H16304">
            <v>905228.48</v>
          </cell>
          <cell r="I16304">
            <v>0</v>
          </cell>
        </row>
        <row r="16305">
          <cell r="A16305" t="str">
            <v>a</v>
          </cell>
          <cell r="B16305">
            <v>16281</v>
          </cell>
          <cell r="C16305" t="str">
            <v xml:space="preserve">   412778341 - 42290</v>
          </cell>
          <cell r="D16305">
            <v>1636385.47</v>
          </cell>
          <cell r="E16305">
            <v>0</v>
          </cell>
          <cell r="F16305">
            <v>0</v>
          </cell>
          <cell r="G16305">
            <v>17387.189999999999</v>
          </cell>
          <cell r="H16305">
            <v>1618998.28</v>
          </cell>
          <cell r="I16305">
            <v>0</v>
          </cell>
        </row>
        <row r="16306">
          <cell r="A16306" t="str">
            <v>a</v>
          </cell>
          <cell r="B16306">
            <v>16282</v>
          </cell>
          <cell r="C16306" t="str">
            <v xml:space="preserve">   412778354 - 42359</v>
          </cell>
          <cell r="D16306">
            <v>944709.7</v>
          </cell>
          <cell r="E16306">
            <v>0</v>
          </cell>
          <cell r="F16306">
            <v>0</v>
          </cell>
          <cell r="G16306">
            <v>84340.19</v>
          </cell>
          <cell r="H16306">
            <v>860369.51</v>
          </cell>
          <cell r="I16306">
            <v>0</v>
          </cell>
        </row>
        <row r="16307">
          <cell r="A16307" t="str">
            <v>a</v>
          </cell>
          <cell r="B16307">
            <v>16283</v>
          </cell>
          <cell r="C16307" t="str">
            <v xml:space="preserve">   412778367 - 42425</v>
          </cell>
          <cell r="D16307">
            <v>964691.03</v>
          </cell>
          <cell r="E16307">
            <v>0</v>
          </cell>
          <cell r="F16307">
            <v>0</v>
          </cell>
          <cell r="G16307">
            <v>45764.97</v>
          </cell>
          <cell r="H16307">
            <v>918926.06</v>
          </cell>
          <cell r="I16307">
            <v>0</v>
          </cell>
        </row>
        <row r="16308">
          <cell r="A16308" t="str">
            <v>a</v>
          </cell>
          <cell r="B16308">
            <v>16284</v>
          </cell>
          <cell r="C16308" t="str">
            <v xml:space="preserve">   412778370 - 42434</v>
          </cell>
          <cell r="D16308">
            <v>1370542.92</v>
          </cell>
          <cell r="E16308">
            <v>0</v>
          </cell>
          <cell r="F16308">
            <v>0</v>
          </cell>
          <cell r="G16308">
            <v>28124.639999999999</v>
          </cell>
          <cell r="H16308">
            <v>1342418.28</v>
          </cell>
          <cell r="I16308">
            <v>0</v>
          </cell>
        </row>
        <row r="16309">
          <cell r="A16309" t="str">
            <v>a</v>
          </cell>
          <cell r="B16309">
            <v>16285</v>
          </cell>
          <cell r="C16309" t="str">
            <v xml:space="preserve">   412778383 - 42473</v>
          </cell>
          <cell r="D16309">
            <v>298002.78000000003</v>
          </cell>
          <cell r="E16309">
            <v>0</v>
          </cell>
          <cell r="F16309">
            <v>0</v>
          </cell>
          <cell r="G16309">
            <v>5950.6</v>
          </cell>
          <cell r="H16309">
            <v>292052.18</v>
          </cell>
          <cell r="I16309">
            <v>0</v>
          </cell>
        </row>
        <row r="16310">
          <cell r="A16310" t="str">
            <v>a</v>
          </cell>
          <cell r="B16310">
            <v>16286</v>
          </cell>
          <cell r="C16310" t="str">
            <v xml:space="preserve">   412778396 - 42696</v>
          </cell>
          <cell r="D16310">
            <v>1461208.72</v>
          </cell>
          <cell r="E16310">
            <v>0</v>
          </cell>
          <cell r="F16310">
            <v>0</v>
          </cell>
          <cell r="G16310">
            <v>26371.94</v>
          </cell>
          <cell r="H16310">
            <v>1434836.78</v>
          </cell>
          <cell r="I16310">
            <v>0</v>
          </cell>
        </row>
        <row r="16311">
          <cell r="A16311" t="str">
            <v>a</v>
          </cell>
          <cell r="B16311">
            <v>16287</v>
          </cell>
          <cell r="C16311" t="str">
            <v xml:space="preserve">   412778406 - 42176</v>
          </cell>
          <cell r="D16311">
            <v>1318249.29</v>
          </cell>
          <cell r="E16311">
            <v>0</v>
          </cell>
          <cell r="F16311">
            <v>0</v>
          </cell>
          <cell r="G16311">
            <v>14006.89</v>
          </cell>
          <cell r="H16311">
            <v>1304242.3999999999</v>
          </cell>
          <cell r="I16311">
            <v>0</v>
          </cell>
        </row>
        <row r="16312">
          <cell r="A16312" t="str">
            <v>a</v>
          </cell>
          <cell r="B16312">
            <v>16288</v>
          </cell>
          <cell r="C16312" t="str">
            <v xml:space="preserve">   412778419 - 42221</v>
          </cell>
          <cell r="D16312">
            <v>1733292.84</v>
          </cell>
          <cell r="E16312">
            <v>0</v>
          </cell>
          <cell r="F16312">
            <v>0</v>
          </cell>
          <cell r="G16312">
            <v>39415.730000000003</v>
          </cell>
          <cell r="H16312">
            <v>1693877.11</v>
          </cell>
          <cell r="I16312">
            <v>0</v>
          </cell>
        </row>
        <row r="16313">
          <cell r="A16313" t="str">
            <v>a</v>
          </cell>
          <cell r="B16313">
            <v>16289</v>
          </cell>
          <cell r="C16313" t="str">
            <v xml:space="preserve">   412778422 - 42233</v>
          </cell>
          <cell r="D16313">
            <v>1403930.08</v>
          </cell>
          <cell r="E16313">
            <v>0</v>
          </cell>
          <cell r="F16313">
            <v>0</v>
          </cell>
          <cell r="G16313">
            <v>71375.34</v>
          </cell>
          <cell r="H16313">
            <v>1332554.74</v>
          </cell>
          <cell r="I16313">
            <v>0</v>
          </cell>
        </row>
        <row r="16314">
          <cell r="A16314" t="str">
            <v>a</v>
          </cell>
          <cell r="B16314">
            <v>16290</v>
          </cell>
          <cell r="C16314" t="str">
            <v xml:space="preserve">   412778435 - 42272</v>
          </cell>
          <cell r="D16314">
            <v>1019366.69</v>
          </cell>
          <cell r="E16314">
            <v>0</v>
          </cell>
          <cell r="F16314">
            <v>0</v>
          </cell>
          <cell r="G16314">
            <v>153931.69</v>
          </cell>
          <cell r="H16314">
            <v>865435</v>
          </cell>
          <cell r="I16314">
            <v>0</v>
          </cell>
        </row>
        <row r="16315">
          <cell r="A16315" t="str">
            <v>a</v>
          </cell>
          <cell r="B16315">
            <v>16291</v>
          </cell>
          <cell r="C16315" t="str">
            <v xml:space="preserve">   412778448 - 42341</v>
          </cell>
          <cell r="D16315">
            <v>3507180.92</v>
          </cell>
          <cell r="E16315">
            <v>0</v>
          </cell>
          <cell r="F16315">
            <v>0</v>
          </cell>
          <cell r="G16315">
            <v>80768.03</v>
          </cell>
          <cell r="H16315">
            <v>3426412.89</v>
          </cell>
          <cell r="I16315">
            <v>0</v>
          </cell>
        </row>
        <row r="16316">
          <cell r="A16316" t="str">
            <v>a</v>
          </cell>
          <cell r="B16316">
            <v>16292</v>
          </cell>
          <cell r="C16316" t="str">
            <v xml:space="preserve">   412778451 - 42350</v>
          </cell>
          <cell r="D16316">
            <v>1344700.17</v>
          </cell>
          <cell r="E16316">
            <v>0</v>
          </cell>
          <cell r="F16316">
            <v>0</v>
          </cell>
          <cell r="G16316">
            <v>12521.51</v>
          </cell>
          <cell r="H16316">
            <v>1332178.6599999999</v>
          </cell>
          <cell r="I16316">
            <v>0</v>
          </cell>
        </row>
        <row r="16317">
          <cell r="A16317" t="str">
            <v>a</v>
          </cell>
          <cell r="B16317">
            <v>16293</v>
          </cell>
          <cell r="C16317" t="str">
            <v xml:space="preserve">   412778464 - 42416</v>
          </cell>
          <cell r="D16317">
            <v>826801.36</v>
          </cell>
          <cell r="E16317">
            <v>0</v>
          </cell>
          <cell r="F16317">
            <v>0</v>
          </cell>
          <cell r="G16317">
            <v>39646.18</v>
          </cell>
          <cell r="H16317">
            <v>787155.18</v>
          </cell>
          <cell r="I16317">
            <v>0</v>
          </cell>
        </row>
        <row r="16318">
          <cell r="A16318" t="str">
            <v>a</v>
          </cell>
          <cell r="B16318">
            <v>16294</v>
          </cell>
          <cell r="C16318" t="str">
            <v xml:space="preserve">   412778477 - 42455</v>
          </cell>
          <cell r="D16318">
            <v>543937.96</v>
          </cell>
          <cell r="E16318">
            <v>0</v>
          </cell>
          <cell r="F16318">
            <v>0</v>
          </cell>
          <cell r="G16318">
            <v>48102.400000000001</v>
          </cell>
          <cell r="H16318">
            <v>495835.56</v>
          </cell>
          <cell r="I16318">
            <v>0</v>
          </cell>
        </row>
        <row r="16319">
          <cell r="A16319" t="str">
            <v>a</v>
          </cell>
          <cell r="B16319">
            <v>16295</v>
          </cell>
          <cell r="C16319" t="str">
            <v xml:space="preserve">   412778480 - 42464</v>
          </cell>
          <cell r="D16319">
            <v>2680401.5699999998</v>
          </cell>
          <cell r="E16319">
            <v>0</v>
          </cell>
          <cell r="F16319">
            <v>0</v>
          </cell>
          <cell r="G16319">
            <v>58068.69</v>
          </cell>
          <cell r="H16319">
            <v>2622332.88</v>
          </cell>
          <cell r="I16319">
            <v>0</v>
          </cell>
        </row>
        <row r="16320">
          <cell r="A16320" t="str">
            <v>a</v>
          </cell>
          <cell r="B16320">
            <v>16296</v>
          </cell>
          <cell r="C16320" t="str">
            <v xml:space="preserve">   412778493 - 42687</v>
          </cell>
          <cell r="D16320">
            <v>689001.15</v>
          </cell>
          <cell r="E16320">
            <v>0</v>
          </cell>
          <cell r="F16320">
            <v>0</v>
          </cell>
          <cell r="G16320">
            <v>33038.5</v>
          </cell>
          <cell r="H16320">
            <v>655962.65</v>
          </cell>
          <cell r="I16320">
            <v>0</v>
          </cell>
        </row>
        <row r="16321">
          <cell r="A16321" t="str">
            <v>a</v>
          </cell>
          <cell r="B16321">
            <v>16297</v>
          </cell>
          <cell r="C16321" t="str">
            <v xml:space="preserve">   412778503 - 42167</v>
          </cell>
          <cell r="D16321">
            <v>2752532.68</v>
          </cell>
          <cell r="E16321">
            <v>0</v>
          </cell>
          <cell r="F16321">
            <v>0</v>
          </cell>
          <cell r="G16321">
            <v>141422.06</v>
          </cell>
          <cell r="H16321">
            <v>2611110.62</v>
          </cell>
          <cell r="I16321">
            <v>0</v>
          </cell>
        </row>
        <row r="16322">
          <cell r="A16322" t="str">
            <v>a</v>
          </cell>
          <cell r="B16322">
            <v>16298</v>
          </cell>
          <cell r="C16322" t="str">
            <v xml:space="preserve">   412778516 - 42206</v>
          </cell>
          <cell r="D16322">
            <v>1388191.08</v>
          </cell>
          <cell r="E16322">
            <v>0</v>
          </cell>
          <cell r="F16322">
            <v>0</v>
          </cell>
          <cell r="G16322">
            <v>28095.46</v>
          </cell>
          <cell r="H16322">
            <v>1360095.62</v>
          </cell>
          <cell r="I16322">
            <v>0</v>
          </cell>
        </row>
        <row r="16323">
          <cell r="A16323" t="str">
            <v>a</v>
          </cell>
          <cell r="B16323">
            <v>16299</v>
          </cell>
          <cell r="C16323" t="str">
            <v xml:space="preserve">   412778529 - 42254</v>
          </cell>
          <cell r="D16323">
            <v>3352307.48</v>
          </cell>
          <cell r="E16323">
            <v>0</v>
          </cell>
          <cell r="F16323">
            <v>0</v>
          </cell>
          <cell r="G16323">
            <v>73941.31</v>
          </cell>
          <cell r="H16323">
            <v>3278366.17</v>
          </cell>
          <cell r="I16323">
            <v>0</v>
          </cell>
        </row>
        <row r="16324">
          <cell r="A16324" t="str">
            <v>a</v>
          </cell>
          <cell r="B16324">
            <v>16300</v>
          </cell>
          <cell r="C16324" t="str">
            <v xml:space="preserve">   412778532 - 42263</v>
          </cell>
          <cell r="D16324">
            <v>3039001.62</v>
          </cell>
          <cell r="E16324">
            <v>0</v>
          </cell>
          <cell r="F16324">
            <v>0</v>
          </cell>
          <cell r="G16324">
            <v>32290.46</v>
          </cell>
          <cell r="H16324">
            <v>3006711.16</v>
          </cell>
          <cell r="I16324">
            <v>0</v>
          </cell>
        </row>
        <row r="16325">
          <cell r="A16325" t="str">
            <v>a</v>
          </cell>
          <cell r="B16325">
            <v>16301</v>
          </cell>
          <cell r="C16325" t="str">
            <v xml:space="preserve">   412778545 - 42302</v>
          </cell>
          <cell r="D16325">
            <v>825442.8</v>
          </cell>
          <cell r="E16325">
            <v>0</v>
          </cell>
          <cell r="F16325">
            <v>0</v>
          </cell>
          <cell r="G16325">
            <v>7590.6</v>
          </cell>
          <cell r="H16325">
            <v>817852.2</v>
          </cell>
          <cell r="I16325">
            <v>0</v>
          </cell>
        </row>
        <row r="16326">
          <cell r="A16326" t="str">
            <v>a</v>
          </cell>
          <cell r="B16326">
            <v>16302</v>
          </cell>
          <cell r="C16326" t="str">
            <v xml:space="preserve">   412778558 - 42371</v>
          </cell>
          <cell r="D16326">
            <v>1478338.14</v>
          </cell>
          <cell r="E16326">
            <v>0</v>
          </cell>
          <cell r="F16326">
            <v>0</v>
          </cell>
          <cell r="G16326">
            <v>144506.44</v>
          </cell>
          <cell r="H16326">
            <v>1333831.7</v>
          </cell>
          <cell r="I16326">
            <v>0</v>
          </cell>
        </row>
        <row r="16327">
          <cell r="A16327" t="str">
            <v>a</v>
          </cell>
          <cell r="B16327">
            <v>16303</v>
          </cell>
          <cell r="C16327" t="str">
            <v xml:space="preserve">   412778561 - 42380</v>
          </cell>
          <cell r="D16327">
            <v>1181336.19</v>
          </cell>
          <cell r="E16327">
            <v>0</v>
          </cell>
          <cell r="F16327">
            <v>0</v>
          </cell>
          <cell r="G16327">
            <v>26948.77</v>
          </cell>
          <cell r="H16327">
            <v>1154387.42</v>
          </cell>
          <cell r="I16327">
            <v>0</v>
          </cell>
        </row>
        <row r="16328">
          <cell r="A16328" t="str">
            <v>a</v>
          </cell>
          <cell r="B16328">
            <v>16304</v>
          </cell>
          <cell r="C16328" t="str">
            <v xml:space="preserve">   412778574 - 42446</v>
          </cell>
          <cell r="D16328">
            <v>1223393.9099999999</v>
          </cell>
          <cell r="E16328">
            <v>0</v>
          </cell>
          <cell r="F16328">
            <v>0</v>
          </cell>
          <cell r="G16328">
            <v>61508.38</v>
          </cell>
          <cell r="H16328">
            <v>1161885.53</v>
          </cell>
          <cell r="I16328">
            <v>0</v>
          </cell>
        </row>
        <row r="16329">
          <cell r="A16329" t="str">
            <v>a</v>
          </cell>
          <cell r="B16329">
            <v>16305</v>
          </cell>
          <cell r="C16329" t="str">
            <v xml:space="preserve">   412778587 - 42669</v>
          </cell>
          <cell r="D16329">
            <v>1264574.53</v>
          </cell>
          <cell r="E16329">
            <v>0</v>
          </cell>
          <cell r="F16329">
            <v>0</v>
          </cell>
          <cell r="G16329">
            <v>27892.51</v>
          </cell>
          <cell r="H16329">
            <v>1236682.02</v>
          </cell>
          <cell r="I16329">
            <v>0</v>
          </cell>
        </row>
        <row r="16330">
          <cell r="A16330" t="str">
            <v>a</v>
          </cell>
          <cell r="B16330">
            <v>16306</v>
          </cell>
          <cell r="C16330" t="str">
            <v xml:space="preserve">   412778590 - 42678</v>
          </cell>
          <cell r="D16330">
            <v>492143.68</v>
          </cell>
          <cell r="E16330">
            <v>0</v>
          </cell>
          <cell r="F16330">
            <v>0</v>
          </cell>
          <cell r="G16330">
            <v>23598.91</v>
          </cell>
          <cell r="H16330">
            <v>468544.77</v>
          </cell>
          <cell r="I16330">
            <v>0</v>
          </cell>
        </row>
        <row r="16331">
          <cell r="A16331" t="str">
            <v>a</v>
          </cell>
          <cell r="B16331">
            <v>16307</v>
          </cell>
          <cell r="C16331" t="str">
            <v xml:space="preserve">   412778600 - 42158</v>
          </cell>
          <cell r="D16331">
            <v>3249055.25</v>
          </cell>
          <cell r="E16331">
            <v>0</v>
          </cell>
          <cell r="F16331">
            <v>0</v>
          </cell>
          <cell r="G16331">
            <v>34522.400000000001</v>
          </cell>
          <cell r="H16331">
            <v>3214532.85</v>
          </cell>
          <cell r="I16331">
            <v>0</v>
          </cell>
        </row>
        <row r="16332">
          <cell r="A16332" t="str">
            <v>a</v>
          </cell>
          <cell r="B16332">
            <v>16308</v>
          </cell>
          <cell r="C16332" t="str">
            <v xml:space="preserve">   412778613 - 42197</v>
          </cell>
          <cell r="D16332">
            <v>266588.78999999998</v>
          </cell>
          <cell r="E16332">
            <v>0</v>
          </cell>
          <cell r="F16332">
            <v>0</v>
          </cell>
          <cell r="G16332">
            <v>266588.78999999998</v>
          </cell>
          <cell r="H16332">
            <v>0</v>
          </cell>
          <cell r="I16332">
            <v>0</v>
          </cell>
        </row>
        <row r="16333">
          <cell r="A16333" t="str">
            <v>a</v>
          </cell>
          <cell r="B16333">
            <v>16309</v>
          </cell>
          <cell r="C16333" t="str">
            <v xml:space="preserve">   412778626 - 42245</v>
          </cell>
          <cell r="D16333">
            <v>4095047.15</v>
          </cell>
          <cell r="E16333">
            <v>0</v>
          </cell>
          <cell r="F16333">
            <v>0</v>
          </cell>
          <cell r="G16333">
            <v>4095047.15</v>
          </cell>
          <cell r="H16333">
            <v>0</v>
          </cell>
          <cell r="I16333">
            <v>0</v>
          </cell>
        </row>
        <row r="16334">
          <cell r="A16334" t="str">
            <v>a</v>
          </cell>
          <cell r="B16334">
            <v>16310</v>
          </cell>
          <cell r="C16334" t="str">
            <v xml:space="preserve">   412778639 - 42284</v>
          </cell>
          <cell r="D16334">
            <v>4090963.72</v>
          </cell>
          <cell r="E16334">
            <v>0</v>
          </cell>
          <cell r="F16334">
            <v>0</v>
          </cell>
          <cell r="G16334">
            <v>43467.95</v>
          </cell>
          <cell r="H16334">
            <v>4047495.77</v>
          </cell>
          <cell r="I16334">
            <v>0</v>
          </cell>
        </row>
        <row r="16335">
          <cell r="A16335" t="str">
            <v>a</v>
          </cell>
          <cell r="B16335">
            <v>16311</v>
          </cell>
          <cell r="C16335" t="str">
            <v xml:space="preserve">   412778642 - 42293</v>
          </cell>
          <cell r="D16335">
            <v>2312192.86</v>
          </cell>
          <cell r="E16335">
            <v>0</v>
          </cell>
          <cell r="F16335">
            <v>0</v>
          </cell>
          <cell r="G16335">
            <v>24923.9</v>
          </cell>
          <cell r="H16335">
            <v>2287268.96</v>
          </cell>
          <cell r="I16335">
            <v>0</v>
          </cell>
        </row>
        <row r="16336">
          <cell r="A16336" t="str">
            <v>a</v>
          </cell>
          <cell r="B16336">
            <v>16312</v>
          </cell>
          <cell r="C16336" t="str">
            <v xml:space="preserve">   412778655 - 42362</v>
          </cell>
          <cell r="D16336">
            <v>1946704.7</v>
          </cell>
          <cell r="E16336">
            <v>0</v>
          </cell>
          <cell r="F16336">
            <v>0</v>
          </cell>
          <cell r="G16336">
            <v>42503.21</v>
          </cell>
          <cell r="H16336">
            <v>1904201.49</v>
          </cell>
          <cell r="I16336">
            <v>0</v>
          </cell>
        </row>
        <row r="16337">
          <cell r="A16337" t="str">
            <v>a</v>
          </cell>
          <cell r="B16337">
            <v>16313</v>
          </cell>
          <cell r="C16337" t="str">
            <v xml:space="preserve">   412778668 - 42428</v>
          </cell>
          <cell r="D16337">
            <v>1404483.8</v>
          </cell>
          <cell r="E16337">
            <v>0</v>
          </cell>
          <cell r="F16337">
            <v>0</v>
          </cell>
          <cell r="G16337">
            <v>1404483.8</v>
          </cell>
          <cell r="H16337">
            <v>0</v>
          </cell>
          <cell r="I16337">
            <v>0</v>
          </cell>
        </row>
        <row r="16338">
          <cell r="A16338" t="str">
            <v>a</v>
          </cell>
          <cell r="B16338">
            <v>16314</v>
          </cell>
          <cell r="C16338" t="str">
            <v xml:space="preserve">   412778671 - 42437</v>
          </cell>
          <cell r="D16338">
            <v>1255475.53</v>
          </cell>
          <cell r="E16338">
            <v>0</v>
          </cell>
          <cell r="F16338">
            <v>0</v>
          </cell>
          <cell r="G16338">
            <v>13339.84</v>
          </cell>
          <cell r="H16338">
            <v>1242135.69</v>
          </cell>
          <cell r="I16338">
            <v>0</v>
          </cell>
        </row>
        <row r="16339">
          <cell r="A16339" t="str">
            <v>a</v>
          </cell>
          <cell r="B16339">
            <v>16315</v>
          </cell>
          <cell r="C16339" t="str">
            <v xml:space="preserve">   412778684 - 42476</v>
          </cell>
          <cell r="D16339">
            <v>1876281.1</v>
          </cell>
          <cell r="E16339">
            <v>0</v>
          </cell>
          <cell r="F16339">
            <v>0</v>
          </cell>
          <cell r="G16339">
            <v>1876281.1</v>
          </cell>
          <cell r="H16339">
            <v>0</v>
          </cell>
          <cell r="I16339">
            <v>0</v>
          </cell>
        </row>
        <row r="16340">
          <cell r="A16340" t="str">
            <v>a</v>
          </cell>
          <cell r="B16340">
            <v>16316</v>
          </cell>
          <cell r="C16340" t="str">
            <v xml:space="preserve">   412778697 - 42699</v>
          </cell>
          <cell r="D16340">
            <v>1627851.38</v>
          </cell>
          <cell r="E16340">
            <v>0</v>
          </cell>
          <cell r="F16340">
            <v>0</v>
          </cell>
          <cell r="G16340">
            <v>150304.9</v>
          </cell>
          <cell r="H16340">
            <v>1477546.48</v>
          </cell>
          <cell r="I16340">
            <v>0</v>
          </cell>
        </row>
        <row r="16341">
          <cell r="A16341" t="str">
            <v>a</v>
          </cell>
          <cell r="B16341">
            <v>16317</v>
          </cell>
          <cell r="C16341" t="str">
            <v xml:space="preserve">   412778707 - 42179</v>
          </cell>
          <cell r="D16341">
            <v>546838.42000000004</v>
          </cell>
          <cell r="E16341">
            <v>0</v>
          </cell>
          <cell r="F16341">
            <v>0</v>
          </cell>
          <cell r="G16341">
            <v>546838.42000000004</v>
          </cell>
          <cell r="H16341">
            <v>0</v>
          </cell>
          <cell r="I16341">
            <v>0</v>
          </cell>
        </row>
        <row r="16342">
          <cell r="A16342" t="str">
            <v>a</v>
          </cell>
          <cell r="B16342">
            <v>16318</v>
          </cell>
          <cell r="C16342" t="str">
            <v xml:space="preserve">   412778710 - 42188</v>
          </cell>
          <cell r="D16342">
            <v>823423.86</v>
          </cell>
          <cell r="E16342">
            <v>0</v>
          </cell>
          <cell r="F16342">
            <v>0</v>
          </cell>
          <cell r="G16342">
            <v>39686.29</v>
          </cell>
          <cell r="H16342">
            <v>783737.57</v>
          </cell>
          <cell r="I16342">
            <v>0</v>
          </cell>
        </row>
        <row r="16343">
          <cell r="A16343" t="str">
            <v>a</v>
          </cell>
          <cell r="B16343">
            <v>16319</v>
          </cell>
          <cell r="C16343" t="str">
            <v xml:space="preserve">   412778723 - 42236</v>
          </cell>
          <cell r="D16343">
            <v>1262116.8</v>
          </cell>
          <cell r="E16343">
            <v>0</v>
          </cell>
          <cell r="F16343">
            <v>0</v>
          </cell>
          <cell r="G16343">
            <v>765520.55</v>
          </cell>
          <cell r="H16343">
            <v>496596.25</v>
          </cell>
          <cell r="I16343">
            <v>0</v>
          </cell>
        </row>
        <row r="16344">
          <cell r="A16344" t="str">
            <v>a</v>
          </cell>
          <cell r="B16344">
            <v>16320</v>
          </cell>
          <cell r="C16344" t="str">
            <v xml:space="preserve">   412778736 - 42275</v>
          </cell>
          <cell r="D16344">
            <v>6736032.6100000003</v>
          </cell>
          <cell r="E16344">
            <v>0</v>
          </cell>
          <cell r="F16344">
            <v>0</v>
          </cell>
          <cell r="G16344">
            <v>77355.05</v>
          </cell>
          <cell r="H16344">
            <v>6658677.5600000005</v>
          </cell>
          <cell r="I16344">
            <v>0</v>
          </cell>
        </row>
        <row r="16345">
          <cell r="A16345" t="str">
            <v>a</v>
          </cell>
          <cell r="B16345">
            <v>16321</v>
          </cell>
          <cell r="C16345" t="str">
            <v xml:space="preserve">   412778749 - 42344</v>
          </cell>
          <cell r="D16345">
            <v>307658.81</v>
          </cell>
          <cell r="E16345">
            <v>0</v>
          </cell>
          <cell r="F16345">
            <v>0</v>
          </cell>
          <cell r="G16345">
            <v>129774.88</v>
          </cell>
          <cell r="H16345">
            <v>177883.93</v>
          </cell>
          <cell r="I16345">
            <v>0</v>
          </cell>
        </row>
        <row r="16346">
          <cell r="A16346" t="str">
            <v>a</v>
          </cell>
          <cell r="B16346">
            <v>16322</v>
          </cell>
          <cell r="C16346" t="str">
            <v xml:space="preserve">   412778752 - 42353</v>
          </cell>
          <cell r="D16346">
            <v>1349356.51</v>
          </cell>
          <cell r="E16346">
            <v>0</v>
          </cell>
          <cell r="F16346">
            <v>0</v>
          </cell>
          <cell r="G16346">
            <v>121660.74</v>
          </cell>
          <cell r="H16346">
            <v>1227695.77</v>
          </cell>
          <cell r="I16346">
            <v>0</v>
          </cell>
        </row>
        <row r="16347">
          <cell r="A16347" t="str">
            <v>a</v>
          </cell>
          <cell r="B16347">
            <v>16323</v>
          </cell>
          <cell r="C16347" t="str">
            <v xml:space="preserve">   412778765 - 42419</v>
          </cell>
          <cell r="D16347">
            <v>826878.05</v>
          </cell>
          <cell r="E16347">
            <v>0</v>
          </cell>
          <cell r="F16347">
            <v>0</v>
          </cell>
          <cell r="G16347">
            <v>39227.1</v>
          </cell>
          <cell r="H16347">
            <v>787650.95</v>
          </cell>
          <cell r="I16347">
            <v>0</v>
          </cell>
        </row>
        <row r="16348">
          <cell r="A16348" t="str">
            <v>a</v>
          </cell>
          <cell r="B16348">
            <v>16324</v>
          </cell>
          <cell r="C16348" t="str">
            <v xml:space="preserve">   412778778 - 42458</v>
          </cell>
          <cell r="D16348">
            <v>377372.32</v>
          </cell>
          <cell r="E16348">
            <v>0</v>
          </cell>
          <cell r="F16348">
            <v>0</v>
          </cell>
          <cell r="G16348">
            <v>109920.18</v>
          </cell>
          <cell r="H16348">
            <v>267452.14</v>
          </cell>
          <cell r="I16348">
            <v>0</v>
          </cell>
        </row>
        <row r="16349">
          <cell r="A16349" t="str">
            <v>a</v>
          </cell>
          <cell r="B16349">
            <v>16325</v>
          </cell>
          <cell r="C16349" t="str">
            <v xml:space="preserve">   412778781 - 42467</v>
          </cell>
          <cell r="D16349">
            <v>486737.88</v>
          </cell>
          <cell r="E16349">
            <v>0</v>
          </cell>
          <cell r="F16349">
            <v>0</v>
          </cell>
          <cell r="G16349">
            <v>9719.33</v>
          </cell>
          <cell r="H16349">
            <v>477018.55</v>
          </cell>
          <cell r="I16349">
            <v>0</v>
          </cell>
        </row>
        <row r="16350">
          <cell r="A16350" t="str">
            <v>a</v>
          </cell>
          <cell r="B16350">
            <v>16326</v>
          </cell>
          <cell r="C16350" t="str">
            <v xml:space="preserve">   412778794 - 42690</v>
          </cell>
          <cell r="D16350">
            <v>273419.2</v>
          </cell>
          <cell r="E16350">
            <v>0</v>
          </cell>
          <cell r="F16350">
            <v>0</v>
          </cell>
          <cell r="G16350">
            <v>273419.2</v>
          </cell>
          <cell r="H16350">
            <v>0</v>
          </cell>
          <cell r="I16350">
            <v>0</v>
          </cell>
        </row>
        <row r="16351">
          <cell r="A16351" t="str">
            <v>a</v>
          </cell>
          <cell r="B16351">
            <v>16327</v>
          </cell>
          <cell r="C16351" t="str">
            <v xml:space="preserve">   412778804 - 42170</v>
          </cell>
          <cell r="D16351">
            <v>1944938.54</v>
          </cell>
          <cell r="E16351">
            <v>0</v>
          </cell>
          <cell r="F16351">
            <v>0</v>
          </cell>
          <cell r="G16351">
            <v>44460.959999999999</v>
          </cell>
          <cell r="H16351">
            <v>1900477.58</v>
          </cell>
          <cell r="I16351">
            <v>0</v>
          </cell>
        </row>
        <row r="16352">
          <cell r="A16352" t="str">
            <v>a</v>
          </cell>
          <cell r="B16352">
            <v>16328</v>
          </cell>
          <cell r="C16352" t="str">
            <v xml:space="preserve">   412778817 - 42209</v>
          </cell>
          <cell r="D16352">
            <v>1532975.28</v>
          </cell>
          <cell r="E16352">
            <v>0</v>
          </cell>
          <cell r="F16352">
            <v>0</v>
          </cell>
          <cell r="G16352">
            <v>16481</v>
          </cell>
          <cell r="H16352">
            <v>1516494.28</v>
          </cell>
          <cell r="I16352">
            <v>0</v>
          </cell>
        </row>
        <row r="16353">
          <cell r="A16353" t="str">
            <v>a</v>
          </cell>
          <cell r="B16353">
            <v>16329</v>
          </cell>
          <cell r="C16353" t="str">
            <v xml:space="preserve">   412778820 - 42224</v>
          </cell>
          <cell r="D16353">
            <v>2977870.41</v>
          </cell>
          <cell r="E16353">
            <v>0</v>
          </cell>
          <cell r="F16353">
            <v>0</v>
          </cell>
          <cell r="G16353">
            <v>2977870.41</v>
          </cell>
          <cell r="H16353">
            <v>0</v>
          </cell>
          <cell r="I16353">
            <v>0</v>
          </cell>
        </row>
        <row r="16354">
          <cell r="A16354" t="str">
            <v>a</v>
          </cell>
          <cell r="B16354">
            <v>16330</v>
          </cell>
          <cell r="C16354" t="str">
            <v xml:space="preserve">   412778833 - 42266</v>
          </cell>
          <cell r="D16354">
            <v>1481154.84</v>
          </cell>
          <cell r="E16354">
            <v>0</v>
          </cell>
          <cell r="F16354">
            <v>0</v>
          </cell>
          <cell r="G16354">
            <v>1481154.84</v>
          </cell>
          <cell r="H16354">
            <v>0</v>
          </cell>
          <cell r="I16354">
            <v>0</v>
          </cell>
        </row>
        <row r="16355">
          <cell r="A16355" t="str">
            <v>a</v>
          </cell>
          <cell r="B16355">
            <v>16331</v>
          </cell>
          <cell r="C16355" t="str">
            <v xml:space="preserve">   412778846 - 42305</v>
          </cell>
          <cell r="D16355">
            <v>3740718.68</v>
          </cell>
          <cell r="E16355">
            <v>0</v>
          </cell>
          <cell r="F16355">
            <v>0</v>
          </cell>
          <cell r="G16355">
            <v>80967.289999999994</v>
          </cell>
          <cell r="H16355">
            <v>3659751.39</v>
          </cell>
          <cell r="I16355">
            <v>0</v>
          </cell>
        </row>
        <row r="16356">
          <cell r="A16356" t="str">
            <v>a</v>
          </cell>
          <cell r="B16356">
            <v>16332</v>
          </cell>
          <cell r="C16356" t="str">
            <v xml:space="preserve">   412778862 - 42383</v>
          </cell>
          <cell r="D16356">
            <v>738335.14</v>
          </cell>
          <cell r="E16356">
            <v>0</v>
          </cell>
          <cell r="F16356">
            <v>0</v>
          </cell>
          <cell r="G16356">
            <v>16842.93</v>
          </cell>
          <cell r="H16356">
            <v>721492.21</v>
          </cell>
          <cell r="I16356">
            <v>0</v>
          </cell>
        </row>
        <row r="16357">
          <cell r="A16357" t="str">
            <v>a</v>
          </cell>
          <cell r="B16357">
            <v>16333</v>
          </cell>
          <cell r="C16357" t="str">
            <v xml:space="preserve">   412778875 - 42449</v>
          </cell>
          <cell r="D16357">
            <v>739407.09</v>
          </cell>
          <cell r="E16357">
            <v>0</v>
          </cell>
          <cell r="F16357">
            <v>0</v>
          </cell>
          <cell r="G16357">
            <v>7654.25</v>
          </cell>
          <cell r="H16357">
            <v>731752.84</v>
          </cell>
          <cell r="I16357">
            <v>0</v>
          </cell>
        </row>
      </sheetData>
      <sheetData sheetId="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PECTION"/>
      <sheetName val="CLIMATIC"/>
      <sheetName val="P &amp; E"/>
      <sheetName val="BODY"/>
      <sheetName val="STRG"/>
      <sheetName val="R&amp;H"/>
      <sheetName val="TIRE"/>
      <sheetName val="BRAKE"/>
      <sheetName val="BRAKE_x0000_]Macro1_x0000_"/>
      <sheetName val="b_spec_ph2(batch5)"/>
      <sheetName val="b_spec_ph2(batch6)"/>
      <sheetName val="b_spec_ph2(batch7)"/>
      <sheetName val="b_spec_ph2(batch8)"/>
      <sheetName val="BATCH6 BOM"/>
      <sheetName val="내용"/>
      <sheetName val="Real Time"/>
      <sheetName val="Data Acquisition"/>
      <sheetName val="Consumer Use"/>
      <sheetName val="Pressure Anal"/>
      <sheetName val="BEP"/>
      <sheetName val="cost save"/>
      <sheetName val="VXX"/>
      <sheetName val="TOTAL(비용현황)"/>
      <sheetName val="금형비검토서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A-100전제"/>
      <sheetName val="시설투자"/>
      <sheetName val="비교원RD-S"/>
      <sheetName val="b_spe#_ph2(batch5)"/>
      <sheetName val="PILOT APP."/>
      <sheetName val="A9AEDN01"/>
      <sheetName val="ESOTOTAL"/>
      <sheetName val="LD100 (2)"/>
      <sheetName val="(BS,CF)-BACK"/>
      <sheetName val="_x0000__x0000_H"/>
      <sheetName val="효율계획(당월)"/>
      <sheetName val="전체실적"/>
      <sheetName val="p가단가10월말"/>
      <sheetName val="1st"/>
      <sheetName val="ORIGIN"/>
      <sheetName val="MAIN"/>
      <sheetName val="J100"/>
      <sheetName val="Target Costbooks"/>
      <sheetName val="충주"/>
      <sheetName val="내역서"/>
      <sheetName val="Essbase Retrieve"/>
      <sheetName val="A-A"/>
      <sheetName val="Data"/>
      <sheetName val="GPR - DAT"/>
      <sheetName val="현황"/>
      <sheetName val="TOTAL"/>
      <sheetName val="목적별"/>
      <sheetName val=""/>
      <sheetName val="0216직장별인원"/>
      <sheetName val="계실5-1"/>
      <sheetName val="신규DEP"/>
      <sheetName val="Macro1"/>
      <sheetName val="계산정보"/>
      <sheetName val="CF"/>
      <sheetName val="손익계산서"/>
      <sheetName val="input"/>
      <sheetName val="wide euro"/>
      <sheetName val="SOU03 UPDATE용"/>
      <sheetName val="일반경비"/>
      <sheetName val="환경기계공정표 (3)"/>
      <sheetName val="Paint Equpmt Readiness"/>
      <sheetName val="세계수요종합OK"/>
      <sheetName val="Sensitivity 3 Yrs"/>
      <sheetName val="1-1"/>
      <sheetName val="GRACE"/>
      <sheetName val="PAKAGE4362"/>
      <sheetName val="TCA"/>
      <sheetName val="모델표준"/>
      <sheetName val="CSummary"/>
      <sheetName val="QUOTE LIST"/>
      <sheetName val="**1"/>
      <sheetName val="Control Panel"/>
      <sheetName val="겉장"/>
      <sheetName val="국내 pilot sample"/>
      <sheetName val="군산공장추가구매"/>
      <sheetName val="세부추진"/>
      <sheetName val="P-shaft list"/>
      <sheetName val="부품LIST"/>
      <sheetName val="국가DATA"/>
      <sheetName val="비용명세1"/>
      <sheetName val="Summary"/>
      <sheetName val="2st"/>
      <sheetName val="월별 실적 및 분석"/>
      <sheetName val="Tire 동하중 반경"/>
      <sheetName val="Time Data"/>
      <sheetName val="WEIGHT"/>
      <sheetName val="__1"/>
      <sheetName val="Loc. Currency"/>
      <sheetName val="장비이력목록추출"/>
      <sheetName val="일자부하시간추출"/>
      <sheetName val="스페어추출"/>
      <sheetName val="고불량TREND"/>
      <sheetName val="RHTV실적"/>
      <sheetName val="PIVOT"/>
      <sheetName val="GM Master"/>
      <sheetName val="완성차 미수금"/>
      <sheetName val="#REF"/>
      <sheetName val="목록"/>
      <sheetName val="PROCEDURE LIST"/>
      <sheetName val="Data Tables"/>
      <sheetName val="111WKPAR.XLS"/>
      <sheetName val="RD제품개발투자비(매가)"/>
      <sheetName val="HCCE01"/>
      <sheetName val="Data input"/>
      <sheetName val="План пр-ва_1"/>
      <sheetName val="План продаж_1"/>
      <sheetName val="Financial Statements"/>
      <sheetName val="globals"/>
      <sheetName val="P_&amp;_E"/>
      <sheetName val="BATCH6_BOM"/>
      <sheetName val="Real_Time"/>
      <sheetName val="Data_Acquisition"/>
      <sheetName val="Consumer_Use"/>
      <sheetName val="Pressure_Anal"/>
      <sheetName val="cost_save"/>
      <sheetName val="PILOT_APP_"/>
      <sheetName val="LD100_(2)"/>
      <sheetName val="Target_Costbooks"/>
      <sheetName val="Essbase_Retrieve"/>
      <sheetName val=" SUMMARY(P.P&amp;S.O.P)"/>
      <sheetName val="표지"/>
      <sheetName val="M사양 "/>
      <sheetName val="Macro"/>
      <sheetName val="내구품질향상1"/>
      <sheetName val="TEAM하반기 계획 (2)"/>
      <sheetName val="부동산소유명세"/>
      <sheetName val="GPR_-_DAT"/>
      <sheetName val="Paint_Equpmt_Readiness"/>
      <sheetName val="wide_euro"/>
      <sheetName val="SOU03_UPDATE용"/>
      <sheetName val="환경기계공정표_(3)"/>
      <sheetName val="Sensitivity_3_Yrs"/>
      <sheetName val="Control_Panel"/>
      <sheetName val="QUOTE_LIST"/>
      <sheetName val="국내_pilot_sample"/>
      <sheetName val="P-shaft_list"/>
      <sheetName val="대공종"/>
      <sheetName val="MH_생산"/>
      <sheetName val="Drop Down Lists"/>
      <sheetName val="시험장S자로가로등공사"/>
      <sheetName val="Programs"/>
      <sheetName val="Tonawanda 22"/>
      <sheetName val="Spring Hill 24"/>
      <sheetName val="Spring Hill 22"/>
      <sheetName val="FİİLİ İTHALAT"/>
      <sheetName val="2.대외공문"/>
      <sheetName val="Packlist0314-EK"/>
      <sheetName val="Europe PU-1"/>
      <sheetName val="国产工装"/>
      <sheetName val="상용_mp"/>
      <sheetName val="FUEL FILLER"/>
      <sheetName val="MCT6"/>
      <sheetName val="W-현원가"/>
      <sheetName val="개발계획팀"/>
      <sheetName val="개발기획팀"/>
      <sheetName val="개발시험팀"/>
      <sheetName val="기본설계팀"/>
      <sheetName val="기술개발담당"/>
      <sheetName val="기술개발본부"/>
      <sheetName val="기술관리담당"/>
      <sheetName val="기술기획총괄"/>
      <sheetName val="기술전략팀"/>
      <sheetName val="기술지원담당"/>
      <sheetName val="디젤엔진개발팀"/>
      <sheetName val="배기시험팀"/>
      <sheetName val="부품시험팀"/>
      <sheetName val="샤시설계팀"/>
      <sheetName val="선행엔진개발팀"/>
      <sheetName val="설계개발팀"/>
      <sheetName val="설계관리팀"/>
      <sheetName val="소형엔진개발팀"/>
      <sheetName val="소형제품계획팀"/>
      <sheetName val="시작1팀"/>
      <sheetName val="시작2팀"/>
      <sheetName val="시작시험담당"/>
      <sheetName val="신엔진개발팀"/>
      <sheetName val="안전시험팀"/>
      <sheetName val="엔진시험1팀"/>
      <sheetName val="엔진시험2팀"/>
      <sheetName val="연구관리팀"/>
      <sheetName val="열유체설계팀"/>
      <sheetName val="의장설계팀"/>
      <sheetName val="재료시험팀"/>
      <sheetName val="전장설계팀"/>
      <sheetName val="제어개발팀"/>
      <sheetName val="준중형제품계획팀"/>
      <sheetName val="중대형제품계획팀"/>
      <sheetName val="중형엔진개발팀"/>
      <sheetName val="차량개발총괄"/>
      <sheetName val="차량내구시험팀"/>
      <sheetName val="차량인증및특허팀"/>
      <sheetName val="차량종합평가팀"/>
      <sheetName val="차량해석팀"/>
      <sheetName val="차체설계팀"/>
      <sheetName val="J-CAR"/>
      <sheetName val="P-CAR"/>
      <sheetName val="PT개발담당"/>
      <sheetName val="PT개발총괄"/>
      <sheetName val="PT시작시험담당"/>
      <sheetName val="PT시작팀"/>
      <sheetName val="T-CAR"/>
      <sheetName val="TM설계팀"/>
      <sheetName val="U-CAR"/>
      <sheetName val="V-CAR"/>
      <sheetName val="RE9604"/>
      <sheetName val="3월종합현황"/>
      <sheetName val="출장거리"/>
      <sheetName val="Team 종합"/>
      <sheetName val="월별_실적_및_분석"/>
      <sheetName val="Tire_동하중_반경"/>
      <sheetName val="Time_Data"/>
      <sheetName val="Loc__Currency"/>
      <sheetName val="GM_Master"/>
      <sheetName val="완성차_미수금"/>
      <sheetName val="대외공문"/>
      <sheetName val="첨부5"/>
      <sheetName val="원가절감종합"/>
      <sheetName val="Ber-D"/>
      <sheetName val="BRAKE?]Macro1?"/>
      <sheetName val="??H"/>
      <sheetName val="Plant Data"/>
      <sheetName val="P_&amp;_E1"/>
      <sheetName val="BATCH6_BOM1"/>
      <sheetName val="Real_Time1"/>
      <sheetName val="Data_Acquisition1"/>
      <sheetName val="Consumer_Use1"/>
      <sheetName val="Pressure_Anal1"/>
      <sheetName val="cost_save1"/>
      <sheetName val="PILOT_APP_1"/>
      <sheetName val="LD100_(2)1"/>
      <sheetName val="Target_Costbooks1"/>
      <sheetName val="Essbase_Retrieve1"/>
      <sheetName val="GPR_-_DAT1"/>
      <sheetName val="Paint_Equpmt_Readiness1"/>
      <sheetName val="wide_euro1"/>
      <sheetName val="SOU03_UPDATE용1"/>
      <sheetName val="환경기계공정표_(3)1"/>
      <sheetName val="Sensitivity_3_Yrs1"/>
      <sheetName val="Control_Panel1"/>
      <sheetName val="QUOTE_LIST1"/>
      <sheetName val="국내_pilot_sample1"/>
      <sheetName val="P-shaft_list1"/>
      <sheetName val="PROCEDURE_LIST"/>
      <sheetName val="111WKPAR_XLS"/>
      <sheetName val="_SUMMARY(P_P&amp;S_O_P)"/>
      <sheetName val="Data_Tables"/>
      <sheetName val="M사양_"/>
      <sheetName val="TEAM하반기_계획_(2)"/>
      <sheetName val="Drop_Down_Lists"/>
      <sheetName val="Tonawanda_22"/>
      <sheetName val="Spring_Hill_24"/>
      <sheetName val="Spring_Hill_22"/>
      <sheetName val="FUEL_FILLER"/>
      <sheetName val="P_&amp;_E2"/>
      <sheetName val="BATCH6_BOM2"/>
      <sheetName val="Real_Time2"/>
      <sheetName val="Data_Acquisition2"/>
      <sheetName val="Consumer_Use2"/>
      <sheetName val="Pressure_Anal2"/>
      <sheetName val="cost_save2"/>
      <sheetName val="PILOT_APP_2"/>
      <sheetName val="LD100_(2)2"/>
      <sheetName val="Target_Costbooks2"/>
      <sheetName val="Essbase_Retrieve2"/>
      <sheetName val="GPR_-_DAT2"/>
      <sheetName val="Paint_Equpmt_Readiness2"/>
      <sheetName val="wide_euro2"/>
      <sheetName val="SOU03_UPDATE용2"/>
      <sheetName val="환경기계공정표_(3)2"/>
      <sheetName val="Sensitivity_3_Yrs2"/>
      <sheetName val="Control_Panel2"/>
      <sheetName val="QUOTE_LIST2"/>
      <sheetName val="국내_pilot_sample2"/>
      <sheetName val="월별_실적_및_분석1"/>
      <sheetName val="P-shaft_list2"/>
      <sheetName val="Loc__Currency1"/>
      <sheetName val="Tire_동하중_반경1"/>
      <sheetName val="Time_Data1"/>
      <sheetName val="GM_Master1"/>
      <sheetName val="완성차_미수금1"/>
      <sheetName val="PROCEDURE_LIST1"/>
      <sheetName val="111WKPAR_XLS1"/>
      <sheetName val="_SUMMARY(P_P&amp;S_O_P)1"/>
      <sheetName val="Data_Tables1"/>
      <sheetName val="M사양_1"/>
      <sheetName val="TEAM하반기_계획_(2)1"/>
      <sheetName val="Drop_Down_Lists1"/>
      <sheetName val="Tonawanda_221"/>
      <sheetName val="Spring_Hill_241"/>
      <sheetName val="Spring_Hill_221"/>
      <sheetName val="FUEL_FILLER1"/>
      <sheetName val="969910( R)"/>
      <sheetName val="Queriable GVDP 4.X"/>
      <sheetName val="TIMING CARD"/>
      <sheetName val="PROGRAM NAME CHANGE REPORT"/>
      <sheetName val="Queriable GVDP 3.X"/>
      <sheetName val="Queriable OTHER 4.X"/>
      <sheetName val="Queriable CLS"/>
      <sheetName val="Queriable Other"/>
      <sheetName val="FİİLİ_İTHALAT"/>
      <sheetName val="Europe_PU-1"/>
      <sheetName val="Financial_Statements"/>
      <sheetName val="Plant_Data"/>
      <sheetName val="2_대외공문"/>
      <sheetName val="PDP"/>
      <sheetName val="Z41,Z42 이외total"/>
      <sheetName val="소특"/>
      <sheetName val="000 김양섭 O"/>
      <sheetName val="Lighting"/>
      <sheetName val="1-체코"/>
      <sheetName val="95BS"/>
      <sheetName val="PILOT품"/>
      <sheetName val="품-(주)코①"/>
      <sheetName val="Production Database 399"/>
      <sheetName val="PARTLIST"/>
      <sheetName val="244豪州一般ZD301生試"/>
      <sheetName val="Price Range"/>
      <sheetName val="option"/>
      <sheetName val="BRAKE_x005f_x0000__Macro1_x005f_x0000_"/>
      <sheetName val="_x005f_x0000__x005f_x0000_H"/>
      <sheetName val="Assumptions"/>
      <sheetName val="1.General"/>
      <sheetName val="iNPUTDATA"/>
      <sheetName val="Lists"/>
      <sheetName val="DAILY"/>
      <sheetName val="평가자13"/>
      <sheetName val="ENG"/>
      <sheetName val="CONT"/>
      <sheetName val="96期(川崎)"/>
      <sheetName val="2. Definitions"/>
      <sheetName val="Bucket Summary"/>
      <sheetName val="안내"/>
      <sheetName val="전체개별장비지수열람"/>
      <sheetName val="A4 Vehicle Channels"/>
      <sheetName val="장비이력목록"/>
      <sheetName val="PSA T7"/>
      <sheetName val="구동"/>
      <sheetName val="법인세신고자료"/>
      <sheetName val="22"/>
      <sheetName val="조립지적"/>
      <sheetName val="1999"/>
      <sheetName val="Asmp"/>
      <sheetName val="EU"/>
      <sheetName val="Lookups"/>
      <sheetName val="Schedule"/>
      <sheetName val="공정능력계산"/>
      <sheetName val="Used Cars MY95 N REG"/>
      <sheetName val="기계명세표"/>
      <sheetName val="O-H LOADER"/>
      <sheetName val="BRAKE_x005f_x0000_]Macro1_x005f_x0000_"/>
      <sheetName val="구list"/>
      <sheetName val="fax양식"/>
      <sheetName val="Manufacturing Costs(97)"/>
      <sheetName val="BRAKE__Macro1_"/>
      <sheetName val="__H"/>
      <sheetName val="Pick List"/>
      <sheetName val="Calculation"/>
      <sheetName val="piece cost brkdwn"/>
      <sheetName val="Tbom-tot"/>
      <sheetName val="업무담당"/>
      <sheetName val="T진도"/>
      <sheetName val="프레스 원가"/>
      <sheetName val="해외생산"/>
      <sheetName val="Investment Summary - 4 May "/>
      <sheetName val="LCAUTO.4"/>
      <sheetName val="LCAT수.조"/>
      <sheetName val="LXLIST1"/>
      <sheetName val="지우지　말것"/>
      <sheetName val="동명재고"/>
      <sheetName val="건수"/>
      <sheetName val="BEP분석"/>
      <sheetName val="94열처리"/>
      <sheetName val="TCS ouvrants"/>
      <sheetName val="Cover"/>
      <sheetName val="관리방안"/>
      <sheetName val="부서별 진행계획(부평프레스)"/>
      <sheetName val="부서별 진행계획(Team용)"/>
      <sheetName val="실적(Q11)"/>
      <sheetName val="예산(Q11)"/>
      <sheetName val="작업명"/>
      <sheetName val="공정"/>
      <sheetName val="Support-Info"/>
      <sheetName val="VPPS V5.0"/>
      <sheetName val="1 Project Info"/>
      <sheetName val="Project Info-Cover Sheet"/>
      <sheetName val="①評価項目_メーカー"/>
      <sheetName val="P_&amp;_E3"/>
      <sheetName val="BRAKE]Macro1"/>
      <sheetName val="BATCH6_BOM3"/>
      <sheetName val="Real_Time3"/>
      <sheetName val="Data_Acquisition3"/>
      <sheetName val="Consumer_Use3"/>
      <sheetName val="Pressure_Anal3"/>
      <sheetName val="cost_save3"/>
      <sheetName val="PILOT_APP_3"/>
      <sheetName val="LD100_(2)3"/>
      <sheetName val="H"/>
      <sheetName val="Target_Costbooks3"/>
      <sheetName val="Essbase_Retrieve3"/>
      <sheetName val="GPR_-_DAT3"/>
      <sheetName val="SOU03_UPDATE용3"/>
      <sheetName val="wide_euro3"/>
      <sheetName val="Paint_Equpmt_Readiness3"/>
      <sheetName val="환경기계공정표_(3)3"/>
      <sheetName val="Sensitivity_3_Yrs3"/>
      <sheetName val="QUOTE_LIST3"/>
      <sheetName val="Control_Panel3"/>
      <sheetName val="국내_pilot_sample3"/>
      <sheetName val="P-shaft_list3"/>
      <sheetName val="월별_실적_및_분석2"/>
      <sheetName val="Tire_동하중_반경2"/>
      <sheetName val="Time_Data2"/>
      <sheetName val="Loc__Currency2"/>
      <sheetName val="GM_Master2"/>
      <sheetName val="완성차_미수금2"/>
      <sheetName val="PROCEDURE_LIST2"/>
      <sheetName val="Data_Tables2"/>
      <sheetName val="111WKPAR_XLS2"/>
      <sheetName val="Data_input"/>
      <sheetName val="План_пр-ва_1"/>
      <sheetName val="План_продаж_1"/>
      <sheetName val="Financial_Statements1"/>
      <sheetName val="_SUMMARY(P_P&amp;S_O_P)2"/>
      <sheetName val="M사양_2"/>
      <sheetName val="TEAM하반기_계획_(2)2"/>
      <sheetName val="Drop_Down_Lists2"/>
      <sheetName val="Tonawanda_222"/>
      <sheetName val="Spring_Hill_242"/>
      <sheetName val="Spring_Hill_222"/>
      <sheetName val="FİİLİ_İTHALAT1"/>
      <sheetName val="2_대외공문1"/>
      <sheetName val="Europe_PU-11"/>
      <sheetName val="FUEL_FILLER2"/>
      <sheetName val="Plant_Data1"/>
      <sheetName val="Team_종합"/>
      <sheetName val="969910(_R)"/>
      <sheetName val="Queriable_GVDP_4_X"/>
      <sheetName val="TIMING_CARD"/>
      <sheetName val="PROGRAM_NAME_CHANGE_REPORT"/>
      <sheetName val="Queriable_GVDP_3_X"/>
      <sheetName val="Queriable_OTHER_4_X"/>
      <sheetName val="Queriable_CLS"/>
      <sheetName val="Queriable_Other"/>
      <sheetName val="Z41,Z42_이외total"/>
      <sheetName val="000_김양섭_O"/>
      <sheetName val="Production_Database_399"/>
      <sheetName val="Price_Range"/>
      <sheetName val="1_General"/>
      <sheetName val="2__Definitions"/>
      <sheetName val="Bucket_Summary"/>
      <sheetName val="A4_Vehicle_Channels"/>
      <sheetName val="PSA_T7"/>
      <sheetName val="Used_Cars_MY95_N_REG"/>
      <sheetName val="O-H_LOADER"/>
      <sheetName val="Manufacturing_Costs(97)"/>
      <sheetName val="Pick_List"/>
      <sheetName val="piece_cost_brkdwn"/>
      <sheetName val="프레스_원가"/>
      <sheetName val="Investment_Summary_-_4_May_"/>
      <sheetName val="LCAUTO_4"/>
      <sheetName val="LCAT수_조"/>
      <sheetName val="TCS_ouvrants"/>
      <sheetName val="Macro1?"/>
      <sheetName val="Macro1_x005f_x0000_"/>
      <sheetName val="JT3.0견적-구1"/>
      <sheetName val="차체"/>
      <sheetName val="FUEL 북미 가공비 1"/>
      <sheetName val="화면구성기초자료"/>
      <sheetName val="THEME CODE"/>
      <sheetName val="CR CODE"/>
      <sheetName val="부서CODE"/>
      <sheetName val="내수1.8GL"/>
      <sheetName val="Ref"/>
      <sheetName val="JY134J"/>
      <sheetName val="대표경력"/>
      <sheetName val="Sheet"/>
      <sheetName val="SOW"/>
      <sheetName val="BOM Compile"/>
      <sheetName val="인원Detail"/>
      <sheetName val="PN_ORDER"/>
      <sheetName val="Roll Out - Limit"/>
      <sheetName val="bi"/>
      <sheetName val="B"/>
      <sheetName val="E"/>
      <sheetName val="D"/>
      <sheetName val="C"/>
      <sheetName val="A"/>
      <sheetName val="GA"/>
      <sheetName val="9812"/>
      <sheetName val="9810"/>
      <sheetName val="9808"/>
      <sheetName val="9807"/>
      <sheetName val="graph"/>
      <sheetName val="2012년 대비"/>
      <sheetName val="31321-26000"/>
      <sheetName val="미거래처현황"/>
      <sheetName val="제품L.D."/>
      <sheetName val="경영계획"/>
      <sheetName val="PCS Page 2"/>
      <sheetName val="BRAKE_x005f_x005f_x005f_x0000__Macro1_x005f"/>
      <sheetName val="_x005f_x005f_x005f_x0000__x005f_x005f_x005f_x0000_H"/>
      <sheetName val="ﾊﾟｲﾌﾟ"/>
      <sheetName val="冷延鋼板"/>
      <sheetName val="熱延鋼板"/>
      <sheetName val="他材料費"/>
      <sheetName val="Volume &amp; Assumptions"/>
      <sheetName val="Tables"/>
      <sheetName val="OLD"/>
      <sheetName val="CFLOW"/>
      <sheetName val="기안"/>
      <sheetName val="I-1"/>
      <sheetName val="승용"/>
      <sheetName val="내수1_8GL"/>
      <sheetName val="BOM_Compile"/>
      <sheetName val="채권(하반기)"/>
      <sheetName val="BOM"/>
      <sheetName val="원가분개(PL)"/>
      <sheetName val="원가분개(TB)"/>
      <sheetName val="TB"/>
      <sheetName val="대차대조표"/>
      <sheetName val="생산전망"/>
      <sheetName val="Part List"/>
      <sheetName val="PRO (참조)"/>
      <sheetName val="RFQ 1804"/>
      <sheetName val="PML"/>
      <sheetName val="Product Line"/>
      <sheetName val="LTD FY00"/>
      <sheetName val="Key"/>
      <sheetName val="X-3 ENG"/>
      <sheetName val="LL"/>
      <sheetName val="차체설계"/>
      <sheetName val="LIST"/>
      <sheetName val="견적요청서"/>
      <sheetName val="TOTO"/>
      <sheetName val="차종별"/>
      <sheetName val="DFMEA"/>
      <sheetName val="진행 DATA (2)"/>
      <sheetName val="등록의뢰"/>
      <sheetName val="301  금성근"/>
      <sheetName val="사업장별"/>
      <sheetName val="광주(기본)"/>
      <sheetName val="광주정비"/>
      <sheetName val="광주(의지)"/>
      <sheetName val="구로(기본)"/>
      <sheetName val="구로정비"/>
      <sheetName val="구로(의지)"/>
      <sheetName val="대전(기본)"/>
      <sheetName val="대전정비"/>
      <sheetName val="대전(의지)"/>
      <sheetName val="부품총괄(기본)"/>
      <sheetName val="부품합계"/>
      <sheetName val="부품총괄(의지)"/>
      <sheetName val="부문종합당월"/>
      <sheetName val="부문종합누계"/>
      <sheetName val="양산(기본)"/>
      <sheetName val="양산정비"/>
      <sheetName val="양산(의지)"/>
      <sheetName val="Bouclier arr PPP3"/>
      <sheetName val="Bouclier avt PPP3"/>
      <sheetName val="구매품단가"/>
      <sheetName val="10한빛"/>
      <sheetName val="실행"/>
      <sheetName val="Sheet_x0001_"/>
      <sheetName val="_x0000__x0007__x0000_×"/>
      <sheetName val="WCT"/>
      <sheetName val="PC%계산"/>
      <sheetName val="부서별_진행계획(부평프레스)"/>
      <sheetName val="부서별_진행계획(Team용)"/>
      <sheetName val="FUEL_북미_가공비_1"/>
      <sheetName val="VPPS_V5_0"/>
      <sheetName val="1_Project_Info"/>
      <sheetName val="Project_Info-Cover_Sheet"/>
      <sheetName val="JT3_0견적-구1"/>
      <sheetName val="2012년_대비"/>
      <sheetName val="THEME_CODE"/>
      <sheetName val="CR_CODE"/>
      <sheetName val="제품L_D_"/>
      <sheetName val="Roll_Out_-_Limit"/>
      <sheetName val="RFQ_1804"/>
      <sheetName val="Part_List"/>
      <sheetName val="PRO_(참조)"/>
      <sheetName val="Volume_&amp;_Assumptions"/>
      <sheetName val="Annahmen"/>
      <sheetName val="Project Information"/>
      <sheetName val="Development Costs in progress"/>
      <sheetName val="Bid_Sheet"/>
      <sheetName val="Quality Plan"/>
      <sheetName val="PCS_Page_2"/>
      <sheetName val="유통조직현황"/>
      <sheetName val="Cost_Center"/>
      <sheetName val="과거교육훈련비"/>
      <sheetName val=" 견적서"/>
      <sheetName val="제 336차 상개위 회의록 (송부용).xlsx"/>
      <sheetName val="Financial impact"/>
      <sheetName val="CC Down load 0716"/>
      <sheetName val="Depreciation&amp;Interest"/>
      <sheetName val="NR Suppliers"/>
      <sheetName val="Variables"/>
      <sheetName val="Investment"/>
      <sheetName val="Production"/>
      <sheetName val="Material"/>
      <sheetName val="Product"/>
      <sheetName val="NR Inland Transport"/>
      <sheetName val="Incentives"/>
      <sheetName val="NR Overseas Transport"/>
      <sheetName val="NR Price"/>
      <sheetName val="Product mix"/>
      <sheetName val="Exchange Rate"/>
      <sheetName val="001"/>
      <sheetName val="Upgrades pricing"/>
      <sheetName val="수주단가"/>
      <sheetName val="97(US,EP,PCT,KR)"/>
      <sheetName val="추진전략"/>
      <sheetName val="_견적서"/>
      <sheetName val="제_336차_상개위_회의록_(송부용)_xlsx"/>
      <sheetName val="Financial_impact"/>
      <sheetName val="CC_Down_load_0716"/>
      <sheetName val="NR_Suppliers"/>
      <sheetName val="NR_Inland_Transport"/>
      <sheetName val="NR_Overseas_Transport"/>
      <sheetName val="NR_Price"/>
      <sheetName val="Product_mix"/>
      <sheetName val="Exchange_Rate"/>
      <sheetName val="Upgrades_pricing"/>
      <sheetName val="PriceMaster"/>
      <sheetName val="기기분석"/>
      <sheetName val="우각부보강"/>
      <sheetName val="DATE"/>
      <sheetName val="X3ATRH.CR"/>
      <sheetName val="조립수출"/>
      <sheetName val="Fan_Motor(가공비)"/>
      <sheetName val="해외부품"/>
      <sheetName val="부산정비"/>
      <sheetName val="대구정비"/>
      <sheetName val="전체"/>
      <sheetName val="창동정비"/>
      <sheetName val="성남정비"/>
      <sheetName val="정비지원"/>
      <sheetName val="정비기술"/>
      <sheetName val="인천정비"/>
      <sheetName val="업무팀"/>
      <sheetName val="부품운영"/>
      <sheetName val="부품물류"/>
      <sheetName val="부품마케"/>
      <sheetName val="인원"/>
      <sheetName val="LEGAN"/>
      <sheetName val="HeaderInfo"/>
      <sheetName val="연습장소"/>
      <sheetName val="BRAKE_x005f_x005f_x005f_x0000_]Macro1_x005f"/>
      <sheetName val="BRAKE_x005f_x005f_x005f_x005f_x005f_x005f_x005f_x0000__"/>
      <sheetName val="_x005f_x005f_x005f_x005f_x005f_x005f_x005f_x0000__x005f"/>
      <sheetName val="発行表"/>
      <sheetName val="BOX"/>
      <sheetName val="SEQ"/>
      <sheetName val="매출생산"/>
      <sheetName val="图表"/>
      <sheetName val="评分"/>
      <sheetName val="首页"/>
      <sheetName val="02.25"/>
      <sheetName val="8D"/>
      <sheetName val="BRAKE_x0000__Macro1_x0000_"/>
      <sheetName val="BRAKE_x005f_x0000__Macro1_x005f"/>
      <sheetName val="BRAKE_x005f_x005f_x005f_x0000__"/>
      <sheetName val="_x005f_x005f_x005f_x0000__x005f"/>
      <sheetName val="냉연"/>
      <sheetName val="Import"/>
      <sheetName val="대표자"/>
      <sheetName val="협조전"/>
      <sheetName val="SP"/>
      <sheetName val="BRAKE_x005f_x005f_x005f_x005f_x005f_x005f_x005f_x005f_x"/>
      <sheetName val="_x005f_x005f_x005f_x005f_x005f_x005f_x005f_x005f_x005f_x005f_"/>
      <sheetName val="Project_Information"/>
      <sheetName val="Development_Costs_in_progress"/>
      <sheetName val="P_&amp;_E4"/>
      <sheetName val="BATCH6_BOM4"/>
      <sheetName val="Real_Time4"/>
      <sheetName val="Data_Acquisition4"/>
      <sheetName val="Consumer_Use4"/>
      <sheetName val="Pressure_Anal4"/>
      <sheetName val="cost_save4"/>
      <sheetName val="PILOT_APP_4"/>
      <sheetName val="LD100_(2)4"/>
      <sheetName val="Target_Costbooks4"/>
      <sheetName val="Essbase_Retrieve4"/>
      <sheetName val="GPR_-_DAT4"/>
      <sheetName val="wide_euro4"/>
      <sheetName val="SOU03_UPDATE용4"/>
      <sheetName val="환경기계공정표_(3)4"/>
      <sheetName val="Paint_Equpmt_Readiness4"/>
      <sheetName val="Control_Panel4"/>
      <sheetName val="Sensitivity_3_Yrs4"/>
      <sheetName val="QUOTE_LIST4"/>
      <sheetName val="국내_pilot_sample4"/>
      <sheetName val="P-shaft_list4"/>
      <sheetName val="Tire_동하중_반경3"/>
      <sheetName val="Time_Data3"/>
      <sheetName val="GM_Master3"/>
      <sheetName val="완성차_미수금3"/>
      <sheetName val="Loc__Currency3"/>
      <sheetName val="월별_실적_및_분석3"/>
      <sheetName val="PROCEDURE_LIST3"/>
      <sheetName val="_SUMMARY(P_P&amp;S_O_P)3"/>
      <sheetName val="111WKPAR_XLS3"/>
      <sheetName val="M사양_3"/>
      <sheetName val="Data_Tables3"/>
      <sheetName val="TEAM하반기_계획_(2)3"/>
      <sheetName val="Drop_Down_Lists3"/>
      <sheetName val="Europe_PU-12"/>
      <sheetName val="Tonawanda_223"/>
      <sheetName val="Spring_Hill_243"/>
      <sheetName val="Spring_Hill_223"/>
      <sheetName val="FİİLİ_İTHALAT2"/>
      <sheetName val="Financial_Statements2"/>
      <sheetName val="2_대외공문2"/>
      <sheetName val="FUEL_FILLER3"/>
      <sheetName val="Plant_Data2"/>
      <sheetName val="Queriable_GVDP_4_X1"/>
      <sheetName val="TIMING_CARD1"/>
      <sheetName val="PROGRAM_NAME_CHANGE_REPORT1"/>
      <sheetName val="Queriable_GVDP_3_X1"/>
      <sheetName val="Queriable_OTHER_4_X1"/>
      <sheetName val="Queriable_CLS1"/>
      <sheetName val="Queriable_Other1"/>
      <sheetName val="000_김양섭_O1"/>
      <sheetName val="Production_Database_3991"/>
      <sheetName val="Team_종합1"/>
      <sheetName val="969910(_R)1"/>
      <sheetName val="Data_input1"/>
      <sheetName val="План_пр-ва_11"/>
      <sheetName val="План_продаж_11"/>
      <sheetName val="1_General1"/>
      <sheetName val="Price_Range1"/>
      <sheetName val="Z41,Z42_이외total1"/>
      <sheetName val="2__Definitions1"/>
      <sheetName val="Bucket_Summary1"/>
      <sheetName val="A4_Vehicle_Channels1"/>
      <sheetName val="PSA_T71"/>
      <sheetName val="Used_Cars_MY95_N_REG1"/>
      <sheetName val="O-H_LOADER1"/>
      <sheetName val="PCS_Page_21"/>
      <sheetName val="Manufacturing_Costs(97)1"/>
      <sheetName val="부서별_진행계획(부평프레스)1"/>
      <sheetName val="부서별_진행계획(Team용)1"/>
      <sheetName val="Pick_List1"/>
      <sheetName val="piece_cost_brkdwn1"/>
      <sheetName val="프레스_원가1"/>
      <sheetName val="Investment_Summary_-_4_May_1"/>
      <sheetName val="LCAUTO_41"/>
      <sheetName val="LCAT수_조1"/>
      <sheetName val="TCS_ouvrants1"/>
      <sheetName val="내수1_8GL1"/>
      <sheetName val="BOM_Compile1"/>
      <sheetName val="VPPS_V5_01"/>
      <sheetName val="1_Project_Info1"/>
      <sheetName val="Project_Info-Cover_Sheet1"/>
      <sheetName val="JT3_0견적-구11"/>
      <sheetName val="Roll_Out_-_Limit1"/>
      <sheetName val="FUEL_북미_가공비_11"/>
      <sheetName val="THEME_CODE1"/>
      <sheetName val="CR_CODE1"/>
      <sheetName val="제품L_D_1"/>
      <sheetName val="Project_Information1"/>
      <sheetName val="Development_Costs_in_progress1"/>
      <sheetName val="P_&amp;_E5"/>
      <sheetName val="BATCH6_BOM5"/>
      <sheetName val="Real_Time5"/>
      <sheetName val="Data_Acquisition5"/>
      <sheetName val="Consumer_Use5"/>
      <sheetName val="Pressure_Anal5"/>
      <sheetName val="cost_save5"/>
      <sheetName val="PILOT_APP_5"/>
      <sheetName val="LD100_(2)5"/>
      <sheetName val="Target_Costbooks5"/>
      <sheetName val="Essbase_Retrieve5"/>
      <sheetName val="GPR_-_DAT5"/>
      <sheetName val="wide_euro5"/>
      <sheetName val="SOU03_UPDATE용5"/>
      <sheetName val="환경기계공정표_(3)5"/>
      <sheetName val="Paint_Equpmt_Readiness5"/>
      <sheetName val="Control_Panel5"/>
      <sheetName val="Sensitivity_3_Yrs5"/>
      <sheetName val="QUOTE_LIST5"/>
      <sheetName val="국내_pilot_sample5"/>
      <sheetName val="P-shaft_list5"/>
      <sheetName val="Tire_동하중_반경4"/>
      <sheetName val="Time_Data4"/>
      <sheetName val="GM_Master4"/>
      <sheetName val="완성차_미수금4"/>
      <sheetName val="Loc__Currency4"/>
      <sheetName val="월별_실적_및_분석4"/>
      <sheetName val="PROCEDURE_LIST4"/>
      <sheetName val="_SUMMARY(P_P&amp;S_O_P)4"/>
      <sheetName val="111WKPAR_XLS4"/>
      <sheetName val="M사양_4"/>
      <sheetName val="Data_Tables4"/>
      <sheetName val="TEAM하반기_계획_(2)4"/>
      <sheetName val="Drop_Down_Lists4"/>
      <sheetName val="Europe_PU-13"/>
      <sheetName val="Tonawanda_224"/>
      <sheetName val="Spring_Hill_244"/>
      <sheetName val="Spring_Hill_224"/>
      <sheetName val="FİİLİ_İTHALAT3"/>
      <sheetName val="Financial_Statements3"/>
      <sheetName val="2_대외공문3"/>
      <sheetName val="FUEL_FILLER4"/>
      <sheetName val="Plant_Data3"/>
      <sheetName val="Queriable_GVDP_4_X2"/>
      <sheetName val="TIMING_CARD2"/>
      <sheetName val="PROGRAM_NAME_CHANGE_REPORT2"/>
      <sheetName val="Queriable_GVDP_3_X2"/>
      <sheetName val="Queriable_OTHER_4_X2"/>
      <sheetName val="Queriable_CLS2"/>
      <sheetName val="Queriable_Other2"/>
      <sheetName val="000_김양섭_O2"/>
      <sheetName val="Production_Database_3992"/>
      <sheetName val="Team_종합2"/>
      <sheetName val="969910(_R)2"/>
      <sheetName val="Data_input2"/>
      <sheetName val="План_пр-ва_12"/>
      <sheetName val="План_продаж_12"/>
      <sheetName val="1_General2"/>
      <sheetName val="Price_Range2"/>
      <sheetName val="Z41,Z42_이외total2"/>
      <sheetName val="2__Definitions2"/>
      <sheetName val="Bucket_Summary2"/>
      <sheetName val="A4_Vehicle_Channels2"/>
      <sheetName val="PSA_T72"/>
      <sheetName val="Used_Cars_MY95_N_REG2"/>
      <sheetName val="O-H_LOADER2"/>
      <sheetName val="PCS_Page_22"/>
      <sheetName val="Manufacturing_Costs(97)2"/>
      <sheetName val="부서별_진행계획(부평프레스)2"/>
      <sheetName val="부서별_진행계획(Team용)2"/>
      <sheetName val="Pick_List2"/>
      <sheetName val="piece_cost_brkdwn2"/>
      <sheetName val="프레스_원가2"/>
      <sheetName val="Investment_Summary_-_4_May_2"/>
      <sheetName val="LCAUTO_42"/>
      <sheetName val="LCAT수_조2"/>
      <sheetName val="TCS_ouvrants2"/>
      <sheetName val="내수1_8GL2"/>
      <sheetName val="BOM_Compile2"/>
      <sheetName val="VPPS_V5_02"/>
      <sheetName val="1_Project_Info2"/>
      <sheetName val="Project_Info-Cover_Sheet2"/>
      <sheetName val="JT3_0견적-구12"/>
      <sheetName val="Roll_Out_-_Limit2"/>
      <sheetName val="Units Invoiced"/>
      <sheetName val="Drop_Lists"/>
      <sheetName val="총품목현황"/>
      <sheetName val="CAUDIT"/>
      <sheetName val="BRAKE_x0000__Macro1_x005f"/>
      <sheetName val="Macro1_"/>
      <sheetName val="김장선책임"/>
      <sheetName val="오정용선임"/>
      <sheetName val="김형철선임"/>
      <sheetName val="원영섭선임"/>
      <sheetName val="최운철주임"/>
      <sheetName val="유제익주임"/>
      <sheetName val="최원덕주임"/>
      <sheetName val="안기석주임"/>
      <sheetName val="평가자9"/>
      <sheetName val="평가자10"/>
      <sheetName val="평가자11"/>
      <sheetName val="평가자12"/>
      <sheetName val="평가자14"/>
      <sheetName val="평가자15"/>
      <sheetName val="평가자16"/>
      <sheetName val="RESULT"/>
      <sheetName val="G-data"/>
      <sheetName val="?????"/>
      <sheetName val="A100-2R"/>
      <sheetName val="기준계정"/>
      <sheetName val="¿ÀÁ¤¿ë¼±ÀÓ"/>
      <sheetName val="직급별인건비"/>
      <sheetName val="승인1팀"/>
      <sheetName val="제품"/>
      <sheetName val="년도별"/>
      <sheetName val="坷沥侩急烙"/>
      <sheetName val="Macro2"/>
      <sheetName val="Macro4"/>
      <sheetName val="FTR MACRo"/>
      <sheetName val="TOTAL LIST"/>
      <sheetName val="신규list master list"/>
      <sheetName val="제조경비"/>
      <sheetName val="BBP_eng"/>
      <sheetName val="BBP_tm"/>
      <sheetName val="MM"/>
      <sheetName val="resume"/>
      <sheetName val="M.H"/>
      <sheetName val="1.결품사전예고"/>
      <sheetName val="부품보증서(영문)"/>
      <sheetName val="계산program"/>
      <sheetName val="BNO"/>
      <sheetName val="Project"/>
      <sheetName val="선반OPT"/>
      <sheetName val="126.255"/>
      <sheetName val="GB-IC Villingen GG"/>
      <sheetName val="직원신상"/>
      <sheetName val="Printing_Form"/>
      <sheetName val="훈련비용_시간당단가"/>
      <sheetName val="견적검토040504"/>
      <sheetName val="판매가비교"/>
      <sheetName val="Классификатор"/>
      <sheetName val="Справ"/>
      <sheetName val="소상 &quot;1&quot;"/>
      <sheetName val="소상_&quot;1&quot;"/>
      <sheetName val="Quote Assumptions"/>
      <sheetName val="2007-12 Sales"/>
      <sheetName val="1c"/>
      <sheetName val="MBNBSMTR"/>
      <sheetName val="s1"/>
      <sheetName val="2011 Drop Down"/>
      <sheetName val="V105"/>
      <sheetName val="CF:손익계산서"/>
      <sheetName val="Holiday_Table"/>
      <sheetName val="AutodateWheel"/>
      <sheetName val="PostClose"/>
      <sheetName val="Project Info"/>
      <sheetName val="배부금액"/>
      <sheetName val="조절Panel"/>
      <sheetName val="총집계내역"/>
      <sheetName val="Start"/>
      <sheetName val="Market Data"/>
      <sheetName val="Variablen"/>
      <sheetName val="RATING"/>
      <sheetName val="AN"/>
      <sheetName val="LZ"/>
      <sheetName val="共用化構想書0315"/>
      <sheetName val="PWR-AKD"/>
      <sheetName val="Rate table"/>
      <sheetName val="Stampings Parameters (2)"/>
      <sheetName val="2-row_Opt_table"/>
      <sheetName val="PC_Names"/>
      <sheetName val="ACT &amp; BUD 882"/>
      <sheetName val="Journal Voucher 104 worksheet"/>
      <sheetName val="Headcount may 00 Engine"/>
      <sheetName val="KD율"/>
      <sheetName val="확정실적"/>
      <sheetName val="WO"/>
      <sheetName val="PRTS"/>
      <sheetName val="근태"/>
      <sheetName val="events"/>
      <sheetName val="Part Configuration "/>
      <sheetName val="Regacy"/>
      <sheetName val="9BUx"/>
      <sheetName val="D2xx"/>
      <sheetName val="B121"/>
      <sheetName val="C121"/>
      <sheetName val="C110MCM"/>
      <sheetName val="E2"/>
      <sheetName val="CY20 Program List"/>
      <sheetName val="chassis "/>
      <sheetName val="Passive"/>
      <sheetName val="업무분장"/>
      <sheetName val="TIEMPOS"/>
      <sheetName val="General Info"/>
      <sheetName val="손익계산서:CF"/>
      <sheetName val="매출DATA"/>
      <sheetName val="P&amp;L"/>
      <sheetName val="BRAKE_x005f_x005f_x005f_x005f_x"/>
      <sheetName val="_x005f_x005f_x005f_x005f_"/>
      <sheetName val="권취Simu"/>
      <sheetName val="OPT"/>
      <sheetName val="양식"/>
      <sheetName val="__MAIN"/>
      <sheetName val="9.내수재고"/>
      <sheetName val="10.수출재고"/>
      <sheetName val="8.출하"/>
      <sheetName val="FUEL_북미_가공비_12"/>
      <sheetName val="_견적서2"/>
      <sheetName val="제_336차_상개위_회의록_(송부용)_xlsx2"/>
      <sheetName val="Financial_impact2"/>
      <sheetName val="CC_Down_load_07162"/>
      <sheetName val="NR_Suppliers2"/>
      <sheetName val="NR_Inland_Transport2"/>
      <sheetName val="NR_Overseas_Transport2"/>
      <sheetName val="NR_Price2"/>
      <sheetName val="Product_mix2"/>
      <sheetName val="Exchange_Rate2"/>
      <sheetName val="Upgrades_pricing2"/>
      <sheetName val="_견적서1"/>
      <sheetName val="제_336차_상개위_회의록_(송부용)_xlsx1"/>
      <sheetName val="Financial_impact1"/>
      <sheetName val="CC_Down_load_07161"/>
      <sheetName val="NR_Suppliers1"/>
      <sheetName val="NR_Inland_Transport1"/>
      <sheetName val="NR_Overseas_Transport1"/>
      <sheetName val="NR_Price1"/>
      <sheetName val="Product_mix1"/>
      <sheetName val="Exchange_Rate1"/>
      <sheetName val="Upgrades_pricing1"/>
      <sheetName val="P_&amp;_E6"/>
      <sheetName val="BATCH6_BOM6"/>
      <sheetName val="Real_Time6"/>
      <sheetName val="Data_Acquisition6"/>
      <sheetName val="Consumer_Use6"/>
      <sheetName val="Pressure_Anal6"/>
      <sheetName val="cost_save6"/>
      <sheetName val="PILOT_APP_6"/>
      <sheetName val="LD100_(2)6"/>
      <sheetName val="Target_Costbooks6"/>
      <sheetName val="Essbase_Retrieve6"/>
      <sheetName val="GPR_-_DAT6"/>
      <sheetName val="wide_euro6"/>
      <sheetName val="SOU03_UPDATE용6"/>
      <sheetName val="환경기계공정표_(3)6"/>
      <sheetName val="Paint_Equpmt_Readiness6"/>
      <sheetName val="Sensitivity_3_Yrs6"/>
      <sheetName val="Control_Panel6"/>
      <sheetName val="QUOTE_LIST6"/>
      <sheetName val="국내_pilot_sample6"/>
      <sheetName val="P-shaft_list6"/>
      <sheetName val="월별_실적_및_분석5"/>
      <sheetName val="Tire_동하중_반경5"/>
      <sheetName val="Time_Data5"/>
      <sheetName val="Loc__Currency5"/>
      <sheetName val="GM_Master5"/>
      <sheetName val="완성차_미수금5"/>
      <sheetName val="PROCEDURE_LIST5"/>
      <sheetName val="111WKPAR_XLS5"/>
      <sheetName val="_SUMMARY(P_P&amp;S_O_P)5"/>
      <sheetName val="M사양_5"/>
      <sheetName val="Data_Tables5"/>
      <sheetName val="TEAM하반기_계획_(2)5"/>
      <sheetName val="Drop_Down_Lists5"/>
      <sheetName val="FUEL_FILLER5"/>
      <sheetName val="Tonawanda_225"/>
      <sheetName val="Spring_Hill_245"/>
      <sheetName val="Spring_Hill_225"/>
      <sheetName val="FİİLİ_İTHALAT4"/>
      <sheetName val="Europe_PU-14"/>
      <sheetName val="Financial_Statements4"/>
      <sheetName val="2_대외공문4"/>
      <sheetName val="Queriable_GVDP_4_X3"/>
      <sheetName val="TIMING_CARD3"/>
      <sheetName val="PROGRAM_NAME_CHANGE_REPORT3"/>
      <sheetName val="Queriable_GVDP_3_X3"/>
      <sheetName val="Queriable_OTHER_4_X3"/>
      <sheetName val="Queriable_CLS3"/>
      <sheetName val="Queriable_Other3"/>
      <sheetName val="Plant_Data4"/>
      <sheetName val="000_김양섭_O3"/>
      <sheetName val="Data_input3"/>
      <sheetName val="План_пр-ва_13"/>
      <sheetName val="План_продаж_13"/>
      <sheetName val="Price_Range3"/>
      <sheetName val="Z41,Z42_이외total3"/>
      <sheetName val="1_General3"/>
      <sheetName val="Production_Database_3993"/>
      <sheetName val="Team_종합3"/>
      <sheetName val="969910(_R)3"/>
      <sheetName val="A4_Vehicle_Channels3"/>
      <sheetName val="PSA_T73"/>
      <sheetName val="2__Definitions3"/>
      <sheetName val="Bucket_Summary3"/>
      <sheetName val="Manufacturing_Costs(97)3"/>
      <sheetName val="Used_Cars_MY95_N_REG3"/>
      <sheetName val="O-H_LOADER3"/>
      <sheetName val="Pick_List3"/>
      <sheetName val="piece_cost_brkdwn3"/>
      <sheetName val="프레스_원가3"/>
      <sheetName val="Investment_Summary_-_4_May_3"/>
      <sheetName val="LCAUTO_43"/>
      <sheetName val="LCAT수_조3"/>
      <sheetName val="TCS_ouvrants3"/>
      <sheetName val="부서별_진행계획(부평프레스)3"/>
      <sheetName val="부서별_진행계획(Team용)3"/>
      <sheetName val="FUEL_북미_가공비_13"/>
      <sheetName val="_견적서3"/>
      <sheetName val="제_336차_상개위_회의록_(송부용)_xlsx3"/>
      <sheetName val="Financial_impact3"/>
      <sheetName val="CC_Down_load_07163"/>
      <sheetName val="NR_Suppliers3"/>
      <sheetName val="NR_Inland_Transport3"/>
      <sheetName val="NR_Overseas_Transport3"/>
      <sheetName val="NR_Price3"/>
      <sheetName val="Product_mix3"/>
      <sheetName val="Exchange_Rate3"/>
      <sheetName val="Upgrades_pricing3"/>
      <sheetName val="Volume_&amp;_Assumptions1"/>
      <sheetName val="2012년_대비1"/>
      <sheetName val="RECIMAKE"/>
      <sheetName val="불량Database"/>
      <sheetName val="wage rates"/>
      <sheetName val="B053 (990701)공정능력PC%계산"/>
      <sheetName val="B053 (990701)공정실적PP%계산"/>
      <sheetName val="Truck-1"/>
      <sheetName val="BRAKE?S?수출차품질보"/>
      <sheetName val="개인별 필수이수과목 수(신청대상자4갑7-대리)"/>
      <sheetName val="Process"/>
      <sheetName val="VC_CR"/>
      <sheetName val="PL"/>
      <sheetName val="TEMP1"/>
      <sheetName val="TEMP2"/>
      <sheetName val="월별_실적_및_분석6"/>
      <sheetName val="Tire_동하중_반경6"/>
      <sheetName val="Time_Data6"/>
      <sheetName val="Loc__Currency6"/>
      <sheetName val="GM_Master6"/>
      <sheetName val="완성차_미수금6"/>
      <sheetName val="PROCEDURE_LIST6"/>
      <sheetName val="111WKPAR_XLS6"/>
      <sheetName val="P_&amp;_E7"/>
      <sheetName val="BATCH6_BOM7"/>
      <sheetName val="Real_Time7"/>
      <sheetName val="Data_Acquisition7"/>
      <sheetName val="Consumer_Use7"/>
      <sheetName val="Pressure_Anal7"/>
      <sheetName val="cost_save7"/>
      <sheetName val="PILOT_APP_7"/>
      <sheetName val="LD100_(2)7"/>
      <sheetName val="Target_Costbooks7"/>
      <sheetName val="Essbase_Retrieve7"/>
      <sheetName val="GPR_-_DAT7"/>
      <sheetName val="wide_euro7"/>
      <sheetName val="SOU03_UPDATE용7"/>
      <sheetName val="환경기계공정표_(3)7"/>
      <sheetName val="Paint_Equpmt_Readiness7"/>
      <sheetName val="Sensitivity_3_Yrs7"/>
      <sheetName val="Control_Panel7"/>
      <sheetName val="QUOTE_LIST7"/>
      <sheetName val="국내_pilot_sample7"/>
      <sheetName val="P-shaft_list7"/>
      <sheetName val="월별_실적_및_분석7"/>
      <sheetName val="Tire_동하중_반경7"/>
      <sheetName val="Time_Data7"/>
      <sheetName val="Loc__Currency7"/>
      <sheetName val="GM_Master7"/>
      <sheetName val="완성차_미수금7"/>
      <sheetName val="PROCEDURE_LIST7"/>
      <sheetName val="111WKPAR_XLS7"/>
      <sheetName val="P_&amp;_E8"/>
      <sheetName val="BATCH6_BOM8"/>
      <sheetName val="Real_Time8"/>
      <sheetName val="Data_Acquisition8"/>
      <sheetName val="Consumer_Use8"/>
      <sheetName val="Pressure_Anal8"/>
      <sheetName val="cost_save8"/>
      <sheetName val="PILOT_APP_8"/>
      <sheetName val="LD100_(2)8"/>
      <sheetName val="Target_Costbooks8"/>
      <sheetName val="Essbase_Retrieve8"/>
      <sheetName val="GPR_-_DAT8"/>
      <sheetName val="wide_euro8"/>
      <sheetName val="SOU03_UPDATE용8"/>
      <sheetName val="환경기계공정표_(3)8"/>
      <sheetName val="Paint_Equpmt_Readiness8"/>
      <sheetName val="Sensitivity_3_Yrs8"/>
      <sheetName val="Control_Panel8"/>
      <sheetName val="QUOTE_LIST8"/>
      <sheetName val="국내_pilot_sample8"/>
      <sheetName val="P-shaft_list8"/>
      <sheetName val="월별_실적_및_분석8"/>
      <sheetName val="Tire_동하중_반경8"/>
      <sheetName val="Time_Data8"/>
      <sheetName val="Loc__Currency8"/>
      <sheetName val="GM_Master8"/>
      <sheetName val="완성차_미수금8"/>
      <sheetName val="PROCEDURE_LIST8"/>
      <sheetName val="111WKPAR_XLS8"/>
      <sheetName val="P_&amp;_E9"/>
      <sheetName val="BATCH6_BOM9"/>
      <sheetName val="Real_Time9"/>
      <sheetName val="Data_Acquisition9"/>
      <sheetName val="Consumer_Use9"/>
      <sheetName val="Pressure_Anal9"/>
      <sheetName val="cost_save9"/>
      <sheetName val="PILOT_APP_9"/>
      <sheetName val="LD100_(2)9"/>
      <sheetName val="Target_Costbooks9"/>
      <sheetName val="Essbase_Retrieve9"/>
      <sheetName val="GPR_-_DAT9"/>
      <sheetName val="wide_euro9"/>
      <sheetName val="SOU03_UPDATE용9"/>
      <sheetName val="환경기계공정표_(3)9"/>
      <sheetName val="Paint_Equpmt_Readiness9"/>
      <sheetName val="Sensitivity_3_Yrs9"/>
      <sheetName val="Control_Panel9"/>
      <sheetName val="QUOTE_LIST9"/>
      <sheetName val="국내_pilot_sample9"/>
      <sheetName val="P-shaft_list9"/>
      <sheetName val="월별_실적_및_분석9"/>
      <sheetName val="Tire_동하중_반경9"/>
      <sheetName val="Time_Data9"/>
      <sheetName val="Loc__Currency9"/>
      <sheetName val="GM_Master9"/>
      <sheetName val="완성차_미수금9"/>
      <sheetName val="PROCEDURE_LIST9"/>
      <sheetName val="111WKPAR_XLS9"/>
      <sheetName val="P_&amp;_E10"/>
      <sheetName val="BATCH6_BOM10"/>
      <sheetName val="Real_Time10"/>
      <sheetName val="Data_Acquisition10"/>
      <sheetName val="Consumer_Use10"/>
      <sheetName val="Pressure_Anal10"/>
      <sheetName val="cost_save10"/>
      <sheetName val="PILOT_APP_10"/>
      <sheetName val="LD100_(2)10"/>
      <sheetName val="Target_Costbooks10"/>
      <sheetName val="Essbase_Retrieve10"/>
      <sheetName val="GPR_-_DAT10"/>
      <sheetName val="wide_euro10"/>
      <sheetName val="SOU03_UPDATE용10"/>
      <sheetName val="환경기계공정표_(3)10"/>
      <sheetName val="Paint_Equpmt_Readiness10"/>
      <sheetName val="Sensitivity_3_Yrs10"/>
      <sheetName val="Control_Panel10"/>
      <sheetName val="QUOTE_LIST10"/>
      <sheetName val="국내_pilot_sample10"/>
      <sheetName val="P-shaft_list10"/>
      <sheetName val="월별_실적_및_분석10"/>
      <sheetName val="Tire_동하중_반경10"/>
      <sheetName val="Time_Data10"/>
      <sheetName val="Loc__Currency10"/>
      <sheetName val="GM_Master10"/>
      <sheetName val="완성차_미수금10"/>
      <sheetName val="PROCEDURE_LIST10"/>
      <sheetName val="111WKPAR_XLS10"/>
      <sheetName val="P_&amp;_E11"/>
      <sheetName val="BATCH6_BOM11"/>
      <sheetName val="Real_Time11"/>
      <sheetName val="Data_Acquisition11"/>
      <sheetName val="Consumer_Use11"/>
      <sheetName val="Pressure_Anal11"/>
      <sheetName val="cost_save11"/>
      <sheetName val="PILOT_APP_11"/>
      <sheetName val="LD100_(2)11"/>
      <sheetName val="Target_Costbooks11"/>
      <sheetName val="Essbase_Retrieve11"/>
      <sheetName val="GPR_-_DAT11"/>
      <sheetName val="wide_euro11"/>
      <sheetName val="SOU03_UPDATE용11"/>
      <sheetName val="환경기계공정표_(3)11"/>
      <sheetName val="Paint_Equpmt_Readiness11"/>
      <sheetName val="Sensitivity_3_Yrs11"/>
      <sheetName val="Control_Panel11"/>
      <sheetName val="QUOTE_LIST11"/>
      <sheetName val="국내_pilot_sample11"/>
      <sheetName val="P-shaft_list11"/>
      <sheetName val="월별_실적_및_분석11"/>
      <sheetName val="Tire_동하중_반경11"/>
      <sheetName val="Time_Data11"/>
      <sheetName val="Loc__Currency11"/>
      <sheetName val="GM_Master11"/>
      <sheetName val="완성차_미수금11"/>
      <sheetName val="PROCEDURE_LIST11"/>
      <sheetName val="111WKPAR_XLS11"/>
      <sheetName val="P_&amp;_E13"/>
      <sheetName val="BATCH6_BOM13"/>
      <sheetName val="Real_Time13"/>
      <sheetName val="Data_Acquisition13"/>
      <sheetName val="Consumer_Use13"/>
      <sheetName val="Pressure_Anal13"/>
      <sheetName val="cost_save13"/>
      <sheetName val="PILOT_APP_13"/>
      <sheetName val="LD100_(2)13"/>
      <sheetName val="Target_Costbooks13"/>
      <sheetName val="Essbase_Retrieve13"/>
      <sheetName val="GPR_-_DAT13"/>
      <sheetName val="wide_euro13"/>
      <sheetName val="SOU03_UPDATE용13"/>
      <sheetName val="환경기계공정표_(3)13"/>
      <sheetName val="Paint_Equpmt_Readiness13"/>
      <sheetName val="Sensitivity_3_Yrs13"/>
      <sheetName val="Control_Panel13"/>
      <sheetName val="QUOTE_LIST13"/>
      <sheetName val="국내_pilot_sample13"/>
      <sheetName val="P-shaft_list13"/>
      <sheetName val="월별_실적_및_분석13"/>
      <sheetName val="Tire_동하중_반경13"/>
      <sheetName val="Time_Data13"/>
      <sheetName val="Loc__Currency13"/>
      <sheetName val="GM_Master13"/>
      <sheetName val="완성차_미수금13"/>
      <sheetName val="PROCEDURE_LIST13"/>
      <sheetName val="111WKPAR_XLS13"/>
      <sheetName val="P_&amp;_E12"/>
      <sheetName val="BATCH6_BOM12"/>
      <sheetName val="Real_Time12"/>
      <sheetName val="Data_Acquisition12"/>
      <sheetName val="Consumer_Use12"/>
      <sheetName val="Pressure_Anal12"/>
      <sheetName val="cost_save12"/>
      <sheetName val="PILOT_APP_12"/>
      <sheetName val="LD100_(2)12"/>
      <sheetName val="Target_Costbooks12"/>
      <sheetName val="Essbase_Retrieve12"/>
      <sheetName val="GPR_-_DAT12"/>
      <sheetName val="wide_euro12"/>
      <sheetName val="SOU03_UPDATE용12"/>
      <sheetName val="환경기계공정표_(3)12"/>
      <sheetName val="Paint_Equpmt_Readiness12"/>
      <sheetName val="Sensitivity_3_Yrs12"/>
      <sheetName val="Control_Panel12"/>
      <sheetName val="QUOTE_LIST12"/>
      <sheetName val="국내_pilot_sample12"/>
      <sheetName val="P-shaft_list12"/>
      <sheetName val="월별_실적_및_분석12"/>
      <sheetName val="Tire_동하중_반경12"/>
      <sheetName val="Time_Data12"/>
      <sheetName val="Loc__Currency12"/>
      <sheetName val="GM_Master12"/>
      <sheetName val="완성차_미수금12"/>
      <sheetName val="PROCEDURE_LIST12"/>
      <sheetName val="111WKPAR_XLS12"/>
      <sheetName val="P_&amp;_E14"/>
      <sheetName val="BATCH6_BOM14"/>
      <sheetName val="Real_Time14"/>
      <sheetName val="Data_Acquisition14"/>
      <sheetName val="Consumer_Use14"/>
      <sheetName val="Pressure_Anal14"/>
      <sheetName val="cost_save14"/>
      <sheetName val="PILOT_APP_14"/>
      <sheetName val="LD100_(2)14"/>
      <sheetName val="Target_Costbooks14"/>
      <sheetName val="Essbase_Retrieve14"/>
      <sheetName val="GPR_-_DAT14"/>
      <sheetName val="wide_euro14"/>
      <sheetName val="SOU03_UPDATE용14"/>
      <sheetName val="환경기계공정표_(3)14"/>
      <sheetName val="Paint_Equpmt_Readiness14"/>
      <sheetName val="Sensitivity_3_Yrs14"/>
      <sheetName val="Control_Panel14"/>
      <sheetName val="QUOTE_LIST14"/>
      <sheetName val="국내_pilot_sample14"/>
      <sheetName val="P-shaft_list14"/>
      <sheetName val="월별_실적_및_분석14"/>
      <sheetName val="Tire_동하중_반경14"/>
      <sheetName val="Time_Data14"/>
      <sheetName val="Loc__Currency14"/>
      <sheetName val="GM_Master14"/>
      <sheetName val="완성차_미수금14"/>
      <sheetName val="PROCEDURE_LIST14"/>
      <sheetName val="111WKPAR_XLS14"/>
      <sheetName val="P_&amp;_E15"/>
      <sheetName val="BATCH6_BOM15"/>
      <sheetName val="Real_Time15"/>
      <sheetName val="Data_Acquisition15"/>
      <sheetName val="Consumer_Use15"/>
      <sheetName val="Pressure_Anal15"/>
      <sheetName val="cost_save15"/>
      <sheetName val="PILOT_APP_15"/>
      <sheetName val="LD100_(2)15"/>
      <sheetName val="Target_Costbooks15"/>
      <sheetName val="Essbase_Retrieve15"/>
      <sheetName val="GPR_-_DAT15"/>
      <sheetName val="wide_euro15"/>
      <sheetName val="SOU03_UPDATE용15"/>
      <sheetName val="환경기계공정표_(3)15"/>
      <sheetName val="Paint_Equpmt_Readiness15"/>
      <sheetName val="Sensitivity_3_Yrs15"/>
      <sheetName val="Control_Panel15"/>
      <sheetName val="QUOTE_LIST15"/>
      <sheetName val="국내_pilot_sample15"/>
      <sheetName val="P-shaft_list15"/>
      <sheetName val="월별_실적_및_분석15"/>
      <sheetName val="Tire_동하중_반경15"/>
      <sheetName val="Time_Data15"/>
      <sheetName val="Loc__Currency15"/>
      <sheetName val="GM_Master15"/>
      <sheetName val="완성차_미수금15"/>
      <sheetName val="PROCEDURE_LIST15"/>
      <sheetName val="111WKPAR_XLS15"/>
      <sheetName val="PCS Page 1"/>
      <sheetName val="영업 입수계획 "/>
      <sheetName val="cv"/>
      <sheetName val="단가"/>
      <sheetName val="기타자료"/>
      <sheetName val="대구"/>
      <sheetName val="부산"/>
      <sheetName val="성남"/>
      <sheetName val="성동"/>
      <sheetName val="인천"/>
      <sheetName val="Macro1_x0000_"/>
      <sheetName val="_x0007_×"/>
      <sheetName val="BRAKE_Macro1"/>
      <sheetName val="BRAKE_Macro1_x005f"/>
      <sheetName val="검토서"/>
      <sheetName val="Q11(자체)"/>
      <sheetName val="Instructions "/>
      <sheetName val="OES w Other"/>
      <sheetName val="Delphi Volume-Sent Div Jun1"/>
      <sheetName val="_SUMMARY(P_P&amp;S_O_P)8"/>
      <sheetName val="M사양_8"/>
      <sheetName val="Data_Tables8"/>
      <sheetName val="TEAM하반기_계획_(2)8"/>
      <sheetName val="Drop_Down_Lists8"/>
      <sheetName val="FUEL_FILLER8"/>
      <sheetName val="Plant_Data7"/>
      <sheetName val="Tonawanda_228"/>
      <sheetName val="Spring_Hill_248"/>
      <sheetName val="Spring_Hill_228"/>
      <sheetName val="Financial_Statements7"/>
      <sheetName val="FİİLİ_İTHALAT7"/>
      <sheetName val="2_대외공문7"/>
      <sheetName val="Europe_PU-17"/>
      <sheetName val="Queriable_GVDP_4_X6"/>
      <sheetName val="TIMING_CARD6"/>
      <sheetName val="PROGRAM_NAME_CHANGE_REPORT6"/>
      <sheetName val="Queriable_GVDP_3_X6"/>
      <sheetName val="Queriable_OTHER_4_X6"/>
      <sheetName val="Queriable_CLS6"/>
      <sheetName val="Queriable_Other6"/>
      <sheetName val="000_김양섭_O6"/>
      <sheetName val="Price_Range6"/>
      <sheetName val="Z41,Z42_이외total6"/>
      <sheetName val="1_General6"/>
      <sheetName val="Data_input6"/>
      <sheetName val="План_пр-ва_16"/>
      <sheetName val="План_продаж_16"/>
      <sheetName val="Production_Database_3996"/>
      <sheetName val="Team_종합6"/>
      <sheetName val="969910(_R)6"/>
      <sheetName val="A4_Vehicle_Channels6"/>
      <sheetName val="2__Definitions6"/>
      <sheetName val="Bucket_Summary6"/>
      <sheetName val="PSA_T76"/>
      <sheetName val="Used_Cars_MY95_N_REG6"/>
      <sheetName val="O-H_LOADER6"/>
      <sheetName val="Manufacturing_Costs(97)6"/>
      <sheetName val="Investment_Summary_-_4_May_6"/>
      <sheetName val="piece_cost_brkdwn6"/>
      <sheetName val="Pick_List6"/>
      <sheetName val="프레스_원가6"/>
      <sheetName val="LCAUTO_46"/>
      <sheetName val="LCAT수_조6"/>
      <sheetName val="TCS_ouvrants6"/>
      <sheetName val="부서별_진행계획(부평프레스)6"/>
      <sheetName val="부서별_진행계획(Team용)6"/>
      <sheetName val="FUEL_북미_가공비_15"/>
      <sheetName val="내수1_8GL6"/>
      <sheetName val="BOM_Compile6"/>
      <sheetName val="VPPS_V5_06"/>
      <sheetName val="1_Project_Info6"/>
      <sheetName val="Project_Info-Cover_Sheet6"/>
      <sheetName val="JT3_0견적-구16"/>
      <sheetName val="2012년_대비4"/>
      <sheetName val="THEME_CODE5"/>
      <sheetName val="CR_CODE5"/>
      <sheetName val="제품L_D_5"/>
      <sheetName val="Roll_Out_-_Limit6"/>
      <sheetName val="RFQ_18044"/>
      <sheetName val="Part_List4"/>
      <sheetName val="PRO_(참조)4"/>
      <sheetName val="Volume_&amp;_Assumptions4"/>
      <sheetName val="PCS_Page_26"/>
      <sheetName val="Product_Line3"/>
      <sheetName val="LTD_FY003"/>
      <sheetName val="X-3_ENG3"/>
      <sheetName val="진행_DATA_(2)3"/>
      <sheetName val="301__금성근3"/>
      <sheetName val="Bouclier_arr_PPP33"/>
      <sheetName val="Bouclier_avt_PPP33"/>
      <sheetName val="Sheet"/>
      <sheetName val="×"/>
      <sheetName val="Project_Information5"/>
      <sheetName val="Development_Costs_in_progress5"/>
      <sheetName val="Quality_Plan3"/>
      <sheetName val="_견적서4"/>
      <sheetName val="제_336차_상개위_회의록_(송부용)_xlsx4"/>
      <sheetName val="Financial_impact4"/>
      <sheetName val="CC_Down_load_07164"/>
      <sheetName val="NR_Suppliers4"/>
      <sheetName val="NR_Inland_Transport4"/>
      <sheetName val="NR_Overseas_Transport4"/>
      <sheetName val="NR_Price4"/>
      <sheetName val="Product_mix4"/>
      <sheetName val="Exchange_Rate4"/>
      <sheetName val="Upgrades_pricing4"/>
      <sheetName val="M_H3"/>
      <sheetName val="Units_Invoiced3"/>
      <sheetName val="X3ATRH_CR3"/>
      <sheetName val="02_253"/>
      <sheetName val="FTR_MACRo3"/>
      <sheetName val="TOTAL_LIST3"/>
      <sheetName val="신규list_master_list3"/>
      <sheetName val="1_결품사전예고3"/>
      <sheetName val="_SUMMARY(P_P&amp;S_O_P)6"/>
      <sheetName val="M사양_6"/>
      <sheetName val="Data_Tables6"/>
      <sheetName val="TEAM하반기_계획_(2)6"/>
      <sheetName val="Drop_Down_Lists6"/>
      <sheetName val="FUEL_FILLER6"/>
      <sheetName val="Plant_Data5"/>
      <sheetName val="Tonawanda_226"/>
      <sheetName val="Spring_Hill_246"/>
      <sheetName val="Spring_Hill_226"/>
      <sheetName val="Financial_Statements5"/>
      <sheetName val="FİİLİ_İTHALAT5"/>
      <sheetName val="2_대외공문5"/>
      <sheetName val="Europe_PU-15"/>
      <sheetName val="Queriable_GVDP_4_X4"/>
      <sheetName val="TIMING_CARD4"/>
      <sheetName val="PROGRAM_NAME_CHANGE_REPORT4"/>
      <sheetName val="Queriable_GVDP_3_X4"/>
      <sheetName val="Queriable_OTHER_4_X4"/>
      <sheetName val="Queriable_CLS4"/>
      <sheetName val="Queriable_Other4"/>
      <sheetName val="000_김양섭_O4"/>
      <sheetName val="Price_Range4"/>
      <sheetName val="Z41,Z42_이외total4"/>
      <sheetName val="1_General4"/>
      <sheetName val="Data_input4"/>
      <sheetName val="План_пр-ва_14"/>
      <sheetName val="План_продаж_14"/>
      <sheetName val="Production_Database_3994"/>
      <sheetName val="Team_종합4"/>
      <sheetName val="969910(_R)4"/>
      <sheetName val="A4_Vehicle_Channels4"/>
      <sheetName val="2__Definitions4"/>
      <sheetName val="Bucket_Summary4"/>
      <sheetName val="PSA_T74"/>
      <sheetName val="Used_Cars_MY95_N_REG4"/>
      <sheetName val="O-H_LOADER4"/>
      <sheetName val="Manufacturing_Costs(97)4"/>
      <sheetName val="Investment_Summary_-_4_May_4"/>
      <sheetName val="piece_cost_brkdwn4"/>
      <sheetName val="Pick_List4"/>
      <sheetName val="프레스_원가4"/>
      <sheetName val="LCAUTO_44"/>
      <sheetName val="LCAT수_조4"/>
      <sheetName val="TCS_ouvrants4"/>
      <sheetName val="부서별_진행계획(부평프레스)4"/>
      <sheetName val="부서별_진행계획(Team용)4"/>
      <sheetName val="내수1_8GL4"/>
      <sheetName val="BOM_Compile4"/>
      <sheetName val="VPPS_V5_04"/>
      <sheetName val="1_Project_Info4"/>
      <sheetName val="Project_Info-Cover_Sheet4"/>
      <sheetName val="JT3_0견적-구14"/>
      <sheetName val="2012년_대비2"/>
      <sheetName val="THEME_CODE3"/>
      <sheetName val="CR_CODE3"/>
      <sheetName val="제품L_D_3"/>
      <sheetName val="Roll_Out_-_Limit4"/>
      <sheetName val="RFQ_18042"/>
      <sheetName val="Part_List2"/>
      <sheetName val="PRO_(참조)2"/>
      <sheetName val="진행_DATA_(2)1"/>
      <sheetName val="Volume_&amp;_Assumptions2"/>
      <sheetName val="PCS_Page_24"/>
      <sheetName val="Product_Line1"/>
      <sheetName val="LTD_FY001"/>
      <sheetName val="X-3_ENG1"/>
      <sheetName val="301__금성근1"/>
      <sheetName val="Bouclier_arr_PPP31"/>
      <sheetName val="Bouclier_avt_PPP31"/>
      <sheetName val="Project_Information3"/>
      <sheetName val="Development_Costs_in_progress3"/>
      <sheetName val="Quality_Plan1"/>
      <sheetName val="M_H1"/>
      <sheetName val="Units_Invoiced1"/>
      <sheetName val="X3ATRH_CR1"/>
      <sheetName val="02_251"/>
      <sheetName val="FTR_MACRo1"/>
      <sheetName val="TOTAL_LIST1"/>
      <sheetName val="신규list_master_list1"/>
      <sheetName val="1_결품사전예고1"/>
      <sheetName val="내수1_8GL3"/>
      <sheetName val="BOM_Compile3"/>
      <sheetName val="VPPS_V5_03"/>
      <sheetName val="1_Project_Info3"/>
      <sheetName val="Project_Info-Cover_Sheet3"/>
      <sheetName val="JT3_0견적-구13"/>
      <sheetName val="THEME_CODE2"/>
      <sheetName val="CR_CODE2"/>
      <sheetName val="제품L_D_2"/>
      <sheetName val="Roll_Out_-_Limit3"/>
      <sheetName val="RFQ_18041"/>
      <sheetName val="Part_List1"/>
      <sheetName val="PRO_(참조)1"/>
      <sheetName val="진행_DATA_(2)"/>
      <sheetName val="PCS_Page_23"/>
      <sheetName val="Product_Line"/>
      <sheetName val="LTD_FY00"/>
      <sheetName val="X-3_ENG"/>
      <sheetName val="301__금성근"/>
      <sheetName val="Bouclier_arr_PPP3"/>
      <sheetName val="Bouclier_avt_PPP3"/>
      <sheetName val="Project_Information2"/>
      <sheetName val="Development_Costs_in_progress2"/>
      <sheetName val="Quality_Plan"/>
      <sheetName val="M_H"/>
      <sheetName val="Units_Invoiced"/>
      <sheetName val="X3ATRH_CR"/>
      <sheetName val="02_25"/>
      <sheetName val="FTR_MACRo"/>
      <sheetName val="TOTAL_LIST"/>
      <sheetName val="신규list_master_list"/>
      <sheetName val="1_결품사전예고"/>
      <sheetName val="126_255"/>
      <sheetName val="GB-IC_Villingen_GG"/>
      <sheetName val="소상_&quot;1&quot;1"/>
      <sheetName val="Quote_Assumptions"/>
      <sheetName val="2007-12_Sales"/>
      <sheetName val="2011_Drop_Down"/>
      <sheetName val="Project_Info"/>
      <sheetName val="Market_Data"/>
      <sheetName val="Rate_table"/>
      <sheetName val="Stampings_Parameters_(2)"/>
      <sheetName val="_SUMMARY(P_P&amp;S_O_P)7"/>
      <sheetName val="M사양_7"/>
      <sheetName val="Data_Tables7"/>
      <sheetName val="TEAM하반기_계획_(2)7"/>
      <sheetName val="Drop_Down_Lists7"/>
      <sheetName val="FUEL_FILLER7"/>
      <sheetName val="Plant_Data6"/>
      <sheetName val="Tonawanda_227"/>
      <sheetName val="Spring_Hill_247"/>
      <sheetName val="Spring_Hill_227"/>
      <sheetName val="Financial_Statements6"/>
      <sheetName val="FİİLİ_İTHALAT6"/>
      <sheetName val="2_대외공문6"/>
      <sheetName val="Europe_PU-16"/>
      <sheetName val="Queriable_GVDP_4_X5"/>
      <sheetName val="TIMING_CARD5"/>
      <sheetName val="PROGRAM_NAME_CHANGE_REPORT5"/>
      <sheetName val="Queriable_GVDP_3_X5"/>
      <sheetName val="Queriable_OTHER_4_X5"/>
      <sheetName val="Queriable_CLS5"/>
      <sheetName val="Queriable_Other5"/>
      <sheetName val="000_김양섭_O5"/>
      <sheetName val="Price_Range5"/>
      <sheetName val="Z41,Z42_이외total5"/>
      <sheetName val="1_General5"/>
      <sheetName val="Data_input5"/>
      <sheetName val="План_пр-ва_15"/>
      <sheetName val="План_продаж_15"/>
      <sheetName val="Production_Database_3995"/>
      <sheetName val="Team_종합5"/>
      <sheetName val="969910(_R)5"/>
      <sheetName val="A4_Vehicle_Channels5"/>
      <sheetName val="2__Definitions5"/>
      <sheetName val="Bucket_Summary5"/>
      <sheetName val="PSA_T75"/>
      <sheetName val="Used_Cars_MY95_N_REG5"/>
      <sheetName val="O-H_LOADER5"/>
      <sheetName val="Manufacturing_Costs(97)5"/>
      <sheetName val="Investment_Summary_-_4_May_5"/>
      <sheetName val="piece_cost_brkdwn5"/>
      <sheetName val="Pick_List5"/>
      <sheetName val="프레스_원가5"/>
      <sheetName val="LCAUTO_45"/>
      <sheetName val="LCAT수_조5"/>
      <sheetName val="TCS_ouvrants5"/>
      <sheetName val="부서별_진행계획(부평프레스)5"/>
      <sheetName val="부서별_진행계획(Team용)5"/>
      <sheetName val="FUEL_북미_가공비_14"/>
      <sheetName val="내수1_8GL5"/>
      <sheetName val="BOM_Compile5"/>
      <sheetName val="VPPS_V5_05"/>
      <sheetName val="1_Project_Info5"/>
      <sheetName val="Project_Info-Cover_Sheet5"/>
      <sheetName val="JT3_0견적-구15"/>
      <sheetName val="2012년_대비3"/>
      <sheetName val="THEME_CODE4"/>
      <sheetName val="CR_CODE4"/>
      <sheetName val="제품L_D_4"/>
      <sheetName val="Roll_Out_-_Limit5"/>
      <sheetName val="RFQ_18043"/>
      <sheetName val="Part_List3"/>
      <sheetName val="PRO_(참조)3"/>
      <sheetName val="진행_DATA_(2)2"/>
      <sheetName val="Volume_&amp;_Assumptions3"/>
      <sheetName val="PCS_Page_25"/>
      <sheetName val="Product_Line2"/>
      <sheetName val="LTD_FY002"/>
      <sheetName val="X-3_ENG2"/>
      <sheetName val="301__금성근2"/>
      <sheetName val="Bouclier_arr_PPP32"/>
      <sheetName val="Bouclier_avt_PPP32"/>
      <sheetName val="Project_Information4"/>
      <sheetName val="Development_Costs_in_progress4"/>
      <sheetName val="Quality_Plan2"/>
      <sheetName val="M_H2"/>
      <sheetName val="Units_Invoiced2"/>
      <sheetName val="X3ATRH_CR2"/>
      <sheetName val="02_252"/>
      <sheetName val="FTR_MACRo2"/>
      <sheetName val="TOTAL_LIST2"/>
      <sheetName val="신규list_master_list2"/>
      <sheetName val="1_결품사전예고2"/>
      <sheetName val="126_2551"/>
      <sheetName val="GB-IC_Villingen_GG1"/>
      <sheetName val="소상_&quot;1&quot;2"/>
      <sheetName val="Quote_Assumptions1"/>
      <sheetName val="2007-12_Sales1"/>
      <sheetName val="2011_Drop_Down1"/>
      <sheetName val="Project_Info1"/>
      <sheetName val="_SUMMARY(P_P&amp;S_O_P)9"/>
      <sheetName val="M사양_9"/>
      <sheetName val="Data_Tables9"/>
      <sheetName val="TEAM하반기_계획_(2)9"/>
      <sheetName val="Drop_Down_Lists9"/>
      <sheetName val="FUEL_FILLER9"/>
      <sheetName val="Plant_Data8"/>
      <sheetName val="Tonawanda_229"/>
      <sheetName val="Spring_Hill_249"/>
      <sheetName val="Spring_Hill_229"/>
      <sheetName val="Financial_Statements8"/>
      <sheetName val="FİİLİ_İTHALAT8"/>
      <sheetName val="2_대외공문8"/>
      <sheetName val="Europe_PU-18"/>
      <sheetName val="Queriable_GVDP_4_X7"/>
      <sheetName val="TIMING_CARD7"/>
      <sheetName val="PROGRAM_NAME_CHANGE_REPORT7"/>
      <sheetName val="Queriable_GVDP_3_X7"/>
      <sheetName val="Queriable_OTHER_4_X7"/>
      <sheetName val="Queriable_CLS7"/>
      <sheetName val="Queriable_Other7"/>
      <sheetName val="000_김양섭_O7"/>
      <sheetName val="Price_Range7"/>
      <sheetName val="Z41,Z42_이외total7"/>
      <sheetName val="1_General7"/>
      <sheetName val="Data_input7"/>
      <sheetName val="План_пр-ва_17"/>
      <sheetName val="План_продаж_17"/>
      <sheetName val="Production_Database_3997"/>
      <sheetName val="Team_종합7"/>
      <sheetName val="969910(_R)7"/>
      <sheetName val="A4_Vehicle_Channels7"/>
      <sheetName val="2__Definitions7"/>
      <sheetName val="Bucket_Summary7"/>
      <sheetName val="PSA_T77"/>
      <sheetName val="Used_Cars_MY95_N_REG7"/>
      <sheetName val="O-H_LOADER7"/>
      <sheetName val="Manufacturing_Costs(97)7"/>
      <sheetName val="Investment_Summary_-_4_May_7"/>
      <sheetName val="piece_cost_brkdwn7"/>
      <sheetName val="Pick_List7"/>
      <sheetName val="프레스_원가7"/>
      <sheetName val="LCAUTO_47"/>
      <sheetName val="LCAT수_조7"/>
      <sheetName val="TCS_ouvrants7"/>
      <sheetName val="부서별_진행계획(부평프레스)7"/>
      <sheetName val="부서별_진행계획(Team용)7"/>
      <sheetName val="FUEL_북미_가공비_16"/>
      <sheetName val="내수1_8GL7"/>
      <sheetName val="BOM_Compile7"/>
      <sheetName val="VPPS_V5_07"/>
      <sheetName val="1_Project_Info7"/>
      <sheetName val="Project_Info-Cover_Sheet7"/>
      <sheetName val="JT3_0견적-구17"/>
      <sheetName val="2012년_대비5"/>
      <sheetName val="THEME_CODE6"/>
      <sheetName val="CR_CODE6"/>
      <sheetName val="제품L_D_6"/>
      <sheetName val="Roll_Out_-_Limit7"/>
      <sheetName val="RFQ_18045"/>
      <sheetName val="Part_List5"/>
      <sheetName val="PRO_(참조)5"/>
      <sheetName val="Volume_&amp;_Assumptions5"/>
      <sheetName val="PCS_Page_27"/>
      <sheetName val="Product_Line4"/>
      <sheetName val="LTD_FY004"/>
      <sheetName val="X-3_ENG4"/>
      <sheetName val="진행_DATA_(2)4"/>
      <sheetName val="301__금성근4"/>
      <sheetName val="Bouclier_arr_PPP34"/>
      <sheetName val="Bouclier_avt_PPP34"/>
      <sheetName val="Project_Information6"/>
      <sheetName val="Development_Costs_in_progress6"/>
      <sheetName val="Quality_Plan4"/>
      <sheetName val="_견적서5"/>
      <sheetName val="제_336차_상개위_회의록_(송부용)_xlsx5"/>
      <sheetName val="Financial_impact5"/>
      <sheetName val="CC_Down_load_07165"/>
      <sheetName val="NR_Suppliers5"/>
      <sheetName val="NR_Inland_Transport5"/>
      <sheetName val="NR_Overseas_Transport5"/>
      <sheetName val="NR_Price5"/>
      <sheetName val="Product_mix5"/>
      <sheetName val="Exchange_Rate5"/>
      <sheetName val="Upgrades_pricing5"/>
      <sheetName val="M_H4"/>
      <sheetName val="Units_Invoiced4"/>
      <sheetName val="X3ATRH_CR4"/>
      <sheetName val="02_254"/>
      <sheetName val="FTR_MACRo4"/>
      <sheetName val="TOTAL_LIST4"/>
      <sheetName val="신규list_master_list4"/>
      <sheetName val="1_결품사전예고4"/>
      <sheetName val="126_2552"/>
      <sheetName val="GB-IC_Villingen_GG2"/>
      <sheetName val="소상_&quot;1&quot;3"/>
      <sheetName val="Quote_Assumptions2"/>
      <sheetName val="2007-12_Sales2"/>
      <sheetName val="2011_Drop_Down2"/>
      <sheetName val="Project_Info2"/>
      <sheetName val="X3"/>
      <sheetName val="자가2급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/>
      <sheetData sheetId="608"/>
      <sheetData sheetId="609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/>
      <sheetData sheetId="664" refreshError="1"/>
      <sheetData sheetId="665"/>
      <sheetData sheetId="666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 refreshError="1"/>
      <sheetData sheetId="181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 Movement Kyrg"/>
      <sheetName val="Свод"/>
      <sheetName val="AR Drop Downs"/>
      <sheetName val="GAAP TB 30.09.01  detail p&amp;l"/>
      <sheetName val="InputTI"/>
      <sheetName val="Production_Ref Q-1-3"/>
      <sheetName val="Anlagevermögen"/>
    </sheetNames>
    <sheetDataSet>
      <sheetData sheetId="0" refreshError="1">
        <row r="17">
          <cell r="C17">
            <v>109313.51</v>
          </cell>
          <cell r="E17">
            <v>67708.239999999991</v>
          </cell>
          <cell r="K17">
            <v>177021.75</v>
          </cell>
        </row>
        <row r="22">
          <cell r="E22">
            <v>-3093.88</v>
          </cell>
        </row>
        <row r="28">
          <cell r="C28">
            <v>-36223.100000000006</v>
          </cell>
          <cell r="K28">
            <v>-75054.5</v>
          </cell>
        </row>
        <row r="39">
          <cell r="I39">
            <v>73090.409999999989</v>
          </cell>
          <cell r="K39">
            <v>101967.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f-rates98"/>
      <sheetName val="eff-rates99"/>
      <sheetName val="TRANS EFF"/>
      <sheetName val="segment 99"/>
      <sheetName val="segment 00"/>
      <sheetName val="Cash flow report"/>
      <sheetName val="Cash flow 00"/>
      <sheetName val="Cash flow 99"/>
      <sheetName val="eff-rates2000"/>
      <sheetName val="compare"/>
      <sheetName val="fin62000"/>
      <sheetName val="EQuíTY"/>
      <sheetName val="CONS"/>
      <sheetName val="PART2000"/>
      <sheetName val="PART1999"/>
      <sheetName val="PART1998"/>
      <sheetName val="cash &amp; cash equ."/>
      <sheetName val="marketable securities"/>
      <sheetName val="receivables"/>
      <sheetName val="inventories"/>
      <sheetName val="other current assets"/>
      <sheetName val="participations"/>
      <sheetName val="fixed assets"/>
      <sheetName val="payables"/>
      <sheetName val="accruals"/>
      <sheetName val="loans"/>
      <sheetName val="shareholders"/>
      <sheetName val="equity"/>
      <sheetName val="due from to"/>
      <sheetName val="dividends paid to"/>
      <sheetName val="fx position"/>
      <sheetName val="fx pos. @ 23.02.00"/>
      <sheetName val="off bs items"/>
      <sheetName val="depreciation expense"/>
      <sheetName val="financial income - expense"/>
      <sheetName val="intercompany transactions"/>
      <sheetName val="tax reconciliation &amp; deferred"/>
      <sheetName val="Personel Exp"/>
      <sheetName val="ÖDENEN FAİZLER"/>
      <sheetName val="Ö.VERGİ.EFPA1999"/>
      <sheetName val="Ö. VERGİ.EFPA2000"/>
      <sheetName val="fin1999"/>
      <sheetName val="CON-INCOME(99)"/>
      <sheetName val="CON-INCOME(99)-BACK UP"/>
      <sheetName val="CON-BALANCE(99)"/>
      <sheetName val="CON-BALANCE(99)-backup"/>
      <sheetName val="CON-RATIO(00-6)"/>
      <sheetName val="CON-RATIO(00-6)-BACKUP"/>
      <sheetName val="CON_BALANCE_99_"/>
      <sheetName val="Production_Ref Q-1-3"/>
      <sheetName val="FA Movement Ky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>
        <row r="12">
          <cell r="D12">
            <v>44396.380373230233</v>
          </cell>
          <cell r="E12">
            <v>15767.395364075244</v>
          </cell>
          <cell r="G12">
            <v>0</v>
          </cell>
          <cell r="I12">
            <v>369.12766071468445</v>
          </cell>
          <cell r="K12">
            <v>369.12766071468445</v>
          </cell>
          <cell r="M12">
            <v>0</v>
          </cell>
          <cell r="O12">
            <v>4043.6020373787105</v>
          </cell>
          <cell r="Q12">
            <v>13999.354848711549</v>
          </cell>
          <cell r="S12">
            <v>645</v>
          </cell>
        </row>
        <row r="55">
          <cell r="D55">
            <v>17846.219570095196</v>
          </cell>
          <cell r="E55">
            <v>21150.600525920519</v>
          </cell>
          <cell r="G55">
            <v>2379.5663757668826</v>
          </cell>
          <cell r="I55">
            <v>798.11516598087132</v>
          </cell>
          <cell r="K55">
            <v>3177.6815417477537</v>
          </cell>
          <cell r="O55">
            <v>12485.918865583841</v>
          </cell>
          <cell r="Q55">
            <v>30859.211438755003</v>
          </cell>
          <cell r="S55">
            <v>17370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свыше 100тыс.долл."/>
      <sheetName val="test"/>
      <sheetName val="сана"/>
      <sheetName val="Date"/>
      <sheetName val="c"/>
      <sheetName val="ВВОД"/>
      <sheetName val="Analysis of Interest"/>
      <sheetName val="ж а м и"/>
      <sheetName val="свыше_100тыс_долл_"/>
      <sheetName val="Store"/>
      <sheetName val="Фориш 2003"/>
      <sheetName val="Зан-ть(р-ны)"/>
      <sheetName val="Импорт 2000-2002"/>
      <sheetName val="ном"/>
      <sheetName val="уюшмага10,09 холатига"/>
      <sheetName val="Лист1 (2)"/>
      <sheetName val="QARSHI"/>
      <sheetName val="NISHON"/>
      <sheetName val="BESHKENT"/>
      <sheetName val="KOSON"/>
      <sheetName val="SHAXRISA"/>
      <sheetName val="KITOB"/>
      <sheetName val="KASBI"/>
      <sheetName val="MIRISHKOR"/>
      <sheetName val="QAMASHI"/>
      <sheetName val="G'UZOR"/>
      <sheetName val="YAKKABOG"/>
      <sheetName val="DEHQONOB"/>
      <sheetName val="CHIROQCH"/>
      <sheetName val="MUBORAK"/>
      <sheetName val="BAL"/>
      <sheetName val="Карз. 5-10 млн.гача"/>
      <sheetName val="Карз.10 млн.дан юқори"/>
      <sheetName val="Кўрик 3 ойдан ортик"/>
      <sheetName val="Тўлов 3 ойдан ортик "/>
      <sheetName val="свыше_100тыс_долл_1"/>
      <sheetName val="Analysis_of_Interest"/>
      <sheetName val="ж_а_м_и"/>
      <sheetName val="Фориш_2003"/>
      <sheetName val="Импорт_2000-2002"/>
      <sheetName val="уюшмага10,09_холатига"/>
      <sheetName val="Лист1_(2)"/>
      <sheetName val="Карз__5-10_млн_гача"/>
      <sheetName val="Карз_10_млн_дан_юқори"/>
      <sheetName val="Кўрик_3_ойдан_ортик"/>
      <sheetName val="Тўлов_3_ойдан_ортик_"/>
      <sheetName val="Data input"/>
      <sheetName val="План пр-ва_1"/>
      <sheetName val="План продаж_1"/>
      <sheetName val="Прогноз"/>
      <sheetName val="Macro1"/>
      <sheetName val="свыше_100тыс_долл_2"/>
      <sheetName val="Analysis_of_Interest1"/>
      <sheetName val="ж_а_м_и1"/>
      <sheetName val="Фориш_20031"/>
      <sheetName val="Импорт_2000-20021"/>
      <sheetName val="уюшмага10,09_холатига1"/>
      <sheetName val="Лист1_(2)1"/>
      <sheetName val="Карз__5-10_млн_гача1"/>
      <sheetName val="Карз_10_млн_дан_юқори1"/>
      <sheetName val="Кўрик_3_ойдан_ортик1"/>
      <sheetName val="Тўлов_3_ойдан_ортик_1"/>
      <sheetName val="свыше_100тыс_долл_3"/>
      <sheetName val="Analysis_of_Interest2"/>
      <sheetName val="ж_а_м_и2"/>
      <sheetName val="Фориш_20032"/>
      <sheetName val="Импорт_2000-20022"/>
      <sheetName val="уюшмага10,09_холатига2"/>
      <sheetName val="Лист1_(2)2"/>
      <sheetName val="Карз__5-10_млн_гача2"/>
      <sheetName val="Карз_10_млн_дан_юқори2"/>
      <sheetName val="Кўрик_3_ойдан_ортик2"/>
      <sheetName val="Тўлов_3_ойдан_ортик_2"/>
      <sheetName val="Data_input"/>
      <sheetName val="План_пр-ва_1"/>
      <sheetName val="План_продаж_1"/>
      <sheetName val="2 илова"/>
      <sheetName val="Жиззах янги раз"/>
      <sheetName val="для сравнения стар"/>
      <sheetName val="табли 4 местний совет"/>
      <sheetName val="программа"/>
      <sheetName val="б 6-и"/>
      <sheetName val="Data_input1"/>
      <sheetName val="План_пр-ва_11"/>
      <sheetName val="План_продаж_11"/>
      <sheetName val="свыше_100тыс_долл_4"/>
      <sheetName val="ж_а_м_и3"/>
      <sheetName val="Analysis_of_Interest3"/>
      <sheetName val="Фориш_20033"/>
      <sheetName val="Импорт_2000-20023"/>
      <sheetName val="уюшмага10,09_холатига3"/>
      <sheetName val="Лист1_(2)3"/>
      <sheetName val="Карз__5-10_млн_гача3"/>
      <sheetName val="Карз_10_млн_дан_юқори3"/>
      <sheetName val="Кўрик_3_ойдан_ортик3"/>
      <sheetName val="Тўлов_3_ойдан_ортик_3"/>
      <sheetName val="Data_input2"/>
      <sheetName val="План_пр-ва_12"/>
      <sheetName val="План_продаж_12"/>
      <sheetName val="свыше_100тыс_долл_5"/>
      <sheetName val="ж_а_м_и4"/>
      <sheetName val="Analysis_of_Interest4"/>
      <sheetName val="Фориш_20034"/>
      <sheetName val="Импорт_2000-20024"/>
      <sheetName val="уюшмага10,09_холатига4"/>
      <sheetName val="Лист1_(2)4"/>
      <sheetName val="Карз__5-10_млн_гача4"/>
      <sheetName val="Карз_10_млн_дан_юқори4"/>
      <sheetName val="Кўрик_3_ойдан_ортик4"/>
      <sheetName val="Тўлов_3_ойдан_ортик_4"/>
      <sheetName val="Data_input3"/>
      <sheetName val="План_пр-ва_13"/>
      <sheetName val="План_продаж_13"/>
      <sheetName val="свыше_100тыс_долл_6"/>
      <sheetName val="ж_а_м_и5"/>
      <sheetName val="Analysis_of_Interest5"/>
      <sheetName val="Фориш_20035"/>
      <sheetName val="Импорт_2000-20025"/>
      <sheetName val="уюшмага10,09_холатига5"/>
      <sheetName val="Лист1_(2)5"/>
      <sheetName val="Карз__5-10_млн_гача5"/>
      <sheetName val="Карз_10_млн_дан_юқори5"/>
      <sheetName val="Кўрик_3_ойдан_ортик5"/>
      <sheetName val="Тўлов_3_ойдан_ортик_5"/>
      <sheetName val="Data_input4"/>
      <sheetName val="План_пр-ва_14"/>
      <sheetName val="План_продаж_14"/>
      <sheetName val=""/>
      <sheetName val="СВОД_70"/>
      <sheetName val="СВОД_71"/>
      <sheetName val="СВОД_72"/>
      <sheetName val="СВОД_73"/>
      <sheetName val="СВОД_74"/>
      <sheetName val="СВОД_51"/>
      <sheetName val="ЛОК_70"/>
      <sheetName val="ЛОК_71"/>
      <sheetName val="ЛОК_72"/>
      <sheetName val="ЛОК_73"/>
      <sheetName val="ЛОК_74"/>
      <sheetName val="OS"/>
      <sheetName val="#ССЫЛКА"/>
      <sheetName val="Общая"/>
      <sheetName val="Ер Ресурс"/>
      <sheetName val="BRAKE"/>
      <sheetName val="физ.тон"/>
      <sheetName val="Ж-1"/>
      <sheetName val="Лист1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1">
          <cell r="B1">
            <v>0</v>
          </cell>
        </row>
      </sheetData>
      <sheetData sheetId="33">
        <row r="1">
          <cell r="B1">
            <v>0</v>
          </cell>
        </row>
      </sheetData>
      <sheetData sheetId="34">
        <row r="1">
          <cell r="B1">
            <v>0</v>
          </cell>
        </row>
      </sheetData>
      <sheetData sheetId="35">
        <row r="1">
          <cell r="B1">
            <v>0</v>
          </cell>
        </row>
      </sheetData>
      <sheetData sheetId="36" refreshError="1"/>
      <sheetData sheetId="37">
        <row r="1">
          <cell r="B1">
            <v>0</v>
          </cell>
        </row>
      </sheetData>
      <sheetData sheetId="38">
        <row r="1">
          <cell r="B1">
            <v>0</v>
          </cell>
        </row>
      </sheetData>
      <sheetData sheetId="39">
        <row r="1">
          <cell r="B1">
            <v>0</v>
          </cell>
        </row>
      </sheetData>
      <sheetData sheetId="40">
        <row r="1">
          <cell r="B1">
            <v>0</v>
          </cell>
        </row>
      </sheetData>
      <sheetData sheetId="41">
        <row r="1">
          <cell r="B1">
            <v>0</v>
          </cell>
        </row>
      </sheetData>
      <sheetData sheetId="42">
        <row r="1">
          <cell r="B1">
            <v>0</v>
          </cell>
        </row>
      </sheetData>
      <sheetData sheetId="43">
        <row r="1">
          <cell r="B1">
            <v>0</v>
          </cell>
        </row>
      </sheetData>
      <sheetData sheetId="44">
        <row r="1">
          <cell r="B1">
            <v>0</v>
          </cell>
        </row>
      </sheetData>
      <sheetData sheetId="45">
        <row r="1">
          <cell r="B1">
            <v>0</v>
          </cell>
        </row>
      </sheetData>
      <sheetData sheetId="46">
        <row r="1">
          <cell r="B1">
            <v>0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>
        <row r="1">
          <cell r="B1">
            <v>0</v>
          </cell>
        </row>
      </sheetData>
      <sheetData sheetId="64">
        <row r="1">
          <cell r="B1">
            <v>0</v>
          </cell>
        </row>
      </sheetData>
      <sheetData sheetId="65">
        <row r="1">
          <cell r="B1">
            <v>0</v>
          </cell>
        </row>
      </sheetData>
      <sheetData sheetId="66">
        <row r="1">
          <cell r="B1">
            <v>0</v>
          </cell>
        </row>
      </sheetData>
      <sheetData sheetId="67">
        <row r="1">
          <cell r="B1">
            <v>0</v>
          </cell>
        </row>
      </sheetData>
      <sheetData sheetId="68">
        <row r="1">
          <cell r="B1">
            <v>0</v>
          </cell>
        </row>
      </sheetData>
      <sheetData sheetId="69">
        <row r="1">
          <cell r="B1">
            <v>0</v>
          </cell>
        </row>
      </sheetData>
      <sheetData sheetId="70">
        <row r="1">
          <cell r="B1">
            <v>0</v>
          </cell>
        </row>
      </sheetData>
      <sheetData sheetId="71">
        <row r="1">
          <cell r="B1">
            <v>0</v>
          </cell>
        </row>
      </sheetData>
      <sheetData sheetId="72">
        <row r="1">
          <cell r="B1">
            <v>0</v>
          </cell>
        </row>
      </sheetData>
      <sheetData sheetId="73">
        <row r="1">
          <cell r="B1">
            <v>0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>
        <row r="1">
          <cell r="B1">
            <v>0</v>
          </cell>
        </row>
      </sheetData>
      <sheetData sheetId="80" refreshError="1"/>
      <sheetData sheetId="81" refreshError="1"/>
      <sheetData sheetId="82" refreshError="1"/>
      <sheetData sheetId="83">
        <row r="1">
          <cell r="B1">
            <v>0</v>
          </cell>
        </row>
      </sheetData>
      <sheetData sheetId="84">
        <row r="1">
          <cell r="B1">
            <v>0</v>
          </cell>
        </row>
      </sheetData>
      <sheetData sheetId="85">
        <row r="1">
          <cell r="B1">
            <v>0</v>
          </cell>
        </row>
      </sheetData>
      <sheetData sheetId="86">
        <row r="1">
          <cell r="B1">
            <v>0</v>
          </cell>
        </row>
      </sheetData>
      <sheetData sheetId="87">
        <row r="1">
          <cell r="B1">
            <v>0</v>
          </cell>
        </row>
      </sheetData>
      <sheetData sheetId="88">
        <row r="1">
          <cell r="B1">
            <v>0</v>
          </cell>
        </row>
      </sheetData>
      <sheetData sheetId="89">
        <row r="1">
          <cell r="B1">
            <v>0</v>
          </cell>
        </row>
      </sheetData>
      <sheetData sheetId="90">
        <row r="1">
          <cell r="B1">
            <v>0</v>
          </cell>
        </row>
      </sheetData>
      <sheetData sheetId="91">
        <row r="1">
          <cell r="B1">
            <v>0</v>
          </cell>
        </row>
      </sheetData>
      <sheetData sheetId="92">
        <row r="1">
          <cell r="B1">
            <v>0</v>
          </cell>
        </row>
      </sheetData>
      <sheetData sheetId="93">
        <row r="1">
          <cell r="B1">
            <v>0</v>
          </cell>
        </row>
      </sheetData>
      <sheetData sheetId="94">
        <row r="1">
          <cell r="B1">
            <v>0</v>
          </cell>
        </row>
      </sheetData>
      <sheetData sheetId="95">
        <row r="1">
          <cell r="B1">
            <v>0</v>
          </cell>
        </row>
      </sheetData>
      <sheetData sheetId="96">
        <row r="1">
          <cell r="B1">
            <v>0</v>
          </cell>
        </row>
      </sheetData>
      <sheetData sheetId="97">
        <row r="1">
          <cell r="B1">
            <v>0</v>
          </cell>
        </row>
      </sheetData>
      <sheetData sheetId="98">
        <row r="1">
          <cell r="B1">
            <v>0</v>
          </cell>
        </row>
      </sheetData>
      <sheetData sheetId="99">
        <row r="1">
          <cell r="B1">
            <v>0</v>
          </cell>
        </row>
      </sheetData>
      <sheetData sheetId="100">
        <row r="1">
          <cell r="B1">
            <v>0</v>
          </cell>
        </row>
      </sheetData>
      <sheetData sheetId="101">
        <row r="1">
          <cell r="B1">
            <v>0</v>
          </cell>
        </row>
      </sheetData>
      <sheetData sheetId="102">
        <row r="1">
          <cell r="B1">
            <v>0</v>
          </cell>
        </row>
      </sheetData>
      <sheetData sheetId="103">
        <row r="1">
          <cell r="B1">
            <v>0</v>
          </cell>
        </row>
      </sheetData>
      <sheetData sheetId="104">
        <row r="1">
          <cell r="B1">
            <v>0</v>
          </cell>
        </row>
      </sheetData>
      <sheetData sheetId="105">
        <row r="1">
          <cell r="B1">
            <v>0</v>
          </cell>
        </row>
      </sheetData>
      <sheetData sheetId="106">
        <row r="1">
          <cell r="B1">
            <v>0</v>
          </cell>
        </row>
      </sheetData>
      <sheetData sheetId="107">
        <row r="1">
          <cell r="B1">
            <v>0</v>
          </cell>
        </row>
      </sheetData>
      <sheetData sheetId="108">
        <row r="1">
          <cell r="B1">
            <v>0</v>
          </cell>
        </row>
      </sheetData>
      <sheetData sheetId="109">
        <row r="1">
          <cell r="B1">
            <v>0</v>
          </cell>
        </row>
      </sheetData>
      <sheetData sheetId="110">
        <row r="1">
          <cell r="B1">
            <v>0</v>
          </cell>
        </row>
      </sheetData>
      <sheetData sheetId="111">
        <row r="1">
          <cell r="B1">
            <v>0</v>
          </cell>
        </row>
      </sheetData>
      <sheetData sheetId="112">
        <row r="1">
          <cell r="B1">
            <v>0</v>
          </cell>
        </row>
      </sheetData>
      <sheetData sheetId="113">
        <row r="1">
          <cell r="B1">
            <v>0</v>
          </cell>
        </row>
      </sheetData>
      <sheetData sheetId="114">
        <row r="1">
          <cell r="B1">
            <v>0</v>
          </cell>
        </row>
      </sheetData>
      <sheetData sheetId="115">
        <row r="1">
          <cell r="B1">
            <v>0</v>
          </cell>
        </row>
      </sheetData>
      <sheetData sheetId="116">
        <row r="1">
          <cell r="B1">
            <v>0</v>
          </cell>
        </row>
      </sheetData>
      <sheetData sheetId="117">
        <row r="1">
          <cell r="B1">
            <v>0</v>
          </cell>
        </row>
      </sheetData>
      <sheetData sheetId="118">
        <row r="1">
          <cell r="B1">
            <v>0</v>
          </cell>
        </row>
      </sheetData>
      <sheetData sheetId="119">
        <row r="1">
          <cell r="B1">
            <v>0</v>
          </cell>
        </row>
      </sheetData>
      <sheetData sheetId="120">
        <row r="1">
          <cell r="B1">
            <v>0</v>
          </cell>
        </row>
      </sheetData>
      <sheetData sheetId="121">
        <row r="1">
          <cell r="B1">
            <v>0</v>
          </cell>
        </row>
      </sheetData>
      <sheetData sheetId="122">
        <row r="1">
          <cell r="B1">
            <v>0</v>
          </cell>
        </row>
      </sheetData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тьи"/>
      <sheetName val="Проек.расх"/>
      <sheetName val="Содержание"/>
      <sheetName val="Present"/>
      <sheetName val="FA Movement Kyrg"/>
      <sheetName val="Book Adjustments"/>
    </sheetNames>
    <sheetDataSet>
      <sheetData sheetId="0" refreshError="1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.Площадь А</v>
          </cell>
        </row>
        <row r="13">
          <cell r="A13">
            <v>2</v>
          </cell>
          <cell r="B13" t="str">
            <v>Подготовительные работы (рекогносцировка местности, сбор и анализ данных и др.). Площадь Б</v>
          </cell>
        </row>
        <row r="14">
          <cell r="A14">
            <v>3</v>
          </cell>
          <cell r="B14" t="str">
            <v>Подготовительные работы (рекогносцировка местности, сбор и анализ данных и др.).Площадь С.</v>
          </cell>
        </row>
        <row r="15">
          <cell r="A15">
            <v>4</v>
          </cell>
          <cell r="B15" t="str">
            <v>Полевые гравиметрические работы масштаба 1:50000 (мобилизационные и вспомогательные работы включительно).Площадь А.</v>
          </cell>
        </row>
        <row r="16">
          <cell r="A16">
            <v>5</v>
          </cell>
          <cell r="B16" t="str">
            <v>Полевые гравиметрические работы масштаба 1:50000 (мобилизационные и вспомогательные работы включительно).Площадь Б.</v>
          </cell>
        </row>
        <row r="17">
          <cell r="A17">
            <v>6</v>
          </cell>
          <cell r="B17" t="str">
            <v>Полевые гравиметрические работы масштаба 1:50000 (мобилизационные и вспомогательные работы включительно).Площадь С.</v>
          </cell>
        </row>
        <row r="18">
          <cell r="A18">
            <v>7</v>
          </cell>
          <cell r="B18" t="str">
            <v>Полевые сейсмические работы (мобилизационные и вспомогательные работы включительно).Площадь А.</v>
          </cell>
        </row>
        <row r="19">
          <cell r="A19">
            <v>8</v>
          </cell>
          <cell r="B19" t="str">
            <v>Полевые сейсмические работы (мобилизационные и вспомогательные работы включительно).Площадь В.</v>
          </cell>
        </row>
        <row r="20">
          <cell r="A20">
            <v>9</v>
          </cell>
          <cell r="B20" t="str">
            <v>Полевые сейсмические работы (мобилизационные и вспомогательные работы включительно).Площадь С.</v>
          </cell>
        </row>
        <row r="21">
          <cell r="A21">
            <v>10</v>
          </cell>
          <cell r="B21" t="str">
            <v>Обработка (переобработка).Площадь А.</v>
          </cell>
        </row>
        <row r="22">
          <cell r="A22">
            <v>11</v>
          </cell>
          <cell r="B22" t="str">
            <v>Обработка (переобработка).Площадь Б.</v>
          </cell>
        </row>
        <row r="23">
          <cell r="A23">
            <v>12</v>
          </cell>
          <cell r="B23" t="str">
            <v>Обработка. Площадь С.</v>
          </cell>
        </row>
        <row r="24">
          <cell r="A24">
            <v>13</v>
          </cell>
          <cell r="B24" t="str">
            <v>Переобработка. Площадь С.</v>
          </cell>
        </row>
        <row r="25">
          <cell r="A25">
            <v>14</v>
          </cell>
          <cell r="B25" t="str">
            <v>Интерпретация (переинтерпретация). Площадь А.</v>
          </cell>
        </row>
        <row r="26">
          <cell r="A26">
            <v>15</v>
          </cell>
          <cell r="B26" t="str">
            <v>Интерпретация (переинтерпретация). Площадь Б</v>
          </cell>
        </row>
        <row r="27">
          <cell r="A27">
            <v>16</v>
          </cell>
          <cell r="B27" t="str">
            <v>Интерпретация (переинтерпретация). Площадь С.</v>
          </cell>
        </row>
        <row r="28">
          <cell r="A28">
            <v>17</v>
          </cell>
          <cell r="B28" t="str">
            <v>Непредвиденные затраты.Площадь А.</v>
          </cell>
        </row>
        <row r="29">
          <cell r="A29">
            <v>18</v>
          </cell>
          <cell r="B29" t="str">
            <v>Непредвиденные затраты.Площадь Б.</v>
          </cell>
        </row>
        <row r="30">
          <cell r="A30">
            <v>19</v>
          </cell>
          <cell r="B30" t="str">
            <v>Непредвиденные затраты.Площадь С.</v>
          </cell>
        </row>
        <row r="32">
          <cell r="A32" t="str">
            <v>Прямые расходы Операционной структуры</v>
          </cell>
        </row>
        <row r="33">
          <cell r="A33">
            <v>201</v>
          </cell>
          <cell r="B33" t="str">
            <v>Оплата труда</v>
          </cell>
        </row>
        <row r="34">
          <cell r="A34">
            <v>202</v>
          </cell>
          <cell r="B34" t="str">
            <v>Обязательные отчисления (на социальные фонды и т.д.)</v>
          </cell>
        </row>
        <row r="35">
          <cell r="A35">
            <v>203</v>
          </cell>
          <cell r="B35" t="str">
            <v>Аренда офиса</v>
          </cell>
        </row>
        <row r="36">
          <cell r="A36">
            <v>204</v>
          </cell>
          <cell r="B36" t="str">
            <v>Аренда жилья для сотрудников</v>
          </cell>
        </row>
        <row r="37">
          <cell r="A37">
            <v>205</v>
          </cell>
          <cell r="B37" t="str">
            <v>Консалтинг и др. услуги</v>
          </cell>
        </row>
        <row r="38">
          <cell r="A38">
            <v>206</v>
          </cell>
          <cell r="B38" t="str">
            <v>Транспортные расходы</v>
          </cell>
        </row>
        <row r="39">
          <cell r="A39">
            <v>207</v>
          </cell>
          <cell r="B39" t="str">
            <v>Услуги связи и средства связи</v>
          </cell>
        </row>
        <row r="40">
          <cell r="A40">
            <v>208</v>
          </cell>
          <cell r="B40" t="str">
            <v>Представительские расходы</v>
          </cell>
        </row>
        <row r="41">
          <cell r="A41">
            <v>209</v>
          </cell>
          <cell r="B41" t="str">
            <v>Прочие расходы (связанные с производством)</v>
          </cell>
        </row>
        <row r="42">
          <cell r="A42">
            <v>210</v>
          </cell>
          <cell r="B42" t="str">
            <v>Командировочные расходы для участника ЯННК</v>
          </cell>
        </row>
        <row r="43">
          <cell r="A43">
            <v>211</v>
          </cell>
          <cell r="B43" t="str">
            <v>Охрана офиса</v>
          </cell>
        </row>
        <row r="44">
          <cell r="A44" t="str">
            <v>Прочие расходы Операционной Структуры</v>
          </cell>
        </row>
        <row r="45">
          <cell r="A45">
            <v>301</v>
          </cell>
          <cell r="B45" t="str">
            <v>Социальная программа</v>
          </cell>
        </row>
        <row r="46">
          <cell r="A46">
            <v>302</v>
          </cell>
          <cell r="B46" t="str">
            <v>Обучение персонала</v>
          </cell>
        </row>
        <row r="47">
          <cell r="A47">
            <v>303</v>
          </cell>
          <cell r="B47" t="str">
            <v>Командировочные расходы внутри РК</v>
          </cell>
        </row>
        <row r="48">
          <cell r="A48">
            <v>304</v>
          </cell>
          <cell r="B48" t="str">
            <v>Обслуживание и ремонт рабочих станций и программного обеспечения</v>
          </cell>
        </row>
        <row r="49">
          <cell r="A49">
            <v>305</v>
          </cell>
          <cell r="B49" t="str">
            <v xml:space="preserve">Канцелярские, типограф., др. расходы </v>
          </cell>
        </row>
        <row r="50">
          <cell r="A50">
            <v>306</v>
          </cell>
          <cell r="B50" t="str">
            <v>Ремонт офиса</v>
          </cell>
        </row>
        <row r="51">
          <cell r="A51">
            <v>307</v>
          </cell>
          <cell r="B51" t="str">
            <v>Оснастка офиса</v>
          </cell>
        </row>
        <row r="52">
          <cell r="A52">
            <v>308</v>
          </cell>
          <cell r="B52" t="str">
            <v>Офисное оборудование</v>
          </cell>
        </row>
        <row r="53">
          <cell r="A53">
            <v>309</v>
          </cell>
          <cell r="B53" t="str">
            <v>Прочие расходы и затраты</v>
          </cell>
        </row>
        <row r="54">
          <cell r="A54" t="str">
            <v>Доход</v>
          </cell>
        </row>
        <row r="55">
          <cell r="A55">
            <v>401</v>
          </cell>
          <cell r="B55" t="str">
            <v>Аванс ЯННК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Graph"/>
      <sheetName val="SUMMARY"/>
      <sheetName val="Invest report"/>
      <sheetName val="ACT 2002"/>
      <sheetName val="Schneider IC"/>
      <sheetName val="Variance analysis on DVC margin"/>
      <sheetName val="EST2002"/>
      <sheetName val="QUARTERLY SPECIFICATIONS"/>
      <sheetName val="YEARLY SPECIFICATIONS"/>
      <sheetName val="YEARLY TAX RECONCILIATION"/>
      <sheetName val="BUD2002"/>
      <sheetName val="ACT2001"/>
      <sheetName val="A-YGL"/>
      <sheetName val="E-YGL"/>
      <sheetName val="FA-YGL"/>
      <sheetName val="Статьи"/>
    </sheetNames>
    <sheetDataSet>
      <sheetData sheetId="0" refreshError="1">
        <row r="12">
          <cell r="D12" t="str">
            <v>Decemb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ement schedule"/>
      <sheetName val="Sheet1"/>
      <sheetName val="Depreciation test"/>
      <sheetName val="PBC"/>
      <sheetName val="Disclosure issued"/>
      <sheetName val="Disclosure for Slovaks"/>
      <sheetName val="PBC movement FA"/>
      <sheetName val="PBC-details"/>
      <sheetName val="Tickmarks"/>
      <sheetName val="FA summary"/>
      <sheetName val="CWIP"/>
      <sheetName val="Depreciaition test"/>
      <sheetName val="Sheet2"/>
      <sheetName val="Loaded"/>
      <sheetName val="Статьи"/>
      <sheetName val="SETUP"/>
    </sheetNames>
    <sheetDataSet>
      <sheetData sheetId="0" refreshError="1">
        <row r="14">
          <cell r="H1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company transactions"/>
      <sheetName val="Consol table BS_P&amp;L 12m1999"/>
      <sheetName val="Consol table BS_P&amp;L 12m1998"/>
      <sheetName val="H"/>
      <sheetName val="J"/>
      <sheetName val="K"/>
      <sheetName val="N"/>
      <sheetName val="O"/>
      <sheetName val="M"/>
      <sheetName val="L"/>
      <sheetName val="F100-Trial BS"/>
      <sheetName val="Movement schedule"/>
    </sheetNames>
    <sheetDataSet>
      <sheetData sheetId="0" refreshError="1">
        <row r="184">
          <cell r="A184">
            <v>7</v>
          </cell>
          <cell r="B184" t="str">
            <v>Приходи / разходи от други продажби (по икон. елементи)</v>
          </cell>
          <cell r="I184" t="str">
            <v>В.1. / B.2.</v>
          </cell>
        </row>
        <row r="185">
          <cell r="B185" t="str">
            <v>Revenue / expense from other sales</v>
          </cell>
          <cell r="I185" t="str">
            <v>В.1. / B.2.</v>
          </cell>
        </row>
        <row r="186">
          <cell r="J186" t="str">
            <v>F84</v>
          </cell>
          <cell r="K186" t="str">
            <v>H85</v>
          </cell>
          <cell r="M186" t="str">
            <v>I81</v>
          </cell>
        </row>
        <row r="187">
          <cell r="C187" t="str">
            <v>Разходи за</v>
          </cell>
          <cell r="D187" t="str">
            <v>Allianz Bulgaria Holding</v>
          </cell>
          <cell r="E187" t="str">
            <v>ZPAD</v>
          </cell>
          <cell r="F187" t="str">
            <v>Allianz Bulgaria Zhivot</v>
          </cell>
          <cell r="G187" t="str">
            <v>ZAD Energia</v>
          </cell>
          <cell r="H187" t="str">
            <v>TB Bulgaria Invest AD</v>
          </cell>
          <cell r="I187" t="str">
            <v>Allianz Bulgaria VPF</v>
          </cell>
          <cell r="J187" t="str">
            <v>Energy Ins PF</v>
          </cell>
          <cell r="K187" t="str">
            <v>V Transport PF</v>
          </cell>
          <cell r="L187" t="str">
            <v>D&amp;D Cie</v>
          </cell>
          <cell r="M187" t="str">
            <v>Bulgaria Net</v>
          </cell>
          <cell r="N187" t="str">
            <v>Eurobroker</v>
          </cell>
          <cell r="O187" t="str">
            <v>Varna OOD</v>
          </cell>
          <cell r="P187" t="str">
            <v>Troyan OOD</v>
          </cell>
          <cell r="Q187" t="str">
            <v>Sofia OOD</v>
          </cell>
          <cell r="R187" t="str">
            <v>Dobrich OOD</v>
          </cell>
          <cell r="S187" t="str">
            <v>Haskovo OOD</v>
          </cell>
          <cell r="T187" t="str">
            <v>Bulgaria Stroyinvest</v>
          </cell>
          <cell r="U187" t="str">
            <v>Plovdiv OOD</v>
          </cell>
          <cell r="V187" t="str">
            <v>VPF Metalurg</v>
          </cell>
          <cell r="W187" t="str">
            <v>DPF Stroitel</v>
          </cell>
        </row>
        <row r="188">
          <cell r="A188" t="str">
            <v>Ref.</v>
          </cell>
          <cell r="B188" t="str">
            <v>Приходи за</v>
          </cell>
        </row>
        <row r="189">
          <cell r="A189" t="str">
            <v>A89</v>
          </cell>
          <cell r="B189" t="str">
            <v>Allianz Bulgaria Holding</v>
          </cell>
          <cell r="F189">
            <v>26043</v>
          </cell>
          <cell r="H189">
            <v>825</v>
          </cell>
          <cell r="X189">
            <v>26868</v>
          </cell>
        </row>
        <row r="190">
          <cell r="B190" t="str">
            <v>ZPAD</v>
          </cell>
          <cell r="X190">
            <v>0</v>
          </cell>
        </row>
        <row r="191">
          <cell r="B191" t="str">
            <v>Allianz Bulgaria Zhivot</v>
          </cell>
          <cell r="M191">
            <v>5000</v>
          </cell>
          <cell r="X191">
            <v>5000</v>
          </cell>
        </row>
        <row r="192">
          <cell r="B192" t="str">
            <v>ZAD Energia</v>
          </cell>
          <cell r="X192">
            <v>0</v>
          </cell>
        </row>
        <row r="193">
          <cell r="B193" t="str">
            <v>TB Bulgaria Invest AD</v>
          </cell>
          <cell r="X193">
            <v>0</v>
          </cell>
        </row>
        <row r="194">
          <cell r="B194" t="str">
            <v>Allianz Bulgaria VPF</v>
          </cell>
          <cell r="M194">
            <v>26000</v>
          </cell>
          <cell r="X194">
            <v>26000</v>
          </cell>
        </row>
        <row r="195">
          <cell r="B195" t="str">
            <v>Energy Ins PF</v>
          </cell>
          <cell r="X195">
            <v>0</v>
          </cell>
        </row>
        <row r="196">
          <cell r="B196" t="str">
            <v>V Transport PF</v>
          </cell>
          <cell r="X196">
            <v>0</v>
          </cell>
        </row>
        <row r="197">
          <cell r="A197" t="str">
            <v>K75</v>
          </cell>
          <cell r="B197" t="str">
            <v>D&amp;D Cie</v>
          </cell>
          <cell r="E197">
            <v>12500</v>
          </cell>
          <cell r="M197">
            <v>4167</v>
          </cell>
          <cell r="X197">
            <v>16667</v>
          </cell>
        </row>
        <row r="198">
          <cell r="A198" t="str">
            <v>I80</v>
          </cell>
          <cell r="B198" t="str">
            <v>Bulgaria Net</v>
          </cell>
          <cell r="K198">
            <v>13000</v>
          </cell>
          <cell r="X198">
            <v>13000</v>
          </cell>
        </row>
        <row r="199">
          <cell r="B199" t="str">
            <v>Eurobroker</v>
          </cell>
          <cell r="X199">
            <v>0</v>
          </cell>
        </row>
        <row r="200">
          <cell r="B200" t="str">
            <v>Varna OOD</v>
          </cell>
          <cell r="X200">
            <v>0</v>
          </cell>
        </row>
        <row r="201">
          <cell r="B201" t="str">
            <v>Troyan OOD</v>
          </cell>
          <cell r="X201">
            <v>0</v>
          </cell>
        </row>
        <row r="202">
          <cell r="B202" t="str">
            <v>Sofia OOD</v>
          </cell>
          <cell r="X202">
            <v>0</v>
          </cell>
        </row>
        <row r="203">
          <cell r="B203" t="str">
            <v>Dobrich OOD</v>
          </cell>
          <cell r="X203">
            <v>0</v>
          </cell>
        </row>
        <row r="204">
          <cell r="B204" t="str">
            <v>Haskovo OOD</v>
          </cell>
          <cell r="X204">
            <v>0</v>
          </cell>
        </row>
        <row r="205">
          <cell r="B205" t="str">
            <v>Bulgaria Stroyinvest</v>
          </cell>
          <cell r="X205">
            <v>0</v>
          </cell>
        </row>
        <row r="206">
          <cell r="B206" t="str">
            <v>Plovdiv OOD</v>
          </cell>
          <cell r="X206">
            <v>0</v>
          </cell>
        </row>
        <row r="207">
          <cell r="B207" t="str">
            <v>VPF Metalurg</v>
          </cell>
          <cell r="X207">
            <v>0</v>
          </cell>
        </row>
        <row r="208">
          <cell r="B208" t="str">
            <v>DPF Stroitel</v>
          </cell>
          <cell r="X208">
            <v>0</v>
          </cell>
        </row>
        <row r="209">
          <cell r="B209" t="str">
            <v>Total:</v>
          </cell>
          <cell r="D209">
            <v>0</v>
          </cell>
          <cell r="E209">
            <v>12500</v>
          </cell>
          <cell r="F209">
            <v>26043</v>
          </cell>
          <cell r="G209">
            <v>0</v>
          </cell>
          <cell r="H209">
            <v>825</v>
          </cell>
          <cell r="I209">
            <v>0</v>
          </cell>
          <cell r="J209">
            <v>0</v>
          </cell>
          <cell r="K209">
            <v>13000</v>
          </cell>
          <cell r="L209">
            <v>0</v>
          </cell>
          <cell r="M209">
            <v>35167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</row>
        <row r="211">
          <cell r="A211">
            <v>8</v>
          </cell>
          <cell r="B211" t="str">
            <v>Приходи / разходи от лихви</v>
          </cell>
          <cell r="I211" t="str">
            <v>В.1. / B.2.</v>
          </cell>
        </row>
        <row r="212">
          <cell r="B212" t="str">
            <v>Interest income / expense</v>
          </cell>
          <cell r="I212" t="str">
            <v>В.1. / B.2.</v>
          </cell>
        </row>
        <row r="213">
          <cell r="J213" t="str">
            <v>F84</v>
          </cell>
        </row>
        <row r="214">
          <cell r="C214" t="str">
            <v>Разходи на</v>
          </cell>
          <cell r="D214" t="str">
            <v>Allianz Bulgaria Holding</v>
          </cell>
          <cell r="E214" t="str">
            <v>ZPAD</v>
          </cell>
          <cell r="F214" t="str">
            <v>Allianz Bulgaria Zhivot</v>
          </cell>
          <cell r="G214" t="str">
            <v>ZAD Energia</v>
          </cell>
          <cell r="H214" t="str">
            <v>TB Bulgaria Invest AD</v>
          </cell>
          <cell r="I214" t="str">
            <v>Allianz Bulgaria VPF</v>
          </cell>
          <cell r="J214" t="str">
            <v>Energy Ins PF</v>
          </cell>
          <cell r="K214" t="str">
            <v>V Transport PF</v>
          </cell>
          <cell r="L214" t="str">
            <v>D&amp;D Cie</v>
          </cell>
          <cell r="M214" t="str">
            <v>Bulgaria Net</v>
          </cell>
          <cell r="N214" t="str">
            <v>Eurobroker</v>
          </cell>
          <cell r="O214" t="str">
            <v>Varna OOD</v>
          </cell>
          <cell r="P214" t="str">
            <v>Troyan OOD</v>
          </cell>
          <cell r="Q214" t="str">
            <v>Sofia OOD</v>
          </cell>
          <cell r="R214" t="str">
            <v>Dobrich OOD</v>
          </cell>
          <cell r="S214" t="str">
            <v>Haskovo OOD</v>
          </cell>
          <cell r="T214" t="str">
            <v>Bulgaria Stroyinvest</v>
          </cell>
          <cell r="U214" t="str">
            <v>Plovdiv OOD</v>
          </cell>
          <cell r="V214" t="str">
            <v>VPF Metalurg</v>
          </cell>
          <cell r="W214" t="str">
            <v>DPF Stroitel</v>
          </cell>
        </row>
        <row r="215">
          <cell r="A215" t="str">
            <v>Ref.</v>
          </cell>
          <cell r="B215" t="str">
            <v>Приходи на</v>
          </cell>
        </row>
        <row r="216">
          <cell r="A216" t="str">
            <v>A89</v>
          </cell>
          <cell r="B216" t="str">
            <v>Allianz Bulgaria Holding</v>
          </cell>
          <cell r="H216">
            <v>30398</v>
          </cell>
          <cell r="X216">
            <v>30398</v>
          </cell>
        </row>
        <row r="217">
          <cell r="B217" t="str">
            <v>ZPAD</v>
          </cell>
          <cell r="X217">
            <v>0</v>
          </cell>
        </row>
        <row r="218">
          <cell r="B218" t="str">
            <v>Allianz Bulgaria Zhivot</v>
          </cell>
          <cell r="X218">
            <v>0</v>
          </cell>
        </row>
        <row r="219">
          <cell r="B219" t="str">
            <v>ZAD Energia</v>
          </cell>
          <cell r="X219">
            <v>0</v>
          </cell>
        </row>
        <row r="220">
          <cell r="B220" t="str">
            <v>TB Bulgaria Invest AD</v>
          </cell>
          <cell r="J220">
            <v>5000</v>
          </cell>
          <cell r="X220">
            <v>5000</v>
          </cell>
        </row>
        <row r="221">
          <cell r="B221" t="str">
            <v>Allianz Bulgaria VPF</v>
          </cell>
          <cell r="X221">
            <v>0</v>
          </cell>
        </row>
        <row r="222">
          <cell r="A222" t="str">
            <v>F83</v>
          </cell>
          <cell r="B222" t="str">
            <v>Energy Ins PF</v>
          </cell>
          <cell r="H222">
            <v>83000</v>
          </cell>
          <cell r="X222">
            <v>83000</v>
          </cell>
        </row>
        <row r="223">
          <cell r="A223" t="str">
            <v>H84</v>
          </cell>
          <cell r="B223" t="str">
            <v>V Transport PF</v>
          </cell>
          <cell r="H223">
            <v>14000</v>
          </cell>
          <cell r="X223">
            <v>14000</v>
          </cell>
        </row>
        <row r="224">
          <cell r="A224" t="str">
            <v>K75</v>
          </cell>
          <cell r="B224" t="str">
            <v>D&amp;D Cie</v>
          </cell>
          <cell r="H224">
            <v>60</v>
          </cell>
          <cell r="X224">
            <v>60</v>
          </cell>
        </row>
        <row r="225">
          <cell r="B225" t="str">
            <v>Bulgaria Net</v>
          </cell>
          <cell r="X225">
            <v>0</v>
          </cell>
        </row>
        <row r="226">
          <cell r="B226" t="str">
            <v>Eurobroker</v>
          </cell>
          <cell r="X226">
            <v>0</v>
          </cell>
        </row>
        <row r="227">
          <cell r="B227" t="str">
            <v>Varna OOD</v>
          </cell>
          <cell r="X227">
            <v>0</v>
          </cell>
        </row>
        <row r="228">
          <cell r="B228" t="str">
            <v>Troyan OOD</v>
          </cell>
          <cell r="X228">
            <v>0</v>
          </cell>
        </row>
        <row r="229">
          <cell r="A229" t="str">
            <v>R70</v>
          </cell>
          <cell r="B229" t="str">
            <v>Sofia OOD</v>
          </cell>
          <cell r="H229">
            <v>780</v>
          </cell>
          <cell r="X229">
            <v>780</v>
          </cell>
        </row>
        <row r="230">
          <cell r="B230" t="str">
            <v>Dobrich OOD</v>
          </cell>
          <cell r="X230">
            <v>0</v>
          </cell>
        </row>
        <row r="231">
          <cell r="B231" t="str">
            <v>Haskovo OOD</v>
          </cell>
          <cell r="X231">
            <v>0</v>
          </cell>
        </row>
        <row r="232">
          <cell r="B232" t="str">
            <v>Bulgaria Stroyinvest</v>
          </cell>
          <cell r="X232">
            <v>0</v>
          </cell>
        </row>
        <row r="233">
          <cell r="B233" t="str">
            <v>Plovdiv OOD</v>
          </cell>
          <cell r="X233">
            <v>0</v>
          </cell>
        </row>
        <row r="234">
          <cell r="B234" t="str">
            <v>VPF Metalurg</v>
          </cell>
          <cell r="X234">
            <v>0</v>
          </cell>
        </row>
        <row r="235">
          <cell r="B235" t="str">
            <v>DPF Stroitel</v>
          </cell>
          <cell r="X235">
            <v>0</v>
          </cell>
        </row>
        <row r="236">
          <cell r="B236" t="str">
            <v>Total: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128238</v>
          </cell>
          <cell r="I236">
            <v>0</v>
          </cell>
          <cell r="J236">
            <v>500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</row>
        <row r="238">
          <cell r="A238">
            <v>9</v>
          </cell>
          <cell r="B238" t="str">
            <v>Приходи / разходи за съучастия</v>
          </cell>
          <cell r="I238" t="str">
            <v>В.1. / B.2.</v>
          </cell>
        </row>
        <row r="239">
          <cell r="B239" t="str">
            <v>Dividend income / expense</v>
          </cell>
          <cell r="I239" t="str">
            <v>В.1. / B.2.</v>
          </cell>
        </row>
        <row r="240">
          <cell r="D240" t="str">
            <v>A92</v>
          </cell>
        </row>
        <row r="241">
          <cell r="C241" t="str">
            <v>Разходи на</v>
          </cell>
          <cell r="D241" t="str">
            <v>Allianz Bulgaria Holding</v>
          </cell>
          <cell r="E241" t="str">
            <v>ZPAD</v>
          </cell>
          <cell r="F241" t="str">
            <v>Allianz Bulgaria Zhivot</v>
          </cell>
          <cell r="G241" t="str">
            <v>ZAD Energia</v>
          </cell>
          <cell r="H241" t="str">
            <v>TB Bulgaria Invest AD</v>
          </cell>
          <cell r="I241" t="str">
            <v>Allianz Bulgaria VPF</v>
          </cell>
          <cell r="J241" t="str">
            <v>Energy Ins PF</v>
          </cell>
          <cell r="K241" t="str">
            <v>V Transport PF</v>
          </cell>
          <cell r="L241" t="str">
            <v>D&amp;D Cie</v>
          </cell>
          <cell r="M241" t="str">
            <v>Bulgaria Net</v>
          </cell>
          <cell r="N241" t="str">
            <v>Eurobroker</v>
          </cell>
          <cell r="O241" t="str">
            <v>Varna OOD</v>
          </cell>
          <cell r="P241" t="str">
            <v>Troyan OOD</v>
          </cell>
          <cell r="Q241" t="str">
            <v>Sofia OOD</v>
          </cell>
          <cell r="R241" t="str">
            <v>Dobrich OOD</v>
          </cell>
          <cell r="S241" t="str">
            <v>Haskovo OOD</v>
          </cell>
          <cell r="T241" t="str">
            <v>Bulgaria Stroyinvest</v>
          </cell>
          <cell r="U241" t="str">
            <v>Plovdiv OOD</v>
          </cell>
          <cell r="V241" t="str">
            <v>VPF Metalurg</v>
          </cell>
          <cell r="W241" t="str">
            <v>DPF Stroitel</v>
          </cell>
        </row>
        <row r="242">
          <cell r="A242" t="str">
            <v>Ref.</v>
          </cell>
          <cell r="B242" t="str">
            <v>Приходи на</v>
          </cell>
        </row>
        <row r="243">
          <cell r="A243" t="str">
            <v>А89</v>
          </cell>
          <cell r="B243" t="str">
            <v>Allianz Bulgaria Holding</v>
          </cell>
          <cell r="G243">
            <v>1017280</v>
          </cell>
          <cell r="O243">
            <v>14472</v>
          </cell>
          <cell r="Q243">
            <v>16786</v>
          </cell>
          <cell r="X243">
            <v>1048538</v>
          </cell>
        </row>
        <row r="244">
          <cell r="B244" t="str">
            <v>ZPAD</v>
          </cell>
          <cell r="X244">
            <v>0</v>
          </cell>
        </row>
        <row r="245">
          <cell r="B245" t="str">
            <v>Allianz Bulgaria Zhivot</v>
          </cell>
          <cell r="X245">
            <v>0</v>
          </cell>
        </row>
        <row r="246">
          <cell r="B246" t="str">
            <v>ZAD Energia</v>
          </cell>
          <cell r="X246">
            <v>0</v>
          </cell>
        </row>
        <row r="247">
          <cell r="B247" t="str">
            <v>TB Bulgaria Invest AD</v>
          </cell>
          <cell r="X247">
            <v>0</v>
          </cell>
        </row>
        <row r="248">
          <cell r="B248" t="str">
            <v>Allianz Bulgaria VPF</v>
          </cell>
          <cell r="X248">
            <v>0</v>
          </cell>
        </row>
        <row r="249">
          <cell r="B249" t="str">
            <v>Energy Ins PF</v>
          </cell>
          <cell r="X249">
            <v>0</v>
          </cell>
        </row>
        <row r="250">
          <cell r="B250" t="str">
            <v>V Transport PF</v>
          </cell>
          <cell r="X250">
            <v>0</v>
          </cell>
        </row>
        <row r="251">
          <cell r="A251" t="str">
            <v>K78</v>
          </cell>
          <cell r="B251" t="str">
            <v>D&amp;D Cie</v>
          </cell>
          <cell r="D251">
            <v>21199</v>
          </cell>
          <cell r="X251">
            <v>21199</v>
          </cell>
        </row>
        <row r="252">
          <cell r="B252" t="str">
            <v>Bulgaria Net</v>
          </cell>
          <cell r="X252">
            <v>0</v>
          </cell>
        </row>
        <row r="253">
          <cell r="B253" t="str">
            <v>Eurobroker</v>
          </cell>
          <cell r="X253">
            <v>0</v>
          </cell>
        </row>
        <row r="254">
          <cell r="B254" t="str">
            <v>Varna OOD</v>
          </cell>
          <cell r="X254">
            <v>0</v>
          </cell>
        </row>
        <row r="255">
          <cell r="B255" t="str">
            <v>Troyan OOD</v>
          </cell>
          <cell r="X255">
            <v>0</v>
          </cell>
        </row>
        <row r="256">
          <cell r="B256" t="str">
            <v>Sofia OOD</v>
          </cell>
          <cell r="X256">
            <v>0</v>
          </cell>
        </row>
        <row r="257">
          <cell r="B257" t="str">
            <v>Dobrich OOD</v>
          </cell>
          <cell r="X257">
            <v>0</v>
          </cell>
        </row>
        <row r="258">
          <cell r="B258" t="str">
            <v>Haskovo OOD</v>
          </cell>
          <cell r="X258">
            <v>0</v>
          </cell>
        </row>
        <row r="259">
          <cell r="B259" t="str">
            <v>Bulgaria Stroyinvest</v>
          </cell>
          <cell r="X259">
            <v>0</v>
          </cell>
        </row>
        <row r="260">
          <cell r="B260" t="str">
            <v>Plovdiv OOD</v>
          </cell>
          <cell r="X260">
            <v>0</v>
          </cell>
        </row>
        <row r="261">
          <cell r="B261" t="str">
            <v>VPF Metalurg</v>
          </cell>
          <cell r="X261">
            <v>0</v>
          </cell>
        </row>
        <row r="262">
          <cell r="B262" t="str">
            <v>DPF Stroitel</v>
          </cell>
          <cell r="X262">
            <v>0</v>
          </cell>
        </row>
        <row r="263">
          <cell r="B263" t="str">
            <v>Total:</v>
          </cell>
          <cell r="D263">
            <v>21199</v>
          </cell>
          <cell r="E263">
            <v>0</v>
          </cell>
          <cell r="F263">
            <v>0</v>
          </cell>
          <cell r="G263">
            <v>101728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14472</v>
          </cell>
          <cell r="P263">
            <v>0</v>
          </cell>
          <cell r="Q263">
            <v>16786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</row>
        <row r="265">
          <cell r="A265">
            <v>10</v>
          </cell>
          <cell r="B265" t="str">
            <v>Други финансови приходи / разходи (?банк. комисионни)</v>
          </cell>
          <cell r="I265" t="str">
            <v>В.1. / B.2.</v>
          </cell>
        </row>
        <row r="266">
          <cell r="B266" t="str">
            <v>Other financial income / expense (?bank commissions)</v>
          </cell>
          <cell r="I266" t="str">
            <v>В.1. / B.2.</v>
          </cell>
        </row>
        <row r="267">
          <cell r="D267" t="str">
            <v>A89</v>
          </cell>
          <cell r="J267" t="str">
            <v>F84</v>
          </cell>
          <cell r="K267" t="str">
            <v>H85</v>
          </cell>
          <cell r="L267" t="str">
            <v>K76</v>
          </cell>
          <cell r="M267" t="str">
            <v>I81</v>
          </cell>
        </row>
        <row r="268">
          <cell r="C268" t="str">
            <v>Разходи за:</v>
          </cell>
          <cell r="D268" t="str">
            <v>Allianz Bulgaria Holding</v>
          </cell>
          <cell r="E268" t="str">
            <v>ZPAD</v>
          </cell>
          <cell r="F268" t="str">
            <v>Allianz Bulgaria Zhivot</v>
          </cell>
          <cell r="G268" t="str">
            <v>ZAD Energia</v>
          </cell>
          <cell r="H268" t="str">
            <v>TB Bulgaria Invest AD</v>
          </cell>
          <cell r="I268" t="str">
            <v>Allianz Bulgaria VPF</v>
          </cell>
          <cell r="J268" t="str">
            <v>Energy Ins PF</v>
          </cell>
          <cell r="K268" t="str">
            <v>V Transport PF</v>
          </cell>
          <cell r="L268" t="str">
            <v>D&amp;D Cie</v>
          </cell>
          <cell r="M268" t="str">
            <v>Bulgaria Net</v>
          </cell>
          <cell r="N268" t="str">
            <v>Eurobroker</v>
          </cell>
          <cell r="O268" t="str">
            <v>Varna OOD</v>
          </cell>
          <cell r="P268" t="str">
            <v>Troyan OOD</v>
          </cell>
          <cell r="Q268" t="str">
            <v>Sofia OOD</v>
          </cell>
          <cell r="R268" t="str">
            <v>Dobrich OOD</v>
          </cell>
          <cell r="S268" t="str">
            <v>Haskovo OOD</v>
          </cell>
          <cell r="T268" t="str">
            <v>Bulgaria Stroyinvest</v>
          </cell>
          <cell r="U268" t="str">
            <v>Plovdiv OOD</v>
          </cell>
          <cell r="V268" t="str">
            <v>VPF Metalurg</v>
          </cell>
          <cell r="W268" t="str">
            <v>DPF Stroitel</v>
          </cell>
        </row>
        <row r="269">
          <cell r="A269" t="str">
            <v>Ref.</v>
          </cell>
          <cell r="B269" t="str">
            <v>Приходи за</v>
          </cell>
        </row>
        <row r="270">
          <cell r="B270" t="str">
            <v>Allianz Bulgaria Holding</v>
          </cell>
          <cell r="X270">
            <v>0</v>
          </cell>
        </row>
        <row r="271">
          <cell r="B271" t="str">
            <v>ZPAD</v>
          </cell>
          <cell r="X271">
            <v>0</v>
          </cell>
        </row>
        <row r="272">
          <cell r="B272" t="str">
            <v>Allianz Bulgaria Zhivot</v>
          </cell>
          <cell r="X272">
            <v>0</v>
          </cell>
        </row>
        <row r="273">
          <cell r="B273" t="str">
            <v>ZAD Energia</v>
          </cell>
          <cell r="X273">
            <v>0</v>
          </cell>
        </row>
        <row r="274">
          <cell r="B274" t="str">
            <v>TB Bulgaria Invest AD</v>
          </cell>
          <cell r="D274">
            <v>606</v>
          </cell>
          <cell r="J274">
            <v>15000</v>
          </cell>
          <cell r="K274">
            <v>2000</v>
          </cell>
          <cell r="L274">
            <v>6322</v>
          </cell>
          <cell r="M274">
            <v>4000</v>
          </cell>
          <cell r="X274">
            <v>27928</v>
          </cell>
        </row>
        <row r="275">
          <cell r="B275" t="str">
            <v>Allianz Bulgaria VPF</v>
          </cell>
          <cell r="L275">
            <v>1630</v>
          </cell>
          <cell r="X275">
            <v>1630</v>
          </cell>
        </row>
        <row r="276">
          <cell r="A276" t="str">
            <v>F83</v>
          </cell>
          <cell r="B276" t="str">
            <v>Energy Ins PF</v>
          </cell>
          <cell r="H276">
            <v>66000</v>
          </cell>
          <cell r="X276">
            <v>66000</v>
          </cell>
        </row>
        <row r="277">
          <cell r="A277" t="str">
            <v>H84</v>
          </cell>
          <cell r="B277" t="str">
            <v>V Transport PF</v>
          </cell>
          <cell r="H277">
            <v>1000</v>
          </cell>
          <cell r="X277">
            <v>1000</v>
          </cell>
        </row>
        <row r="278">
          <cell r="A278" t="str">
            <v>K75</v>
          </cell>
          <cell r="B278" t="str">
            <v>D&amp;D Cie</v>
          </cell>
          <cell r="H278">
            <v>3000</v>
          </cell>
          <cell r="X278">
            <v>3000</v>
          </cell>
        </row>
        <row r="279">
          <cell r="B279" t="str">
            <v>Bulgaria Net</v>
          </cell>
          <cell r="K279">
            <v>3000</v>
          </cell>
          <cell r="X279">
            <v>3000</v>
          </cell>
        </row>
        <row r="280">
          <cell r="B280" t="str">
            <v>Eurobroker</v>
          </cell>
          <cell r="X280">
            <v>0</v>
          </cell>
        </row>
        <row r="281">
          <cell r="B281" t="str">
            <v>Varna OOD</v>
          </cell>
          <cell r="X281">
            <v>0</v>
          </cell>
        </row>
        <row r="282">
          <cell r="B282" t="str">
            <v>Troyan OOD</v>
          </cell>
          <cell r="X282">
            <v>0</v>
          </cell>
        </row>
        <row r="283">
          <cell r="A283" t="str">
            <v>R71</v>
          </cell>
          <cell r="B283" t="str">
            <v>Sofia OOD</v>
          </cell>
          <cell r="H283">
            <v>390</v>
          </cell>
          <cell r="X283">
            <v>390</v>
          </cell>
        </row>
        <row r="284">
          <cell r="B284" t="str">
            <v>Dobrich OOD</v>
          </cell>
          <cell r="X284">
            <v>0</v>
          </cell>
        </row>
        <row r="285">
          <cell r="B285" t="str">
            <v>Haskovo OOD</v>
          </cell>
          <cell r="X285">
            <v>0</v>
          </cell>
        </row>
        <row r="286">
          <cell r="B286" t="str">
            <v>Bulgaria Stroyinvest</v>
          </cell>
          <cell r="X286">
            <v>0</v>
          </cell>
        </row>
        <row r="287">
          <cell r="B287" t="str">
            <v>Plovdiv OOD</v>
          </cell>
          <cell r="X287">
            <v>0</v>
          </cell>
        </row>
        <row r="288">
          <cell r="B288" t="str">
            <v>VPF Metalurg</v>
          </cell>
          <cell r="X288">
            <v>0</v>
          </cell>
        </row>
        <row r="289">
          <cell r="B289" t="str">
            <v>DPF Stroitel</v>
          </cell>
          <cell r="X289">
            <v>0</v>
          </cell>
        </row>
        <row r="290">
          <cell r="B290" t="str">
            <v>Total:</v>
          </cell>
          <cell r="D290">
            <v>606</v>
          </cell>
          <cell r="E290">
            <v>0</v>
          </cell>
          <cell r="F290">
            <v>0</v>
          </cell>
          <cell r="G290">
            <v>0</v>
          </cell>
          <cell r="H290">
            <v>70390</v>
          </cell>
          <cell r="I290">
            <v>0</v>
          </cell>
          <cell r="J290">
            <v>15000</v>
          </cell>
          <cell r="K290">
            <v>5000</v>
          </cell>
          <cell r="L290">
            <v>7952</v>
          </cell>
          <cell r="M290">
            <v>400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</row>
        <row r="346">
          <cell r="A346">
            <v>13</v>
          </cell>
          <cell r="B346" t="str">
            <v>Дял от капитала на дружеството</v>
          </cell>
          <cell r="I346" t="str">
            <v>В.3.</v>
          </cell>
        </row>
        <row r="347">
          <cell r="B347" t="str">
            <v>Share of the share capital in member of the group</v>
          </cell>
          <cell r="R347" t="str">
            <v>Q73</v>
          </cell>
        </row>
        <row r="348">
          <cell r="C348" t="str">
            <v>Ref.</v>
          </cell>
          <cell r="D348" t="str">
            <v>A91</v>
          </cell>
          <cell r="J348" t="str">
            <v>F85</v>
          </cell>
          <cell r="L348" t="str">
            <v>К77</v>
          </cell>
          <cell r="M348" t="str">
            <v>I82</v>
          </cell>
        </row>
        <row r="349">
          <cell r="C349" t="str">
            <v>Компания - притежател</v>
          </cell>
          <cell r="D349" t="str">
            <v>Allianz Bulgaria Holding</v>
          </cell>
          <cell r="E349" t="str">
            <v>ZPAD</v>
          </cell>
          <cell r="F349" t="str">
            <v>Allianz Bulgaria Zhivot</v>
          </cell>
          <cell r="G349" t="str">
            <v>ZAD Energia</v>
          </cell>
          <cell r="H349" t="str">
            <v>TB Bulgaria Invest AD</v>
          </cell>
          <cell r="I349" t="str">
            <v>Allianz Bulgaria VPF</v>
          </cell>
          <cell r="J349" t="str">
            <v>Energy Ins PF</v>
          </cell>
          <cell r="K349" t="str">
            <v>V Transport PF</v>
          </cell>
          <cell r="L349" t="str">
            <v>D&amp;D Cie</v>
          </cell>
          <cell r="M349" t="str">
            <v>Bulgaria Net</v>
          </cell>
          <cell r="N349" t="str">
            <v>Eurobroker</v>
          </cell>
          <cell r="O349" t="str">
            <v>Varna OOD</v>
          </cell>
          <cell r="P349" t="str">
            <v>Troyan OOD</v>
          </cell>
          <cell r="Q349" t="str">
            <v>Sofia OOD</v>
          </cell>
          <cell r="R349" t="str">
            <v>Dobrich OOD</v>
          </cell>
          <cell r="S349" t="str">
            <v>Haskovo OOD</v>
          </cell>
          <cell r="T349" t="str">
            <v>Bulgaria Stroyinvest</v>
          </cell>
          <cell r="U349" t="str">
            <v>Plovdiv OOD</v>
          </cell>
          <cell r="V349" t="str">
            <v>VPF Metalurg</v>
          </cell>
          <cell r="W349" t="str">
            <v>DPF Stroitel</v>
          </cell>
          <cell r="X349" t="str">
            <v>DPF Stroitel</v>
          </cell>
          <cell r="Y349" t="str">
            <v>Third parties</v>
          </cell>
          <cell r="AA349" t="str">
            <v>В абс. стойност:</v>
          </cell>
          <cell r="AB349" t="str">
            <v># shares</v>
          </cell>
        </row>
        <row r="350">
          <cell r="A350" t="str">
            <v>Ref.</v>
          </cell>
          <cell r="B350" t="str">
            <v>Притежавана компания</v>
          </cell>
        </row>
        <row r="351">
          <cell r="B351" t="str">
            <v>Allianz Bulgaria Holding</v>
          </cell>
          <cell r="L351">
            <v>9.1799285482299445E-2</v>
          </cell>
          <cell r="Z351">
            <v>9.1799285482299445E-2</v>
          </cell>
          <cell r="AA351">
            <v>1539500</v>
          </cell>
          <cell r="AB351">
            <v>3079000</v>
          </cell>
        </row>
        <row r="352">
          <cell r="B352" t="str">
            <v>ZPAD</v>
          </cell>
          <cell r="D352">
            <v>0.69550249584026624</v>
          </cell>
          <cell r="Z352">
            <v>0.69550249584026624</v>
          </cell>
          <cell r="AA352">
            <v>6010000</v>
          </cell>
          <cell r="AB352">
            <v>1202000</v>
          </cell>
        </row>
        <row r="353">
          <cell r="B353" t="str">
            <v>Allianz Bulgaria Zhivot</v>
          </cell>
          <cell r="D353">
            <v>0.8899960317460317</v>
          </cell>
          <cell r="Z353">
            <v>0.8899960317460317</v>
          </cell>
          <cell r="AA353">
            <v>2016000</v>
          </cell>
          <cell r="AB353">
            <v>240000</v>
          </cell>
        </row>
        <row r="354">
          <cell r="B354" t="str">
            <v>ZAD Energia</v>
          </cell>
          <cell r="D354">
            <v>0.5</v>
          </cell>
          <cell r="Z354">
            <v>0.5</v>
          </cell>
          <cell r="AA354">
            <v>3600000</v>
          </cell>
          <cell r="AB354">
            <v>1000000</v>
          </cell>
        </row>
        <row r="355">
          <cell r="B355" t="str">
            <v>TB Bulgaria Invest AD</v>
          </cell>
          <cell r="D355">
            <v>0.7926195652173913</v>
          </cell>
          <cell r="Z355">
            <v>0.7926195652173913</v>
          </cell>
          <cell r="AA355">
            <v>11500000</v>
          </cell>
          <cell r="AB355">
            <v>11500000</v>
          </cell>
        </row>
        <row r="356">
          <cell r="B356" t="str">
            <v>Allianz Bulgaria VPF</v>
          </cell>
          <cell r="D356">
            <v>0.99999499999999997</v>
          </cell>
          <cell r="M356">
            <v>1.0000000000000001E-5</v>
          </cell>
          <cell r="Y356">
            <v>0</v>
          </cell>
          <cell r="Z356">
            <v>1.000005</v>
          </cell>
          <cell r="AA356">
            <v>100000</v>
          </cell>
          <cell r="AB356" t="e">
            <v>#DIV/0!</v>
          </cell>
        </row>
        <row r="357">
          <cell r="A357" t="str">
            <v>F100</v>
          </cell>
          <cell r="B357" t="str">
            <v>Energy Ins PF</v>
          </cell>
          <cell r="D357">
            <v>0.4</v>
          </cell>
          <cell r="G357">
            <v>0.1</v>
          </cell>
          <cell r="M357">
            <v>0.05</v>
          </cell>
          <cell r="Y357">
            <v>0.45</v>
          </cell>
          <cell r="Z357">
            <v>1</v>
          </cell>
          <cell r="AA357">
            <v>100000</v>
          </cell>
          <cell r="AB357">
            <v>200000</v>
          </cell>
        </row>
        <row r="358">
          <cell r="B358" t="str">
            <v>V Transport PF</v>
          </cell>
          <cell r="D358">
            <v>0.99999000000000005</v>
          </cell>
          <cell r="M358">
            <v>1.0000000000000001E-5</v>
          </cell>
          <cell r="Z358">
            <v>1</v>
          </cell>
          <cell r="AA358">
            <v>100000</v>
          </cell>
          <cell r="AB358">
            <v>100000</v>
          </cell>
        </row>
        <row r="359">
          <cell r="B359" t="str">
            <v>D&amp;D Cie</v>
          </cell>
          <cell r="D359">
            <v>0.97732014877982398</v>
          </cell>
          <cell r="M359">
            <v>2.2226254195772477E-3</v>
          </cell>
          <cell r="Z359">
            <v>0.97954277419940128</v>
          </cell>
          <cell r="AA359">
            <v>2204600</v>
          </cell>
          <cell r="AB359">
            <v>2204600</v>
          </cell>
        </row>
        <row r="360">
          <cell r="B360" t="str">
            <v>Bulgaria Net</v>
          </cell>
          <cell r="D360">
            <v>0.76478999999999997</v>
          </cell>
          <cell r="J360">
            <v>7.2499999999999995E-2</v>
          </cell>
          <cell r="L360">
            <v>3.0000000000000001E-3</v>
          </cell>
          <cell r="Z360">
            <v>0.84028999999999998</v>
          </cell>
          <cell r="AA360">
            <v>100000</v>
          </cell>
          <cell r="AB360" t="e">
            <v>#DIV/0!</v>
          </cell>
        </row>
        <row r="361">
          <cell r="B361" t="str">
            <v>Eurobroker</v>
          </cell>
          <cell r="Z361">
            <v>0</v>
          </cell>
          <cell r="AB361" t="e">
            <v>#DIV/0!</v>
          </cell>
        </row>
        <row r="362">
          <cell r="B362" t="str">
            <v>Varna OOD</v>
          </cell>
          <cell r="D362">
            <v>0.51</v>
          </cell>
          <cell r="Z362">
            <v>0.51</v>
          </cell>
          <cell r="AA362">
            <v>5000</v>
          </cell>
          <cell r="AB362" t="e">
            <v>#DIV/0!</v>
          </cell>
        </row>
        <row r="363">
          <cell r="B363" t="str">
            <v>Troyan OOD</v>
          </cell>
          <cell r="D363">
            <v>0.5</v>
          </cell>
          <cell r="Z363">
            <v>0.5</v>
          </cell>
          <cell r="AA363">
            <v>5000</v>
          </cell>
          <cell r="AB363" t="e">
            <v>#DIV/0!</v>
          </cell>
        </row>
        <row r="364">
          <cell r="A364" t="str">
            <v>R72</v>
          </cell>
          <cell r="B364" t="str">
            <v>Sofia OOD</v>
          </cell>
          <cell r="D364">
            <v>0.6</v>
          </cell>
          <cell r="Z364">
            <v>0.6</v>
          </cell>
          <cell r="AA364">
            <v>5000</v>
          </cell>
          <cell r="AB364" t="e">
            <v>#DIV/0!</v>
          </cell>
        </row>
        <row r="365">
          <cell r="A365" t="str">
            <v>Q73</v>
          </cell>
          <cell r="B365" t="str">
            <v>Dobrich OOD</v>
          </cell>
          <cell r="D365">
            <v>0.68</v>
          </cell>
          <cell r="Y365">
            <v>0.32</v>
          </cell>
          <cell r="Z365">
            <v>1</v>
          </cell>
          <cell r="AA365">
            <v>5000</v>
          </cell>
          <cell r="AB365" t="e">
            <v>#DIV/0!</v>
          </cell>
        </row>
        <row r="366">
          <cell r="B366" t="str">
            <v>Haskovo OOD</v>
          </cell>
          <cell r="D366">
            <v>0.52500000000000002</v>
          </cell>
          <cell r="Z366">
            <v>0.52500000000000002</v>
          </cell>
          <cell r="AA366">
            <v>5000</v>
          </cell>
          <cell r="AB366" t="e">
            <v>#DIV/0!</v>
          </cell>
        </row>
        <row r="367">
          <cell r="B367" t="str">
            <v>Bulgaria Stroyinvest</v>
          </cell>
          <cell r="Z367">
            <v>0</v>
          </cell>
          <cell r="AB367" t="e">
            <v>#DIV/0!</v>
          </cell>
        </row>
        <row r="368">
          <cell r="B368" t="str">
            <v>Plovdiv OOD</v>
          </cell>
          <cell r="Z368">
            <v>0</v>
          </cell>
          <cell r="AB368" t="e">
            <v>#DIV/0!</v>
          </cell>
        </row>
        <row r="369">
          <cell r="B369" t="str">
            <v>VPF Metalurg</v>
          </cell>
          <cell r="Z369">
            <v>0</v>
          </cell>
          <cell r="AB369" t="e">
            <v>#DIV/0!</v>
          </cell>
        </row>
        <row r="370">
          <cell r="B370" t="str">
            <v>DPF Stroitel</v>
          </cell>
          <cell r="Z370">
            <v>0</v>
          </cell>
          <cell r="AA370">
            <v>5000</v>
          </cell>
          <cell r="AB370" t="e">
            <v>#DIV/0!</v>
          </cell>
        </row>
        <row r="371">
          <cell r="B371" t="str">
            <v>Bourgas OOD</v>
          </cell>
          <cell r="M371">
            <v>0.7</v>
          </cell>
          <cell r="Y371">
            <v>0.3</v>
          </cell>
          <cell r="Z371">
            <v>1</v>
          </cell>
          <cell r="AA371">
            <v>5000</v>
          </cell>
          <cell r="AB371">
            <v>500</v>
          </cell>
        </row>
        <row r="372">
          <cell r="B372" t="str">
            <v>Third parties</v>
          </cell>
          <cell r="Z372">
            <v>0</v>
          </cell>
        </row>
        <row r="374">
          <cell r="A374">
            <v>14</v>
          </cell>
          <cell r="B374" t="str">
            <v>Вземания / задължения за дивиденти</v>
          </cell>
          <cell r="I374" t="str">
            <v>В.4. / B.5.</v>
          </cell>
        </row>
        <row r="375">
          <cell r="B375" t="str">
            <v>Dividends receivable / payable</v>
          </cell>
          <cell r="I375" t="str">
            <v>В.4. / B.5.</v>
          </cell>
        </row>
        <row r="376">
          <cell r="D376" t="str">
            <v>A92</v>
          </cell>
        </row>
        <row r="377">
          <cell r="C377" t="str">
            <v>Вземания на</v>
          </cell>
          <cell r="D377" t="str">
            <v>Allianz Bulgaria Holding</v>
          </cell>
          <cell r="E377" t="str">
            <v>ZPAD</v>
          </cell>
          <cell r="F377" t="str">
            <v>Allianz Bulgaria Zhivot</v>
          </cell>
          <cell r="G377" t="str">
            <v>ZAD Energia</v>
          </cell>
          <cell r="H377" t="str">
            <v>TB Bulgaria Invest AD</v>
          </cell>
          <cell r="I377" t="str">
            <v>Allianz Bulgaria VPF</v>
          </cell>
          <cell r="J377" t="str">
            <v>Energy Ins PF</v>
          </cell>
          <cell r="K377" t="str">
            <v>V Transport PF</v>
          </cell>
          <cell r="L377" t="str">
            <v>D&amp;D Cie</v>
          </cell>
          <cell r="M377" t="str">
            <v>Bulgaria Net</v>
          </cell>
          <cell r="N377" t="str">
            <v>Eurobroker</v>
          </cell>
          <cell r="O377" t="str">
            <v>Varna OOD</v>
          </cell>
          <cell r="P377" t="str">
            <v>Troyan OOD</v>
          </cell>
          <cell r="Q377" t="str">
            <v>Sofia OOD</v>
          </cell>
          <cell r="R377" t="str">
            <v>Dobrich OOD</v>
          </cell>
          <cell r="S377" t="str">
            <v>Haskovo OOD</v>
          </cell>
          <cell r="T377" t="str">
            <v>Bulgaria Stroyinvest</v>
          </cell>
          <cell r="U377" t="str">
            <v>Plovdiv OOD</v>
          </cell>
          <cell r="V377" t="str">
            <v>VPF Metalurg</v>
          </cell>
          <cell r="W377" t="str">
            <v>ALLIANZ GERMANY</v>
          </cell>
        </row>
        <row r="378">
          <cell r="A378" t="str">
            <v>Ref.</v>
          </cell>
          <cell r="B378" t="str">
            <v>Задължения от</v>
          </cell>
        </row>
        <row r="379">
          <cell r="B379" t="str">
            <v>Allianz Bulgaria Holding</v>
          </cell>
          <cell r="X379">
            <v>0</v>
          </cell>
        </row>
        <row r="380">
          <cell r="B380" t="str">
            <v>ZPAD</v>
          </cell>
          <cell r="X380">
            <v>0</v>
          </cell>
        </row>
        <row r="381">
          <cell r="B381" t="str">
            <v>Allianz Bulgaria Zhivot</v>
          </cell>
          <cell r="X381">
            <v>0</v>
          </cell>
        </row>
        <row r="382">
          <cell r="B382" t="str">
            <v>ZAD Energia</v>
          </cell>
          <cell r="D382">
            <v>1976</v>
          </cell>
          <cell r="X382">
            <v>1976</v>
          </cell>
        </row>
        <row r="383">
          <cell r="B383" t="str">
            <v>TB Bulgaria Invest AD</v>
          </cell>
          <cell r="X383">
            <v>0</v>
          </cell>
        </row>
        <row r="384">
          <cell r="B384" t="str">
            <v>Allianz Bulgaria VPF</v>
          </cell>
          <cell r="X384">
            <v>0</v>
          </cell>
        </row>
        <row r="385">
          <cell r="B385" t="str">
            <v>Energy Ins PF</v>
          </cell>
          <cell r="X385">
            <v>0</v>
          </cell>
        </row>
        <row r="386">
          <cell r="B386" t="str">
            <v>V Transport PF</v>
          </cell>
          <cell r="X386">
            <v>0</v>
          </cell>
        </row>
        <row r="387">
          <cell r="B387" t="str">
            <v>D&amp;D Cie</v>
          </cell>
          <cell r="D387">
            <v>21199</v>
          </cell>
          <cell r="X387">
            <v>21199</v>
          </cell>
        </row>
        <row r="388">
          <cell r="B388" t="str">
            <v>Bulgaria Net</v>
          </cell>
          <cell r="X388">
            <v>0</v>
          </cell>
        </row>
        <row r="389">
          <cell r="B389" t="str">
            <v>Eurobroker</v>
          </cell>
          <cell r="X389">
            <v>0</v>
          </cell>
        </row>
        <row r="390">
          <cell r="B390" t="str">
            <v>Varna OOD</v>
          </cell>
          <cell r="X390">
            <v>0</v>
          </cell>
        </row>
        <row r="391">
          <cell r="B391" t="str">
            <v>Troyan OOD</v>
          </cell>
          <cell r="X391">
            <v>0</v>
          </cell>
        </row>
        <row r="392">
          <cell r="B392" t="str">
            <v>Sofia OOD</v>
          </cell>
          <cell r="X392">
            <v>0</v>
          </cell>
        </row>
        <row r="393">
          <cell r="B393" t="str">
            <v>Dobrich OOD</v>
          </cell>
          <cell r="X393">
            <v>0</v>
          </cell>
        </row>
        <row r="394">
          <cell r="B394" t="str">
            <v>Haskovo OOD</v>
          </cell>
          <cell r="X394">
            <v>0</v>
          </cell>
        </row>
        <row r="395">
          <cell r="B395" t="str">
            <v>Bulgaria Stroyinvest</v>
          </cell>
          <cell r="X395">
            <v>0</v>
          </cell>
        </row>
        <row r="396">
          <cell r="B396" t="str">
            <v>Plovdiv OOD</v>
          </cell>
          <cell r="X396">
            <v>0</v>
          </cell>
        </row>
        <row r="397">
          <cell r="B397" t="str">
            <v>VPF Metalurg</v>
          </cell>
          <cell r="X397">
            <v>0</v>
          </cell>
        </row>
        <row r="398">
          <cell r="B398" t="str">
            <v>ALLIANZ GERMANY</v>
          </cell>
          <cell r="D398">
            <v>25972</v>
          </cell>
          <cell r="X398">
            <v>25972</v>
          </cell>
        </row>
        <row r="506">
          <cell r="A506">
            <v>19</v>
          </cell>
          <cell r="B506" t="str">
            <v>Вземания / задължения от други дейности</v>
          </cell>
          <cell r="I506" t="str">
            <v>В.10.</v>
          </cell>
        </row>
        <row r="507">
          <cell r="B507" t="str">
            <v>Receivables / payables from other operations</v>
          </cell>
        </row>
        <row r="508">
          <cell r="J508" t="str">
            <v>F92</v>
          </cell>
          <cell r="K508" t="str">
            <v>H93</v>
          </cell>
          <cell r="M508" t="str">
            <v>I83</v>
          </cell>
        </row>
        <row r="509">
          <cell r="C509" t="str">
            <v xml:space="preserve">Вземания на </v>
          </cell>
          <cell r="D509" t="str">
            <v>Allianz Bulgaria Holding</v>
          </cell>
          <cell r="E509" t="str">
            <v>ZPAD</v>
          </cell>
          <cell r="F509" t="str">
            <v>Allianz Bulgaria Zhivot</v>
          </cell>
          <cell r="G509" t="str">
            <v>ZAD Energia</v>
          </cell>
          <cell r="H509" t="str">
            <v>TB Bulgaria Invest AD</v>
          </cell>
          <cell r="I509" t="str">
            <v>Allianz Bulgaria VPF</v>
          </cell>
          <cell r="J509" t="str">
            <v>Energy Ins PF</v>
          </cell>
          <cell r="K509" t="str">
            <v>V Transport PF</v>
          </cell>
          <cell r="L509" t="str">
            <v>D&amp;D Cie</v>
          </cell>
          <cell r="M509" t="str">
            <v>Bulgaria Net</v>
          </cell>
          <cell r="N509" t="str">
            <v>Eurobroker</v>
          </cell>
          <cell r="O509" t="str">
            <v>Varna OOD</v>
          </cell>
          <cell r="P509" t="str">
            <v>Troyan OOD</v>
          </cell>
          <cell r="Q509" t="str">
            <v>Sofia OOD</v>
          </cell>
          <cell r="R509" t="str">
            <v>Dobrich OOD</v>
          </cell>
          <cell r="S509" t="str">
            <v>Haskovo OOD</v>
          </cell>
          <cell r="T509" t="str">
            <v>Bulgaria Stroyinvest</v>
          </cell>
          <cell r="U509" t="str">
            <v>Plovdiv OOD</v>
          </cell>
          <cell r="V509" t="str">
            <v>VPF Metalurg</v>
          </cell>
          <cell r="W509" t="str">
            <v>VPF Stroitel</v>
          </cell>
        </row>
        <row r="510">
          <cell r="A510" t="str">
            <v>Ref.</v>
          </cell>
          <cell r="B510" t="str">
            <v>Задължения на</v>
          </cell>
        </row>
        <row r="511">
          <cell r="B511" t="str">
            <v>Allianz Bulgaria Holding</v>
          </cell>
          <cell r="X511">
            <v>0</v>
          </cell>
        </row>
        <row r="512">
          <cell r="B512" t="str">
            <v>ZPAD</v>
          </cell>
          <cell r="X512">
            <v>0</v>
          </cell>
        </row>
        <row r="513">
          <cell r="B513" t="str">
            <v>Allianz Bulgaria Zhivot</v>
          </cell>
          <cell r="X513">
            <v>0</v>
          </cell>
        </row>
        <row r="514">
          <cell r="B514" t="str">
            <v>ZAD Energia</v>
          </cell>
          <cell r="M514">
            <v>93000</v>
          </cell>
          <cell r="X514">
            <v>93000</v>
          </cell>
        </row>
        <row r="515">
          <cell r="B515" t="str">
            <v>TB Bulgaria Invest AD</v>
          </cell>
          <cell r="J515">
            <v>29000</v>
          </cell>
          <cell r="K515">
            <v>123000</v>
          </cell>
          <cell r="X515">
            <v>152000</v>
          </cell>
        </row>
        <row r="516">
          <cell r="B516" t="str">
            <v>Allianz Bulgaria VPF</v>
          </cell>
          <cell r="J516">
            <v>44000</v>
          </cell>
          <cell r="X516">
            <v>44000</v>
          </cell>
        </row>
        <row r="517">
          <cell r="A517" t="str">
            <v>F92</v>
          </cell>
          <cell r="B517" t="str">
            <v>Energy Ins PF</v>
          </cell>
          <cell r="O517">
            <v>1000</v>
          </cell>
          <cell r="X517">
            <v>1000</v>
          </cell>
        </row>
        <row r="518">
          <cell r="A518" t="str">
            <v>H93</v>
          </cell>
          <cell r="B518" t="str">
            <v>V Transport PF</v>
          </cell>
          <cell r="I518">
            <v>5000</v>
          </cell>
          <cell r="X518">
            <v>5000</v>
          </cell>
        </row>
        <row r="519">
          <cell r="A519" t="str">
            <v>K83</v>
          </cell>
          <cell r="B519" t="str">
            <v>D&amp;D Cie</v>
          </cell>
          <cell r="I519">
            <v>72929</v>
          </cell>
          <cell r="X519">
            <v>72929</v>
          </cell>
        </row>
        <row r="520">
          <cell r="A520" t="str">
            <v>I83</v>
          </cell>
          <cell r="B520" t="str">
            <v>Bulgaria Net</v>
          </cell>
          <cell r="I520">
            <v>2000</v>
          </cell>
          <cell r="X520">
            <v>2000</v>
          </cell>
        </row>
        <row r="521">
          <cell r="B521" t="str">
            <v>Eurobroker</v>
          </cell>
          <cell r="X521">
            <v>0</v>
          </cell>
        </row>
        <row r="522">
          <cell r="B522" t="str">
            <v>Varna OOD</v>
          </cell>
          <cell r="X522">
            <v>0</v>
          </cell>
        </row>
        <row r="523">
          <cell r="B523" t="str">
            <v>Troyan OOD</v>
          </cell>
          <cell r="X523">
            <v>0</v>
          </cell>
        </row>
        <row r="524">
          <cell r="B524" t="str">
            <v>Sofia OOD</v>
          </cell>
          <cell r="X524">
            <v>0</v>
          </cell>
        </row>
        <row r="525">
          <cell r="A525" t="str">
            <v>Q80</v>
          </cell>
          <cell r="B525" t="str">
            <v>Dobrich OOD</v>
          </cell>
          <cell r="E525">
            <v>84152</v>
          </cell>
          <cell r="F525">
            <v>4373</v>
          </cell>
          <cell r="I525">
            <v>289</v>
          </cell>
          <cell r="J525">
            <v>4318</v>
          </cell>
          <cell r="K525">
            <v>63</v>
          </cell>
          <cell r="W525">
            <v>1</v>
          </cell>
          <cell r="X525">
            <v>93196</v>
          </cell>
        </row>
        <row r="526">
          <cell r="B526" t="str">
            <v>Haskovo OOD</v>
          </cell>
          <cell r="X526">
            <v>0</v>
          </cell>
        </row>
        <row r="527">
          <cell r="B527" t="str">
            <v>Bulgaria Stroyinvest</v>
          </cell>
          <cell r="X527">
            <v>0</v>
          </cell>
        </row>
        <row r="528">
          <cell r="B528" t="str">
            <v>Plovdiv OOD</v>
          </cell>
          <cell r="X528">
            <v>0</v>
          </cell>
        </row>
        <row r="529">
          <cell r="B529" t="str">
            <v>VPF Metalurg</v>
          </cell>
          <cell r="X529">
            <v>0</v>
          </cell>
        </row>
        <row r="530">
          <cell r="B530" t="str">
            <v>DPF Stroitel</v>
          </cell>
          <cell r="X530">
            <v>0</v>
          </cell>
        </row>
        <row r="531">
          <cell r="B531" t="str">
            <v>Total:</v>
          </cell>
          <cell r="D531">
            <v>0</v>
          </cell>
          <cell r="E531">
            <v>84152</v>
          </cell>
          <cell r="F531">
            <v>4373</v>
          </cell>
          <cell r="G531">
            <v>0</v>
          </cell>
          <cell r="H531">
            <v>0</v>
          </cell>
          <cell r="I531">
            <v>80218</v>
          </cell>
          <cell r="J531">
            <v>77318</v>
          </cell>
          <cell r="K531">
            <v>123063</v>
          </cell>
          <cell r="L531">
            <v>0</v>
          </cell>
          <cell r="M531">
            <v>93000</v>
          </cell>
          <cell r="N531">
            <v>0</v>
          </cell>
          <cell r="O531">
            <v>100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1</v>
          </cell>
        </row>
        <row r="533">
          <cell r="A533">
            <v>20</v>
          </cell>
          <cell r="B533" t="str">
            <v>Банкови салда с ТБ България Инвест АД</v>
          </cell>
          <cell r="I533" t="str">
            <v>В.13.</v>
          </cell>
        </row>
        <row r="534">
          <cell r="B534" t="str">
            <v>Bank balances with TB Bulgaria Invest</v>
          </cell>
          <cell r="I534" t="str">
            <v>В.13.</v>
          </cell>
        </row>
        <row r="536">
          <cell r="C536" t="str">
            <v>Привлечени средства от</v>
          </cell>
          <cell r="D536" t="str">
            <v>Allianz Bulgaria Holding</v>
          </cell>
          <cell r="E536" t="str">
            <v>ZPAD</v>
          </cell>
          <cell r="F536" t="str">
            <v>Allianz Bulgaria Zhivot</v>
          </cell>
          <cell r="G536" t="str">
            <v>ZAD Energia</v>
          </cell>
          <cell r="H536" t="str">
            <v>TB Bulgaria Invest AD</v>
          </cell>
          <cell r="I536" t="str">
            <v>Allianz Bulgaria VPF</v>
          </cell>
          <cell r="J536" t="str">
            <v>Energy Ins PF</v>
          </cell>
          <cell r="K536" t="str">
            <v>V Transport PF</v>
          </cell>
          <cell r="L536" t="str">
            <v>D&amp;D Cie</v>
          </cell>
          <cell r="M536" t="str">
            <v>Bulgaria Net</v>
          </cell>
          <cell r="N536" t="str">
            <v>Eurobroker</v>
          </cell>
          <cell r="O536" t="str">
            <v>Varna OOD</v>
          </cell>
          <cell r="P536" t="str">
            <v>Troyan OOD</v>
          </cell>
          <cell r="Q536" t="str">
            <v>Sofia OOD</v>
          </cell>
          <cell r="R536" t="str">
            <v>Dobrich OOD</v>
          </cell>
          <cell r="S536" t="str">
            <v>Haskovo OOD</v>
          </cell>
          <cell r="T536" t="str">
            <v>Bulgaria Stroyinvest</v>
          </cell>
          <cell r="U536" t="str">
            <v>Plovdiv OOD</v>
          </cell>
          <cell r="V536" t="str">
            <v>VPF Metalurg</v>
          </cell>
          <cell r="W536" t="str">
            <v>DPF Stroitel</v>
          </cell>
        </row>
        <row r="537">
          <cell r="A537" t="str">
            <v>Ref.</v>
          </cell>
          <cell r="B537" t="str">
            <v>Банкови салда на</v>
          </cell>
        </row>
        <row r="538">
          <cell r="A538" t="str">
            <v>A93</v>
          </cell>
          <cell r="B538" t="str">
            <v>Allianz Bulgaria Holding</v>
          </cell>
          <cell r="H538">
            <v>64743</v>
          </cell>
          <cell r="X538">
            <v>64743</v>
          </cell>
        </row>
        <row r="539">
          <cell r="B539" t="str">
            <v>ZPAD</v>
          </cell>
          <cell r="X539">
            <v>0</v>
          </cell>
        </row>
        <row r="540">
          <cell r="B540" t="str">
            <v>Allianz Bulgaria Zhivot</v>
          </cell>
          <cell r="X540">
            <v>0</v>
          </cell>
        </row>
        <row r="541">
          <cell r="B541" t="str">
            <v>ZAD Energia</v>
          </cell>
          <cell r="X541">
            <v>0</v>
          </cell>
        </row>
        <row r="542">
          <cell r="B542" t="str">
            <v>TB Bulgaria Invest AD</v>
          </cell>
          <cell r="X542">
            <v>0</v>
          </cell>
        </row>
        <row r="543">
          <cell r="B543" t="str">
            <v>Allianz Bulgaria VPF</v>
          </cell>
          <cell r="X543">
            <v>0</v>
          </cell>
        </row>
        <row r="544">
          <cell r="A544" t="str">
            <v>F95</v>
          </cell>
          <cell r="B544" t="str">
            <v>Energy Ins PF</v>
          </cell>
          <cell r="H544">
            <v>7161082</v>
          </cell>
          <cell r="X544">
            <v>7161082</v>
          </cell>
        </row>
        <row r="545">
          <cell r="A545" t="str">
            <v>H96</v>
          </cell>
          <cell r="B545" t="str">
            <v>V Transport PF</v>
          </cell>
          <cell r="H545">
            <v>719074</v>
          </cell>
          <cell r="X545">
            <v>719074</v>
          </cell>
        </row>
        <row r="546">
          <cell r="A546" t="str">
            <v>K84</v>
          </cell>
          <cell r="B546" t="str">
            <v>D&amp;D Cie</v>
          </cell>
          <cell r="H546">
            <v>29089</v>
          </cell>
          <cell r="X546">
            <v>29089</v>
          </cell>
        </row>
        <row r="547">
          <cell r="A547" t="str">
            <v>I84</v>
          </cell>
          <cell r="B547" t="str">
            <v>Bulgaria Net</v>
          </cell>
          <cell r="H547">
            <v>294232</v>
          </cell>
          <cell r="X547">
            <v>294232</v>
          </cell>
        </row>
        <row r="548">
          <cell r="B548" t="str">
            <v>Eurobroker</v>
          </cell>
          <cell r="X548">
            <v>0</v>
          </cell>
        </row>
        <row r="549">
          <cell r="B549" t="str">
            <v>Varna OOD</v>
          </cell>
          <cell r="X549">
            <v>0</v>
          </cell>
        </row>
        <row r="550">
          <cell r="B550" t="str">
            <v>Troyan OOD</v>
          </cell>
          <cell r="X550">
            <v>0</v>
          </cell>
        </row>
        <row r="551">
          <cell r="A551" t="str">
            <v>R73</v>
          </cell>
          <cell r="B551" t="str">
            <v>Sofia OOD</v>
          </cell>
          <cell r="H551">
            <v>82838</v>
          </cell>
          <cell r="X551">
            <v>82838</v>
          </cell>
        </row>
        <row r="552">
          <cell r="B552" t="str">
            <v>Dobrich OOD</v>
          </cell>
          <cell r="X552">
            <v>0</v>
          </cell>
        </row>
        <row r="553">
          <cell r="B553" t="str">
            <v>Haskovo OOD</v>
          </cell>
          <cell r="X553">
            <v>0</v>
          </cell>
        </row>
        <row r="554">
          <cell r="B554" t="str">
            <v>Bulgaria Stroyinvest</v>
          </cell>
          <cell r="X554">
            <v>0</v>
          </cell>
        </row>
        <row r="555">
          <cell r="B555" t="str">
            <v>Plovdiv OOD</v>
          </cell>
          <cell r="X555">
            <v>0</v>
          </cell>
        </row>
        <row r="556">
          <cell r="B556" t="str">
            <v>VPF Metalurg</v>
          </cell>
          <cell r="X556">
            <v>0</v>
          </cell>
        </row>
        <row r="557">
          <cell r="B557" t="str">
            <v>DPF Stroitel</v>
          </cell>
          <cell r="X557">
            <v>0</v>
          </cell>
        </row>
        <row r="558">
          <cell r="B558" t="str">
            <v>Total: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8351058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</row>
        <row r="560">
          <cell r="A560">
            <v>21</v>
          </cell>
          <cell r="B560" t="str">
            <v>Положителни / отрицателни курсови разлики от валута в ТБ България Инвест АД</v>
          </cell>
          <cell r="I560" t="str">
            <v>В.14.</v>
          </cell>
        </row>
        <row r="561">
          <cell r="B561" t="str">
            <v>Positive / negative currency exchange differences with TB Bulgaria Invest AD</v>
          </cell>
          <cell r="I561" t="str">
            <v>В.14.</v>
          </cell>
        </row>
        <row r="562">
          <cell r="M562" t="str">
            <v>I85</v>
          </cell>
        </row>
        <row r="563">
          <cell r="C563" t="str">
            <v>Нетни разходи за</v>
          </cell>
          <cell r="D563" t="str">
            <v>Allianz Bulgaria Holding</v>
          </cell>
          <cell r="E563" t="str">
            <v>ZPAD</v>
          </cell>
          <cell r="F563" t="str">
            <v>Allianz Bulgaria Zhivot</v>
          </cell>
          <cell r="G563" t="str">
            <v>ZAD Energia</v>
          </cell>
          <cell r="H563" t="str">
            <v>TB Bulgaria Invest AD</v>
          </cell>
          <cell r="I563" t="str">
            <v>Allianz Bulgaria VPF</v>
          </cell>
          <cell r="J563" t="str">
            <v>Energy Ins PF</v>
          </cell>
          <cell r="K563" t="str">
            <v>V Transport PF</v>
          </cell>
          <cell r="L563" t="str">
            <v>D&amp;D Cie</v>
          </cell>
          <cell r="M563" t="str">
            <v>Bulgaria Net</v>
          </cell>
          <cell r="N563" t="str">
            <v>Eurobroker</v>
          </cell>
          <cell r="O563" t="str">
            <v>Varna OOD</v>
          </cell>
          <cell r="P563" t="str">
            <v>Troyan OOD</v>
          </cell>
          <cell r="Q563" t="str">
            <v>Sofia OOD</v>
          </cell>
          <cell r="R563" t="str">
            <v>Dobrich OOD</v>
          </cell>
          <cell r="S563" t="str">
            <v>Haskovo OOD</v>
          </cell>
          <cell r="T563" t="str">
            <v>Bulgaria Stroyinvest</v>
          </cell>
          <cell r="U563" t="str">
            <v>Plovdiv OOD</v>
          </cell>
          <cell r="V563" t="str">
            <v>VPF Metalurg</v>
          </cell>
          <cell r="W563" t="str">
            <v>DPF Stroitel</v>
          </cell>
        </row>
        <row r="564">
          <cell r="A564" t="str">
            <v>Ref.</v>
          </cell>
          <cell r="B564" t="str">
            <v>Нетни приходи за</v>
          </cell>
        </row>
        <row r="565">
          <cell r="A565" t="str">
            <v>А94</v>
          </cell>
          <cell r="B565" t="str">
            <v>Allianz Bulgaria Holding</v>
          </cell>
          <cell r="H565">
            <v>-37</v>
          </cell>
          <cell r="K565">
            <v>-9908</v>
          </cell>
          <cell r="X565">
            <v>-9945</v>
          </cell>
        </row>
        <row r="566">
          <cell r="B566" t="str">
            <v>ZPAD</v>
          </cell>
          <cell r="X566">
            <v>0</v>
          </cell>
        </row>
        <row r="567">
          <cell r="B567" t="str">
            <v>Allianz Bulgaria Zhivot</v>
          </cell>
          <cell r="X567">
            <v>0</v>
          </cell>
        </row>
        <row r="568">
          <cell r="B568" t="str">
            <v>ZAD Energia</v>
          </cell>
          <cell r="X568">
            <v>0</v>
          </cell>
        </row>
        <row r="569">
          <cell r="B569" t="str">
            <v>TB Bulgaria Invest AD</v>
          </cell>
          <cell r="X569">
            <v>0</v>
          </cell>
        </row>
        <row r="570">
          <cell r="B570" t="str">
            <v>Allianz Bulgaria VPF</v>
          </cell>
          <cell r="X570">
            <v>0</v>
          </cell>
        </row>
        <row r="571">
          <cell r="B571" t="str">
            <v>Energy Ins PF</v>
          </cell>
          <cell r="X571">
            <v>0</v>
          </cell>
        </row>
        <row r="572">
          <cell r="A572" t="str">
            <v>H97</v>
          </cell>
          <cell r="B572" t="str">
            <v>V Transport PF</v>
          </cell>
          <cell r="H572">
            <v>-328</v>
          </cell>
          <cell r="X572">
            <v>-328</v>
          </cell>
        </row>
        <row r="573">
          <cell r="B573" t="str">
            <v>D&amp;D Cie</v>
          </cell>
          <cell r="X573">
            <v>0</v>
          </cell>
        </row>
        <row r="574">
          <cell r="A574" t="str">
            <v>I85</v>
          </cell>
          <cell r="B574" t="str">
            <v>Bulgaria Net</v>
          </cell>
          <cell r="H574">
            <v>-2952</v>
          </cell>
          <cell r="X574">
            <v>-2952</v>
          </cell>
        </row>
        <row r="575">
          <cell r="B575" t="str">
            <v>Eurobroker</v>
          </cell>
          <cell r="X575">
            <v>0</v>
          </cell>
        </row>
        <row r="576">
          <cell r="B576" t="str">
            <v>Varna OOD</v>
          </cell>
          <cell r="X576">
            <v>0</v>
          </cell>
        </row>
        <row r="577">
          <cell r="B577" t="str">
            <v>Troyan OOD</v>
          </cell>
          <cell r="X577">
            <v>0</v>
          </cell>
        </row>
        <row r="578">
          <cell r="B578" t="str">
            <v>Sofia OOD</v>
          </cell>
          <cell r="X578">
            <v>0</v>
          </cell>
        </row>
        <row r="579">
          <cell r="B579" t="str">
            <v>Dobrich OOD</v>
          </cell>
          <cell r="X579">
            <v>0</v>
          </cell>
        </row>
        <row r="580">
          <cell r="B580" t="str">
            <v>Haskovo OOD</v>
          </cell>
          <cell r="X580">
            <v>0</v>
          </cell>
        </row>
        <row r="581">
          <cell r="B581" t="str">
            <v>Bulgaria Stroyinvest</v>
          </cell>
          <cell r="X581">
            <v>0</v>
          </cell>
        </row>
        <row r="582">
          <cell r="B582" t="str">
            <v>Plovdiv OOD</v>
          </cell>
          <cell r="X582">
            <v>0</v>
          </cell>
        </row>
        <row r="583">
          <cell r="B583" t="str">
            <v>VPF Metalurg</v>
          </cell>
          <cell r="X583">
            <v>0</v>
          </cell>
        </row>
        <row r="584">
          <cell r="B584" t="str">
            <v>DPF Stroitel</v>
          </cell>
          <cell r="X584">
            <v>0</v>
          </cell>
        </row>
        <row r="585">
          <cell r="B585" t="str">
            <v>Total: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-3317</v>
          </cell>
          <cell r="I585">
            <v>0</v>
          </cell>
          <cell r="J585">
            <v>0</v>
          </cell>
          <cell r="K585">
            <v>-9908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</row>
        <row r="587">
          <cell r="A587">
            <v>22</v>
          </cell>
          <cell r="B587" t="str">
            <v>Печалби/загуби от продажби на ценни книжа в ТБ България Инвест АД</v>
          </cell>
          <cell r="I587" t="str">
            <v>В.15.</v>
          </cell>
        </row>
        <row r="588">
          <cell r="B588" t="str">
            <v>Gains/losses from sales of securities held at TB Bulgaria Invest AD</v>
          </cell>
          <cell r="I588" t="str">
            <v>В.15.</v>
          </cell>
        </row>
        <row r="590">
          <cell r="C590" t="str">
            <v>Нетни разходи за</v>
          </cell>
          <cell r="D590" t="str">
            <v>Allianz Bulgaria Holding</v>
          </cell>
          <cell r="E590" t="str">
            <v>ZPAD</v>
          </cell>
          <cell r="F590" t="str">
            <v>Allianz Bulgaria Zhivot</v>
          </cell>
          <cell r="G590" t="str">
            <v>ZAD Energia</v>
          </cell>
          <cell r="H590" t="str">
            <v>TB Bulgaria Invest AD</v>
          </cell>
          <cell r="I590" t="str">
            <v>Allianz Bulgaria VPF</v>
          </cell>
          <cell r="J590" t="str">
            <v>Energy Ins PF</v>
          </cell>
          <cell r="K590" t="str">
            <v>V Transport PF</v>
          </cell>
          <cell r="L590" t="str">
            <v>D&amp;D Cie</v>
          </cell>
          <cell r="M590" t="str">
            <v>Bulgaria Net</v>
          </cell>
          <cell r="N590" t="str">
            <v>Eurobroker</v>
          </cell>
          <cell r="O590" t="str">
            <v>Varna OOD</v>
          </cell>
          <cell r="P590" t="str">
            <v>Troyan OOD</v>
          </cell>
          <cell r="Q590" t="str">
            <v>Sofia OOD</v>
          </cell>
          <cell r="R590" t="str">
            <v>Dobrich OOD</v>
          </cell>
          <cell r="S590" t="str">
            <v>Haskovo OOD</v>
          </cell>
          <cell r="T590" t="str">
            <v>Bulgaria Stroyinvest</v>
          </cell>
          <cell r="U590" t="str">
            <v>Plovdiv OOD</v>
          </cell>
          <cell r="V590" t="str">
            <v>VPF Metalurg</v>
          </cell>
          <cell r="W590" t="str">
            <v>DPF Stroitel</v>
          </cell>
        </row>
        <row r="591">
          <cell r="A591" t="str">
            <v>Ref.</v>
          </cell>
          <cell r="B591" t="str">
            <v>Нетни приходи за</v>
          </cell>
        </row>
        <row r="592">
          <cell r="A592" t="str">
            <v>А95</v>
          </cell>
          <cell r="B592" t="str">
            <v>Allianz Bulgaria Holding</v>
          </cell>
          <cell r="H592">
            <v>3814</v>
          </cell>
          <cell r="X592">
            <v>3814</v>
          </cell>
        </row>
        <row r="593">
          <cell r="B593" t="str">
            <v>ZPAD</v>
          </cell>
          <cell r="X593">
            <v>0</v>
          </cell>
        </row>
        <row r="594">
          <cell r="B594" t="str">
            <v>Allianz Bulgaria Zhivot</v>
          </cell>
          <cell r="X594">
            <v>0</v>
          </cell>
        </row>
        <row r="595">
          <cell r="B595" t="str">
            <v>ZAD Energia</v>
          </cell>
          <cell r="X595">
            <v>0</v>
          </cell>
        </row>
        <row r="596">
          <cell r="B596" t="str">
            <v>TB Bulgaria Invest AD</v>
          </cell>
          <cell r="X596">
            <v>0</v>
          </cell>
        </row>
        <row r="597">
          <cell r="B597" t="str">
            <v>Allianz Bulgaria VPF</v>
          </cell>
          <cell r="X597">
            <v>0</v>
          </cell>
        </row>
        <row r="598">
          <cell r="A598" t="str">
            <v>F97</v>
          </cell>
          <cell r="B598" t="str">
            <v>Energy Ins PF</v>
          </cell>
          <cell r="H598">
            <v>50750</v>
          </cell>
          <cell r="X598">
            <v>50750</v>
          </cell>
        </row>
        <row r="599">
          <cell r="A599" t="str">
            <v>H98</v>
          </cell>
          <cell r="B599" t="str">
            <v>V Transport PF</v>
          </cell>
          <cell r="H599">
            <v>1209</v>
          </cell>
          <cell r="X599">
            <v>1209</v>
          </cell>
        </row>
        <row r="600">
          <cell r="A600" t="str">
            <v>K86</v>
          </cell>
          <cell r="B600" t="str">
            <v>D&amp;D Cie</v>
          </cell>
          <cell r="H600">
            <v>2295453</v>
          </cell>
          <cell r="X600">
            <v>2295453</v>
          </cell>
        </row>
        <row r="601">
          <cell r="B601" t="str">
            <v>Bulgaria Net</v>
          </cell>
          <cell r="X601">
            <v>0</v>
          </cell>
        </row>
        <row r="602">
          <cell r="B602" t="str">
            <v>Eurobroker</v>
          </cell>
          <cell r="X602">
            <v>0</v>
          </cell>
        </row>
        <row r="603">
          <cell r="B603" t="str">
            <v>Varna OOD</v>
          </cell>
          <cell r="X603">
            <v>0</v>
          </cell>
        </row>
        <row r="604">
          <cell r="B604" t="str">
            <v>Troyan OOD</v>
          </cell>
          <cell r="X604">
            <v>0</v>
          </cell>
        </row>
        <row r="605">
          <cell r="B605" t="str">
            <v>Sofia OOD</v>
          </cell>
          <cell r="X605">
            <v>0</v>
          </cell>
        </row>
        <row r="606">
          <cell r="B606" t="str">
            <v>Dobrich OOD</v>
          </cell>
          <cell r="X606">
            <v>0</v>
          </cell>
        </row>
        <row r="607">
          <cell r="B607" t="str">
            <v>Haskovo OOD</v>
          </cell>
          <cell r="X607">
            <v>0</v>
          </cell>
        </row>
        <row r="608">
          <cell r="B608" t="str">
            <v>Bulgaria Stroyinvest</v>
          </cell>
          <cell r="X608">
            <v>0</v>
          </cell>
        </row>
        <row r="609">
          <cell r="B609" t="str">
            <v>Plovdiv OOD</v>
          </cell>
          <cell r="X609">
            <v>0</v>
          </cell>
        </row>
        <row r="610">
          <cell r="B610" t="str">
            <v>VPF Metalurg</v>
          </cell>
          <cell r="X610">
            <v>0</v>
          </cell>
        </row>
        <row r="611">
          <cell r="B611" t="str">
            <v>DPF Stroitel</v>
          </cell>
          <cell r="X611">
            <v>0</v>
          </cell>
        </row>
        <row r="612">
          <cell r="B612" t="str">
            <v>Total: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2351226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"/>
      <sheetName val="REPORT PL"/>
      <sheetName val="REPORT BS"/>
      <sheetName val="REPORT BS (YE)"/>
      <sheetName val="REPORT CF"/>
      <sheetName val="REPORT FCF"/>
      <sheetName val="REPORT RATIO"/>
      <sheetName val="IR AEFES PL"/>
      <sheetName val="IR AEFES BS"/>
      <sheetName val="IR TB"/>
      <sheetName val="IR EBI"/>
      <sheetName val="IR EF INV"/>
      <sheetName val="IR CCI"/>
      <sheetName val="DATA"/>
      <sheetName val="TBB PL"/>
      <sheetName val="TBB BS"/>
      <sheetName val="TBB CF"/>
      <sheetName val="TBB FCF"/>
      <sheetName val="EBI PL"/>
      <sheetName val="EBI BS"/>
      <sheetName val="EBI CF"/>
      <sheetName val="EBI FCF"/>
      <sheetName val="CCICONS PL"/>
      <sheetName val="CCICONS PROFORMA PL"/>
      <sheetName val="CCICONS BS"/>
      <sheetName val="CCICONS CF"/>
      <sheetName val="CCICONS FCF"/>
      <sheetName val="AEFESCONS PL"/>
      <sheetName val="AEFESCONS PROFORMA PL"/>
      <sheetName val="AEFESCONS BS"/>
      <sheetName val="AEFESCONS CF"/>
      <sheetName val="AEFESCONS FCF"/>
      <sheetName val="CCI BS"/>
      <sheetName val="CCI PL"/>
      <sheetName val="CCI CF"/>
      <sheetName val="CCI FCF"/>
      <sheetName val="EF INV PL"/>
      <sheetName val="EF INV BS"/>
      <sheetName val="EF INV CF"/>
      <sheetName val="EF INV FCF"/>
      <sheetName val="Intercompany transa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D3" t="str">
            <v>TURKEY BEER</v>
          </cell>
          <cell r="I3" t="str">
            <v>TURKEY BEER</v>
          </cell>
          <cell r="N3" t="str">
            <v>TURKEY BEER</v>
          </cell>
          <cell r="S3" t="str">
            <v>TURKEY BEER</v>
          </cell>
          <cell r="X3" t="str">
            <v>TURKEY BEER</v>
          </cell>
          <cell r="AC3" t="str">
            <v>TURKEY BEER</v>
          </cell>
          <cell r="AH3" t="str">
            <v>TURKEY BEER</v>
          </cell>
        </row>
        <row r="4">
          <cell r="D4" t="str">
            <v>( '000 YTL )</v>
          </cell>
          <cell r="I4" t="str">
            <v>( '000 YTL )</v>
          </cell>
          <cell r="N4" t="str">
            <v>( '000 YTL )</v>
          </cell>
          <cell r="S4" t="str">
            <v>( '000 YTL )</v>
          </cell>
          <cell r="X4" t="str">
            <v>( '000 YTL )</v>
          </cell>
          <cell r="AC4" t="str">
            <v>( '000 YTL )</v>
          </cell>
          <cell r="AH4" t="str">
            <v>( '000 YTL )</v>
          </cell>
        </row>
        <row r="5">
          <cell r="U5" t="str">
            <v>Management</v>
          </cell>
        </row>
        <row r="6">
          <cell r="D6" t="str">
            <v>2000/3</v>
          </cell>
          <cell r="E6" t="str">
            <v>2000/6</v>
          </cell>
          <cell r="F6" t="str">
            <v>2000/9</v>
          </cell>
          <cell r="G6" t="str">
            <v>2000/12</v>
          </cell>
          <cell r="I6" t="str">
            <v>2001/3</v>
          </cell>
          <cell r="J6" t="str">
            <v>2001/6</v>
          </cell>
          <cell r="K6" t="str">
            <v>2001/9</v>
          </cell>
          <cell r="L6" t="str">
            <v>2001/12</v>
          </cell>
          <cell r="N6" t="str">
            <v>2002/3</v>
          </cell>
          <cell r="O6" t="str">
            <v>2002/6</v>
          </cell>
          <cell r="P6" t="str">
            <v>2002/9</v>
          </cell>
          <cell r="Q6" t="str">
            <v>2002/12</v>
          </cell>
          <cell r="S6" t="str">
            <v>2003/3</v>
          </cell>
          <cell r="T6" t="str">
            <v>2003/6</v>
          </cell>
          <cell r="U6" t="str">
            <v>2003/9</v>
          </cell>
          <cell r="V6" t="str">
            <v>2003/12</v>
          </cell>
          <cell r="W6">
            <v>5</v>
          </cell>
          <cell r="X6" t="str">
            <v>2004/3</v>
          </cell>
          <cell r="Y6" t="str">
            <v>2004/6</v>
          </cell>
          <cell r="Z6" t="str">
            <v>2004/9</v>
          </cell>
          <cell r="AA6" t="str">
            <v>2004/12</v>
          </cell>
          <cell r="AB6">
            <v>5</v>
          </cell>
          <cell r="AC6" t="str">
            <v>2005/3</v>
          </cell>
          <cell r="AD6" t="str">
            <v>2005/6</v>
          </cell>
          <cell r="AE6" t="str">
            <v>2005/9</v>
          </cell>
          <cell r="AF6" t="str">
            <v>2005/12</v>
          </cell>
          <cell r="AG6">
            <v>5</v>
          </cell>
          <cell r="AH6" t="str">
            <v>2006/3</v>
          </cell>
          <cell r="AI6" t="str">
            <v>2006/6</v>
          </cell>
          <cell r="AJ6" t="str">
            <v>2006/9</v>
          </cell>
          <cell r="AK6" t="str">
            <v>2006/12</v>
          </cell>
        </row>
        <row r="7">
          <cell r="W7">
            <v>6</v>
          </cell>
          <cell r="AB7">
            <v>6</v>
          </cell>
          <cell r="AG7">
            <v>6</v>
          </cell>
        </row>
        <row r="8">
          <cell r="D8">
            <v>0</v>
          </cell>
          <cell r="E8">
            <v>295522</v>
          </cell>
          <cell r="F8">
            <v>0</v>
          </cell>
          <cell r="G8">
            <v>586933</v>
          </cell>
          <cell r="I8">
            <v>0</v>
          </cell>
          <cell r="J8">
            <v>295188</v>
          </cell>
          <cell r="K8">
            <v>0</v>
          </cell>
          <cell r="L8">
            <v>569254</v>
          </cell>
          <cell r="N8">
            <v>0</v>
          </cell>
          <cell r="O8">
            <v>303417</v>
          </cell>
          <cell r="P8">
            <v>0</v>
          </cell>
          <cell r="Q8">
            <v>596402</v>
          </cell>
          <cell r="S8">
            <v>125094.51728</v>
          </cell>
          <cell r="T8">
            <v>330476.45449000003</v>
          </cell>
          <cell r="U8">
            <v>542456.44876000006</v>
          </cell>
          <cell r="V8">
            <v>642471.54792000016</v>
          </cell>
          <cell r="W8">
            <v>7</v>
          </cell>
          <cell r="X8">
            <v>137794.6955</v>
          </cell>
          <cell r="Y8">
            <v>348135.46216000005</v>
          </cell>
          <cell r="Z8">
            <v>575607.02488000004</v>
          </cell>
          <cell r="AA8">
            <v>679080.58429999987</v>
          </cell>
          <cell r="AB8">
            <v>7</v>
          </cell>
          <cell r="AC8">
            <v>148076.94391999999</v>
          </cell>
          <cell r="AD8">
            <v>357082.08981999994</v>
          </cell>
          <cell r="AE8">
            <v>596174.16575999989</v>
          </cell>
          <cell r="AF8">
            <v>713623.39649000007</v>
          </cell>
          <cell r="AG8">
            <v>7</v>
          </cell>
          <cell r="AH8">
            <v>147033.70979999998</v>
          </cell>
          <cell r="AI8">
            <v>0</v>
          </cell>
          <cell r="AJ8">
            <v>0</v>
          </cell>
          <cell r="AK8">
            <v>0</v>
          </cell>
        </row>
        <row r="9">
          <cell r="E9">
            <v>283183</v>
          </cell>
          <cell r="G9">
            <v>562587</v>
          </cell>
          <cell r="J9">
            <v>284431</v>
          </cell>
          <cell r="L9">
            <v>546278</v>
          </cell>
          <cell r="O9">
            <v>291354</v>
          </cell>
          <cell r="Q9">
            <v>571712</v>
          </cell>
          <cell r="S9">
            <v>120704.742</v>
          </cell>
          <cell r="T9">
            <v>315770.27821000002</v>
          </cell>
          <cell r="U9">
            <v>515973.67748000001</v>
          </cell>
          <cell r="V9">
            <v>610229.95664000011</v>
          </cell>
          <cell r="W9">
            <v>8</v>
          </cell>
          <cell r="X9">
            <v>130809.78866000001</v>
          </cell>
          <cell r="Y9">
            <v>328806.76820000005</v>
          </cell>
          <cell r="Z9">
            <v>543205.38068000006</v>
          </cell>
          <cell r="AA9">
            <v>640632.2702599999</v>
          </cell>
          <cell r="AB9">
            <v>8</v>
          </cell>
          <cell r="AC9">
            <v>138671.46951999998</v>
          </cell>
          <cell r="AD9">
            <v>331065.57489999995</v>
          </cell>
          <cell r="AE9">
            <v>554987.82407999993</v>
          </cell>
          <cell r="AF9">
            <v>663894.76377000008</v>
          </cell>
          <cell r="AG9">
            <v>8</v>
          </cell>
          <cell r="AH9">
            <v>135985.87479999999</v>
          </cell>
        </row>
        <row r="10">
          <cell r="E10">
            <v>12339</v>
          </cell>
          <cell r="G10">
            <v>24346</v>
          </cell>
          <cell r="J10">
            <v>10757</v>
          </cell>
          <cell r="L10">
            <v>22976</v>
          </cell>
          <cell r="O10">
            <v>12063</v>
          </cell>
          <cell r="Q10">
            <v>24690</v>
          </cell>
          <cell r="S10">
            <v>4389.7752799999998</v>
          </cell>
          <cell r="T10">
            <v>14706.17628</v>
          </cell>
          <cell r="U10">
            <v>26482.771280000001</v>
          </cell>
          <cell r="V10">
            <v>32241.591280000001</v>
          </cell>
          <cell r="W10">
            <v>9</v>
          </cell>
          <cell r="X10">
            <v>6984.9068400000006</v>
          </cell>
          <cell r="Y10">
            <v>19328.693960000001</v>
          </cell>
          <cell r="Z10">
            <v>32401.644200000002</v>
          </cell>
          <cell r="AA10">
            <v>38448.314039999997</v>
          </cell>
          <cell r="AB10">
            <v>9</v>
          </cell>
          <cell r="AC10">
            <v>9405.4743999999992</v>
          </cell>
          <cell r="AD10">
            <v>26016.514920000001</v>
          </cell>
          <cell r="AE10">
            <v>41186.341680000005</v>
          </cell>
          <cell r="AF10">
            <v>49728.632720000009</v>
          </cell>
          <cell r="AG10">
            <v>9</v>
          </cell>
          <cell r="AH10">
            <v>11047.834999999999</v>
          </cell>
        </row>
        <row r="11">
          <cell r="W11">
            <v>10</v>
          </cell>
          <cell r="AB11">
            <v>10</v>
          </cell>
          <cell r="AG11">
            <v>10</v>
          </cell>
        </row>
        <row r="12">
          <cell r="W12">
            <v>11</v>
          </cell>
          <cell r="AB12">
            <v>11</v>
          </cell>
          <cell r="AG12">
            <v>11</v>
          </cell>
        </row>
        <row r="13">
          <cell r="E13">
            <v>106247.53728</v>
          </cell>
          <cell r="G13">
            <v>229069.89766702015</v>
          </cell>
          <cell r="J13">
            <v>152985.16556110984</v>
          </cell>
          <cell r="L13">
            <v>400642.55099999998</v>
          </cell>
          <cell r="O13">
            <v>216138.13199999998</v>
          </cell>
          <cell r="Q13">
            <v>490242.42293399997</v>
          </cell>
          <cell r="T13">
            <v>299385.16585999995</v>
          </cell>
          <cell r="U13">
            <v>353961</v>
          </cell>
          <cell r="V13">
            <v>589461.70501159038</v>
          </cell>
          <cell r="W13">
            <v>12</v>
          </cell>
          <cell r="X13">
            <v>131002.716544</v>
          </cell>
          <cell r="Y13">
            <v>339882.65541897359</v>
          </cell>
          <cell r="Z13">
            <v>576932.84502586233</v>
          </cell>
          <cell r="AA13">
            <v>706957.56313083158</v>
          </cell>
          <cell r="AB13">
            <v>12</v>
          </cell>
          <cell r="AC13">
            <v>158962.18799999999</v>
          </cell>
          <cell r="AD13">
            <v>378611.43359999999</v>
          </cell>
          <cell r="AE13">
            <v>642707.77080000006</v>
          </cell>
          <cell r="AF13">
            <v>763201.51762680011</v>
          </cell>
          <cell r="AG13">
            <v>12</v>
          </cell>
          <cell r="AH13">
            <v>167807.26347189999</v>
          </cell>
        </row>
        <row r="14">
          <cell r="W14">
            <v>13</v>
          </cell>
          <cell r="AB14">
            <v>13</v>
          </cell>
          <cell r="AG14">
            <v>13</v>
          </cell>
        </row>
        <row r="15">
          <cell r="E15">
            <v>-44043.258690000002</v>
          </cell>
          <cell r="G15">
            <v>-89399.6802757158</v>
          </cell>
          <cell r="J15">
            <v>-64333.642071999675</v>
          </cell>
          <cell r="L15">
            <v>-178742.18300000002</v>
          </cell>
          <cell r="O15">
            <v>-89938.307000000001</v>
          </cell>
          <cell r="Q15">
            <v>-212911.734761</v>
          </cell>
          <cell r="T15">
            <v>-118881.13210599999</v>
          </cell>
          <cell r="U15">
            <v>-185884.355847</v>
          </cell>
          <cell r="V15">
            <v>-233949.18000758573</v>
          </cell>
          <cell r="W15">
            <v>14</v>
          </cell>
          <cell r="X15">
            <v>-51523.049511999998</v>
          </cell>
          <cell r="Y15">
            <v>-127253.85917507912</v>
          </cell>
          <cell r="Z15">
            <v>-209410.83169750535</v>
          </cell>
          <cell r="AA15">
            <v>-265118.22673824424</v>
          </cell>
          <cell r="AB15">
            <v>14</v>
          </cell>
          <cell r="AC15">
            <v>-64856.792000000001</v>
          </cell>
          <cell r="AD15">
            <v>-145219.86840000001</v>
          </cell>
          <cell r="AE15">
            <v>-231691.8762</v>
          </cell>
          <cell r="AF15">
            <v>-286100.97769500001</v>
          </cell>
          <cell r="AG15">
            <v>14</v>
          </cell>
          <cell r="AH15">
            <v>-61418.038623199995</v>
          </cell>
        </row>
        <row r="16">
          <cell r="W16">
            <v>15</v>
          </cell>
          <cell r="AB16">
            <v>15</v>
          </cell>
          <cell r="AG16">
            <v>15</v>
          </cell>
        </row>
        <row r="17">
          <cell r="D17">
            <v>0</v>
          </cell>
          <cell r="E17">
            <v>62204.278590000002</v>
          </cell>
          <cell r="F17">
            <v>0</v>
          </cell>
          <cell r="G17">
            <v>139670.21739130435</v>
          </cell>
          <cell r="I17">
            <v>0</v>
          </cell>
          <cell r="J17">
            <v>88651.523489110172</v>
          </cell>
          <cell r="K17">
            <v>0</v>
          </cell>
          <cell r="L17">
            <v>221900.36799999996</v>
          </cell>
          <cell r="N17">
            <v>0</v>
          </cell>
          <cell r="O17">
            <v>126199.82499999998</v>
          </cell>
          <cell r="P17">
            <v>0</v>
          </cell>
          <cell r="Q17">
            <v>277330.688173</v>
          </cell>
          <cell r="S17">
            <v>0</v>
          </cell>
          <cell r="T17">
            <v>180504.03375399997</v>
          </cell>
          <cell r="U17">
            <v>168076.644153</v>
          </cell>
          <cell r="V17">
            <v>355512.52500400465</v>
          </cell>
          <cell r="W17">
            <v>16</v>
          </cell>
          <cell r="X17">
            <v>79479.667031999998</v>
          </cell>
          <cell r="Y17">
            <v>212628.79624389447</v>
          </cell>
          <cell r="Z17">
            <v>367522.01332835702</v>
          </cell>
          <cell r="AA17">
            <v>441839.33639258734</v>
          </cell>
          <cell r="AB17">
            <v>16</v>
          </cell>
          <cell r="AC17">
            <v>94105.395999999993</v>
          </cell>
          <cell r="AD17">
            <v>233391.56519999998</v>
          </cell>
          <cell r="AE17">
            <v>411015.89460000006</v>
          </cell>
          <cell r="AF17">
            <v>477100.5399318001</v>
          </cell>
          <cell r="AG17">
            <v>16</v>
          </cell>
          <cell r="AH17">
            <v>106389.22484869999</v>
          </cell>
          <cell r="AI17">
            <v>0</v>
          </cell>
          <cell r="AJ17">
            <v>0</v>
          </cell>
          <cell r="AK17">
            <v>0</v>
          </cell>
        </row>
        <row r="18">
          <cell r="W18">
            <v>17</v>
          </cell>
          <cell r="AB18">
            <v>17</v>
          </cell>
          <cell r="AG18">
            <v>17</v>
          </cell>
        </row>
        <row r="19">
          <cell r="D19">
            <v>0</v>
          </cell>
          <cell r="E19">
            <v>-40883.340264999999</v>
          </cell>
          <cell r="F19">
            <v>0</v>
          </cell>
          <cell r="G19">
            <v>-86232.581792152749</v>
          </cell>
          <cell r="I19">
            <v>0</v>
          </cell>
          <cell r="J19">
            <v>-54955.393190999996</v>
          </cell>
          <cell r="K19">
            <v>0</v>
          </cell>
          <cell r="L19">
            <v>-140789.98741590211</v>
          </cell>
          <cell r="N19">
            <v>0</v>
          </cell>
          <cell r="O19">
            <v>-90647.376742202585</v>
          </cell>
          <cell r="P19">
            <v>0</v>
          </cell>
          <cell r="Q19">
            <v>-209151.57930300001</v>
          </cell>
          <cell r="S19">
            <v>0</v>
          </cell>
          <cell r="T19">
            <v>-97839.720505999998</v>
          </cell>
          <cell r="U19">
            <v>-157321.815718</v>
          </cell>
          <cell r="V19">
            <v>-203419.1031242912</v>
          </cell>
          <cell r="W19">
            <v>18</v>
          </cell>
          <cell r="X19">
            <v>-53990.730926021366</v>
          </cell>
          <cell r="Y19">
            <v>-110987.74145458831</v>
          </cell>
          <cell r="Z19">
            <v>-170302.22291065505</v>
          </cell>
          <cell r="AA19">
            <v>-241183.04736867067</v>
          </cell>
          <cell r="AB19">
            <v>18</v>
          </cell>
          <cell r="AC19">
            <v>-59399.843791442137</v>
          </cell>
          <cell r="AD19">
            <v>-129726.52099999992</v>
          </cell>
          <cell r="AE19">
            <v>-195428.60307282599</v>
          </cell>
          <cell r="AF19">
            <v>-260497.19500000001</v>
          </cell>
          <cell r="AG19">
            <v>18</v>
          </cell>
          <cell r="AH19">
            <v>-62867.360926455018</v>
          </cell>
          <cell r="AI19">
            <v>0</v>
          </cell>
          <cell r="AJ19">
            <v>0</v>
          </cell>
          <cell r="AK19">
            <v>0</v>
          </cell>
        </row>
        <row r="20">
          <cell r="E20">
            <v>-31058.191360000001</v>
          </cell>
          <cell r="G20">
            <v>-57238.478791092282</v>
          </cell>
          <cell r="J20">
            <v>-33991.489808999999</v>
          </cell>
          <cell r="L20">
            <v>-97309.436999999991</v>
          </cell>
          <cell r="O20">
            <v>-65426.54130320259</v>
          </cell>
          <cell r="Q20">
            <v>-156330.213644</v>
          </cell>
          <cell r="T20">
            <v>-70925.195978999996</v>
          </cell>
          <cell r="U20">
            <v>-115968.29085199999</v>
          </cell>
          <cell r="V20">
            <v>-147901.78439405755</v>
          </cell>
          <cell r="W20">
            <v>19</v>
          </cell>
          <cell r="X20">
            <v>-39187.729616999968</v>
          </cell>
          <cell r="Y20">
            <v>-81474.77098579939</v>
          </cell>
          <cell r="Z20">
            <v>-123752.33461496493</v>
          </cell>
          <cell r="AA20">
            <v>-178561.7172141347</v>
          </cell>
          <cell r="AB20">
            <v>19</v>
          </cell>
          <cell r="AC20">
            <v>-41862.235800000002</v>
          </cell>
          <cell r="AD20">
            <v>-93720.613999999987</v>
          </cell>
          <cell r="AE20">
            <v>-142614.36859999999</v>
          </cell>
          <cell r="AF20">
            <v>-193488.91699999999</v>
          </cell>
          <cell r="AG20">
            <v>19</v>
          </cell>
          <cell r="AH20">
            <v>-45525.502227599995</v>
          </cell>
        </row>
        <row r="21">
          <cell r="E21">
            <v>-9825.148905</v>
          </cell>
          <cell r="G21">
            <v>-28994.10300106047</v>
          </cell>
          <cell r="J21">
            <v>-20963.903381999997</v>
          </cell>
          <cell r="L21">
            <v>-43480.550415902115</v>
          </cell>
          <cell r="O21">
            <v>-25220.835438999999</v>
          </cell>
          <cell r="Q21">
            <v>-52821.365658999996</v>
          </cell>
          <cell r="T21">
            <v>-26914.524526999998</v>
          </cell>
          <cell r="U21">
            <v>-41353.524866</v>
          </cell>
          <cell r="V21">
            <v>-55517.318730233652</v>
          </cell>
          <cell r="W21">
            <v>20</v>
          </cell>
          <cell r="X21">
            <v>-14803.001309021394</v>
          </cell>
          <cell r="Y21">
            <v>-29512.970468788921</v>
          </cell>
          <cell r="Z21">
            <v>-46549.888295690114</v>
          </cell>
          <cell r="AA21">
            <v>-62621.330154535979</v>
          </cell>
          <cell r="AB21">
            <v>20</v>
          </cell>
          <cell r="AC21">
            <v>-17537.607991442135</v>
          </cell>
          <cell r="AD21">
            <v>-36005.906999999934</v>
          </cell>
          <cell r="AE21">
            <v>-52814.234472826</v>
          </cell>
          <cell r="AF21">
            <v>-67008.278000000006</v>
          </cell>
          <cell r="AG21">
            <v>20</v>
          </cell>
          <cell r="AH21">
            <v>-17341.858698855027</v>
          </cell>
        </row>
        <row r="22">
          <cell r="W22">
            <v>21</v>
          </cell>
          <cell r="AB22">
            <v>21</v>
          </cell>
          <cell r="AG22">
            <v>21</v>
          </cell>
        </row>
        <row r="23">
          <cell r="D23">
            <v>0</v>
          </cell>
          <cell r="E23">
            <v>21320.938325000003</v>
          </cell>
          <cell r="F23">
            <v>0</v>
          </cell>
          <cell r="G23">
            <v>53437.635599151603</v>
          </cell>
          <cell r="I23">
            <v>0</v>
          </cell>
          <cell r="J23">
            <v>33696.130298110176</v>
          </cell>
          <cell r="K23">
            <v>0</v>
          </cell>
          <cell r="L23">
            <v>81110.380584097846</v>
          </cell>
          <cell r="N23">
            <v>0</v>
          </cell>
          <cell r="O23">
            <v>35552.448257797398</v>
          </cell>
          <cell r="P23">
            <v>0</v>
          </cell>
          <cell r="Q23">
            <v>68179.108869999996</v>
          </cell>
          <cell r="S23">
            <v>0</v>
          </cell>
          <cell r="T23">
            <v>82664.313247999977</v>
          </cell>
          <cell r="U23">
            <v>10754.828435000003</v>
          </cell>
          <cell r="V23">
            <v>152093.42187971345</v>
          </cell>
          <cell r="W23">
            <v>22</v>
          </cell>
          <cell r="X23">
            <v>25488.936105978632</v>
          </cell>
          <cell r="Y23">
            <v>101641.05478930616</v>
          </cell>
          <cell r="Z23">
            <v>197219.79041770197</v>
          </cell>
          <cell r="AA23">
            <v>200656.28902391667</v>
          </cell>
          <cell r="AB23">
            <v>22</v>
          </cell>
          <cell r="AC23">
            <v>34705.552208557856</v>
          </cell>
          <cell r="AD23">
            <v>103665.04420000006</v>
          </cell>
          <cell r="AE23">
            <v>215587.29152717406</v>
          </cell>
          <cell r="AF23">
            <v>216603.34493180009</v>
          </cell>
          <cell r="AG23">
            <v>22</v>
          </cell>
          <cell r="AH23">
            <v>43521.863922244971</v>
          </cell>
          <cell r="AI23">
            <v>0</v>
          </cell>
          <cell r="AJ23">
            <v>0</v>
          </cell>
          <cell r="AK23">
            <v>0</v>
          </cell>
        </row>
        <row r="24">
          <cell r="W24">
            <v>23</v>
          </cell>
          <cell r="AB24">
            <v>23</v>
          </cell>
          <cell r="AG24">
            <v>23</v>
          </cell>
        </row>
        <row r="25">
          <cell r="E25">
            <v>2750.1503550000002</v>
          </cell>
          <cell r="G25">
            <v>-4141.5104665959698</v>
          </cell>
          <cell r="J25">
            <v>-5012.3447729999998</v>
          </cell>
          <cell r="L25">
            <v>-17363.616584097861</v>
          </cell>
          <cell r="O25">
            <v>-723.8838969762395</v>
          </cell>
          <cell r="Q25">
            <v>-19760.285747000002</v>
          </cell>
          <cell r="T25">
            <v>1194.2422799999999</v>
          </cell>
          <cell r="U25">
            <v>-5320.9725549999994</v>
          </cell>
          <cell r="V25">
            <v>-47633.717280155804</v>
          </cell>
          <cell r="W25">
            <v>24</v>
          </cell>
          <cell r="X25">
            <v>12300.149434000004</v>
          </cell>
          <cell r="Y25">
            <v>19146.885842198521</v>
          </cell>
          <cell r="Z25">
            <v>14012.025925161583</v>
          </cell>
          <cell r="AA25">
            <v>3239.8830521454538</v>
          </cell>
          <cell r="AB25">
            <v>24</v>
          </cell>
          <cell r="AC25">
            <v>-4146.7127696920033</v>
          </cell>
          <cell r="AD25">
            <v>23774.740900000001</v>
          </cell>
          <cell r="AE25">
            <v>14583.003672826</v>
          </cell>
          <cell r="AF25">
            <v>38229.961227800028</v>
          </cell>
          <cell r="AG25">
            <v>24</v>
          </cell>
          <cell r="AH25">
            <v>27133.658833355028</v>
          </cell>
        </row>
        <row r="26">
          <cell r="W26">
            <v>25</v>
          </cell>
          <cell r="AB26">
            <v>25</v>
          </cell>
          <cell r="AG26">
            <v>25</v>
          </cell>
        </row>
        <row r="27">
          <cell r="W27">
            <v>26</v>
          </cell>
          <cell r="AB27">
            <v>26</v>
          </cell>
          <cell r="AF27">
            <v>-19853.098366000002</v>
          </cell>
          <cell r="AG27">
            <v>26</v>
          </cell>
          <cell r="AH27">
            <v>-3032.6694117000002</v>
          </cell>
        </row>
        <row r="28">
          <cell r="D28">
            <v>0</v>
          </cell>
          <cell r="E28">
            <v>-3855.0385799999999</v>
          </cell>
          <cell r="F28">
            <v>0</v>
          </cell>
          <cell r="G28">
            <v>-27311.36797454931</v>
          </cell>
          <cell r="I28">
            <v>0</v>
          </cell>
          <cell r="J28">
            <v>-72844.991630999997</v>
          </cell>
          <cell r="K28">
            <v>0</v>
          </cell>
          <cell r="L28">
            <v>-126696.503</v>
          </cell>
          <cell r="N28">
            <v>0</v>
          </cell>
          <cell r="O28">
            <v>-19423.828085639241</v>
          </cell>
          <cell r="P28">
            <v>0</v>
          </cell>
          <cell r="Q28">
            <v>-31240.217612999997</v>
          </cell>
          <cell r="S28">
            <v>0</v>
          </cell>
          <cell r="T28">
            <v>20836.684352</v>
          </cell>
          <cell r="U28">
            <v>-4587.1877239999994</v>
          </cell>
          <cell r="V28">
            <v>32927.005863480736</v>
          </cell>
          <cell r="W28">
            <v>27</v>
          </cell>
          <cell r="X28">
            <v>4349.5356620000002</v>
          </cell>
          <cell r="Y28">
            <v>-7322.5694080000003</v>
          </cell>
          <cell r="Z28">
            <v>-7647.5099361550829</v>
          </cell>
          <cell r="AA28">
            <v>-1906.3031318731764</v>
          </cell>
          <cell r="AB28">
            <v>27</v>
          </cell>
          <cell r="AC28">
            <v>-1389.7884000000001</v>
          </cell>
          <cell r="AD28">
            <v>-2079.0149999999999</v>
          </cell>
          <cell r="AE28">
            <v>-1016.1748000000002</v>
          </cell>
          <cell r="AF28">
            <v>-3976.6027594000002</v>
          </cell>
          <cell r="AG28">
            <v>27</v>
          </cell>
          <cell r="AH28">
            <v>-1978.1016956999999</v>
          </cell>
          <cell r="AI28">
            <v>0</v>
          </cell>
          <cell r="AJ28">
            <v>0</v>
          </cell>
          <cell r="AK28">
            <v>0</v>
          </cell>
        </row>
        <row r="29">
          <cell r="E29">
            <v>-3855.0385799999999</v>
          </cell>
          <cell r="G29">
            <v>-8668.7104984093312</v>
          </cell>
          <cell r="J29">
            <v>1832.8068989999999</v>
          </cell>
          <cell r="L29">
            <v>10688.416000000001</v>
          </cell>
          <cell r="O29">
            <v>-2159.7860856392449</v>
          </cell>
          <cell r="Q29">
            <v>369.39722599999999</v>
          </cell>
          <cell r="T29">
            <v>3282.7445529999995</v>
          </cell>
          <cell r="U29">
            <v>-4587.1877239999994</v>
          </cell>
          <cell r="V29">
            <v>12051.521491458288</v>
          </cell>
          <cell r="W29">
            <v>28</v>
          </cell>
          <cell r="X29">
            <v>4349.5356620000002</v>
          </cell>
          <cell r="Y29">
            <v>-2014.8953159999999</v>
          </cell>
          <cell r="Z29">
            <v>-3306.9948901863982</v>
          </cell>
          <cell r="AA29">
            <v>2356.4894415591561</v>
          </cell>
          <cell r="AB29">
            <v>28</v>
          </cell>
          <cell r="AC29">
            <v>-1389.7884000000001</v>
          </cell>
          <cell r="AD29">
            <v>-4231.8014999999996</v>
          </cell>
          <cell r="AE29">
            <v>-4209.4840000000004</v>
          </cell>
          <cell r="AF29">
            <v>-7172.6093434000004</v>
          </cell>
          <cell r="AG29">
            <v>28</v>
          </cell>
          <cell r="AH29">
            <v>-1914.8530785</v>
          </cell>
        </row>
        <row r="30">
          <cell r="E30">
            <v>0</v>
          </cell>
          <cell r="G30">
            <v>-18642.657476139979</v>
          </cell>
          <cell r="J30">
            <v>-74677.79853</v>
          </cell>
          <cell r="L30">
            <v>-137384.91899999999</v>
          </cell>
          <cell r="O30">
            <v>-17264.041999999998</v>
          </cell>
          <cell r="Q30">
            <v>-31609.614838999998</v>
          </cell>
          <cell r="T30">
            <v>17553.939799</v>
          </cell>
          <cell r="V30">
            <v>20875.484372022449</v>
          </cell>
          <cell r="W30">
            <v>29</v>
          </cell>
          <cell r="Y30">
            <v>-5307.6740920000002</v>
          </cell>
          <cell r="Z30">
            <v>-4340.5150459686847</v>
          </cell>
          <cell r="AA30">
            <v>-4262.7925734323326</v>
          </cell>
          <cell r="AB30">
            <v>29</v>
          </cell>
          <cell r="AD30">
            <v>2152.7864999999997</v>
          </cell>
          <cell r="AE30">
            <v>3193.3092000000001</v>
          </cell>
          <cell r="AF30">
            <v>3196.0065840000002</v>
          </cell>
          <cell r="AG30">
            <v>29</v>
          </cell>
          <cell r="AH30">
            <v>-63.248617199999991</v>
          </cell>
        </row>
        <row r="31">
          <cell r="W31">
            <v>30</v>
          </cell>
          <cell r="AB31">
            <v>30</v>
          </cell>
          <cell r="AG31">
            <v>30</v>
          </cell>
        </row>
        <row r="32">
          <cell r="D32">
            <v>0</v>
          </cell>
          <cell r="E32">
            <v>20216.050100000004</v>
          </cell>
          <cell r="F32">
            <v>0</v>
          </cell>
          <cell r="G32">
            <v>21984.757158006327</v>
          </cell>
          <cell r="I32">
            <v>0</v>
          </cell>
          <cell r="J32">
            <v>-44161.206105889825</v>
          </cell>
          <cell r="K32">
            <v>0</v>
          </cell>
          <cell r="L32">
            <v>-62949.739000000016</v>
          </cell>
          <cell r="N32">
            <v>0</v>
          </cell>
          <cell r="O32">
            <v>15404.73627518192</v>
          </cell>
          <cell r="P32">
            <v>0</v>
          </cell>
          <cell r="Q32">
            <v>17178.605509999998</v>
          </cell>
          <cell r="S32">
            <v>0</v>
          </cell>
          <cell r="T32">
            <v>104695.23987999998</v>
          </cell>
          <cell r="U32">
            <v>846.66815600000427</v>
          </cell>
          <cell r="V32">
            <v>137386.71046303838</v>
          </cell>
          <cell r="W32">
            <v>31</v>
          </cell>
          <cell r="X32">
            <v>42138.62120197864</v>
          </cell>
          <cell r="Y32">
            <v>113465.37122350468</v>
          </cell>
          <cell r="Z32">
            <v>203584.30640670846</v>
          </cell>
          <cell r="AA32">
            <v>201989.86894418896</v>
          </cell>
          <cell r="AB32">
            <v>31</v>
          </cell>
          <cell r="AC32">
            <v>29169.051038865851</v>
          </cell>
          <cell r="AD32">
            <v>125360.77010000007</v>
          </cell>
          <cell r="AE32">
            <v>229154.12040000004</v>
          </cell>
          <cell r="AF32">
            <v>231003.60503420013</v>
          </cell>
          <cell r="AG32">
            <v>31</v>
          </cell>
          <cell r="AH32">
            <v>65644.751648200006</v>
          </cell>
          <cell r="AI32">
            <v>0</v>
          </cell>
          <cell r="AJ32">
            <v>0</v>
          </cell>
          <cell r="AK32">
            <v>0</v>
          </cell>
        </row>
        <row r="33">
          <cell r="W33">
            <v>32</v>
          </cell>
          <cell r="AB33">
            <v>32</v>
          </cell>
          <cell r="AG33">
            <v>32</v>
          </cell>
        </row>
        <row r="34">
          <cell r="E34">
            <v>14063.958185</v>
          </cell>
          <cell r="G34">
            <v>34301.569459172861</v>
          </cell>
          <cell r="J34">
            <v>48108.988745999995</v>
          </cell>
          <cell r="L34">
            <v>107729.88600000001</v>
          </cell>
          <cell r="O34">
            <v>21878.678</v>
          </cell>
          <cell r="Q34">
            <v>54075.831083999998</v>
          </cell>
          <cell r="T34">
            <v>18138.400062503144</v>
          </cell>
          <cell r="U34">
            <v>23841.811825999997</v>
          </cell>
          <cell r="V34">
            <v>24282.939809437987</v>
          </cell>
          <cell r="W34">
            <v>33</v>
          </cell>
          <cell r="X34">
            <v>1304.2525799999833</v>
          </cell>
          <cell r="Y34">
            <v>1622.5149756009839</v>
          </cell>
          <cell r="Z34">
            <v>-1153.289</v>
          </cell>
          <cell r="AA34">
            <v>-3889.9410000000003</v>
          </cell>
          <cell r="AB34">
            <v>33</v>
          </cell>
          <cell r="AG34">
            <v>33</v>
          </cell>
        </row>
        <row r="35">
          <cell r="E35">
            <v>-1175.4525149999999</v>
          </cell>
          <cell r="G35">
            <v>-804.17020148462348</v>
          </cell>
          <cell r="J35">
            <v>-72.660833999999994</v>
          </cell>
          <cell r="L35">
            <v>-3.3009999999999997</v>
          </cell>
          <cell r="O35">
            <v>-0.80406749999998284</v>
          </cell>
          <cell r="Q35">
            <v>0</v>
          </cell>
          <cell r="W35">
            <v>34</v>
          </cell>
          <cell r="AB35">
            <v>34</v>
          </cell>
          <cell r="AG35">
            <v>34</v>
          </cell>
        </row>
        <row r="36">
          <cell r="W36">
            <v>35</v>
          </cell>
          <cell r="AB36">
            <v>35</v>
          </cell>
          <cell r="AG36">
            <v>35</v>
          </cell>
        </row>
        <row r="37">
          <cell r="D37">
            <v>0</v>
          </cell>
          <cell r="E37">
            <v>33104.555770000006</v>
          </cell>
          <cell r="F37">
            <v>0</v>
          </cell>
          <cell r="G37">
            <v>55482.156415694568</v>
          </cell>
          <cell r="I37">
            <v>0</v>
          </cell>
          <cell r="J37">
            <v>3875.1218061101704</v>
          </cell>
          <cell r="K37">
            <v>0</v>
          </cell>
          <cell r="L37">
            <v>44776.845999999998</v>
          </cell>
          <cell r="N37">
            <v>0</v>
          </cell>
          <cell r="O37">
            <v>37282.610207681915</v>
          </cell>
          <cell r="P37">
            <v>0</v>
          </cell>
          <cell r="Q37">
            <v>71254.436593999999</v>
          </cell>
          <cell r="S37">
            <v>0</v>
          </cell>
          <cell r="T37">
            <v>122833.63994250313</v>
          </cell>
          <cell r="U37">
            <v>24688.479982000001</v>
          </cell>
          <cell r="V37">
            <v>161669.65027247637</v>
          </cell>
          <cell r="W37">
            <v>36</v>
          </cell>
          <cell r="X37">
            <v>43442.873781978626</v>
          </cell>
          <cell r="Y37">
            <v>115087.88619910566</v>
          </cell>
          <cell r="Z37">
            <v>202431.01740670847</v>
          </cell>
          <cell r="AA37">
            <v>198099.92794418897</v>
          </cell>
          <cell r="AB37">
            <v>36</v>
          </cell>
          <cell r="AC37">
            <v>29169.051038865851</v>
          </cell>
          <cell r="AD37">
            <v>125360.77010000007</v>
          </cell>
          <cell r="AE37">
            <v>229154.12040000004</v>
          </cell>
          <cell r="AF37">
            <v>231003.60503420013</v>
          </cell>
          <cell r="AG37">
            <v>36</v>
          </cell>
          <cell r="AH37">
            <v>65644.751648200006</v>
          </cell>
          <cell r="AI37">
            <v>0</v>
          </cell>
          <cell r="AJ37">
            <v>0</v>
          </cell>
          <cell r="AK37">
            <v>0</v>
          </cell>
        </row>
        <row r="38">
          <cell r="W38">
            <v>37</v>
          </cell>
          <cell r="AB38">
            <v>37</v>
          </cell>
          <cell r="AG38">
            <v>37</v>
          </cell>
        </row>
        <row r="39">
          <cell r="D39">
            <v>0</v>
          </cell>
          <cell r="E39">
            <v>-840.58163000000059</v>
          </cell>
          <cell r="F39">
            <v>0</v>
          </cell>
          <cell r="G39">
            <v>13711.601802757155</v>
          </cell>
          <cell r="I39">
            <v>0</v>
          </cell>
          <cell r="J39">
            <v>-4919.6395709999997</v>
          </cell>
          <cell r="K39">
            <v>0</v>
          </cell>
          <cell r="L39">
            <v>-16133.418000000001</v>
          </cell>
          <cell r="N39">
            <v>0</v>
          </cell>
          <cell r="O39">
            <v>-8109.5445763724101</v>
          </cell>
          <cell r="P39">
            <v>0</v>
          </cell>
          <cell r="Q39">
            <v>-20485.782000000003</v>
          </cell>
          <cell r="S39">
            <v>0</v>
          </cell>
          <cell r="T39">
            <v>-20535.659057260098</v>
          </cell>
          <cell r="U39">
            <v>-20536.338318999999</v>
          </cell>
          <cell r="V39">
            <v>-25795.938241057454</v>
          </cell>
          <cell r="W39">
            <v>38</v>
          </cell>
          <cell r="X39">
            <v>-14902.893896028001</v>
          </cell>
          <cell r="Y39">
            <v>-28389.623</v>
          </cell>
          <cell r="Z39">
            <v>-57757.894182513563</v>
          </cell>
          <cell r="AA39">
            <v>-49877.161975409901</v>
          </cell>
          <cell r="AB39">
            <v>38</v>
          </cell>
          <cell r="AC39">
            <v>-10465.965904043664</v>
          </cell>
          <cell r="AD39">
            <v>-27766.286000000018</v>
          </cell>
          <cell r="AE39">
            <v>-57270.432000000001</v>
          </cell>
          <cell r="AF39">
            <v>-56826.593999999997</v>
          </cell>
          <cell r="AG39">
            <v>38</v>
          </cell>
          <cell r="AH39">
            <v>-12283.873049699998</v>
          </cell>
          <cell r="AI39">
            <v>0</v>
          </cell>
          <cell r="AJ39">
            <v>0</v>
          </cell>
          <cell r="AK39">
            <v>0</v>
          </cell>
        </row>
        <row r="40">
          <cell r="E40">
            <v>-5551.0574800000004</v>
          </cell>
          <cell r="G40">
            <v>-4738.1230116648994</v>
          </cell>
          <cell r="J40">
            <v>0</v>
          </cell>
          <cell r="L40">
            <v>-128.709</v>
          </cell>
          <cell r="O40">
            <v>-9158.9110000000001</v>
          </cell>
          <cell r="Q40">
            <v>-18624.045000000002</v>
          </cell>
          <cell r="T40">
            <v>-29292.014060260095</v>
          </cell>
          <cell r="U40">
            <v>-20536.338318999999</v>
          </cell>
          <cell r="V40">
            <v>-44144.378058819493</v>
          </cell>
          <cell r="W40">
            <v>39</v>
          </cell>
          <cell r="X40">
            <v>-12453.264783996001</v>
          </cell>
          <cell r="Y40">
            <v>-34777.561999999998</v>
          </cell>
          <cell r="Z40">
            <v>-64801.799199999994</v>
          </cell>
          <cell r="AA40">
            <v>-51803.57348226857</v>
          </cell>
          <cell r="AB40">
            <v>39</v>
          </cell>
          <cell r="AC40">
            <v>-10114.00695864698</v>
          </cell>
          <cell r="AD40">
            <v>-30157.534000000018</v>
          </cell>
          <cell r="AE40">
            <v>-61752.057800000002</v>
          </cell>
          <cell r="AF40">
            <v>-58081.341</v>
          </cell>
          <cell r="AG40">
            <v>39</v>
          </cell>
          <cell r="AH40">
            <v>-14587.725533599998</v>
          </cell>
        </row>
        <row r="41">
          <cell r="E41">
            <v>4710.4758499999998</v>
          </cell>
          <cell r="G41">
            <v>18449.724814422054</v>
          </cell>
          <cell r="J41">
            <v>-4919.6395709999997</v>
          </cell>
          <cell r="L41">
            <v>-16004.709000000001</v>
          </cell>
          <cell r="O41">
            <v>1049.3664236275897</v>
          </cell>
          <cell r="Q41">
            <v>-1861.7370000000001</v>
          </cell>
          <cell r="T41">
            <v>8756.3550029999988</v>
          </cell>
          <cell r="V41">
            <v>18348.439817762039</v>
          </cell>
          <cell r="W41">
            <v>40</v>
          </cell>
          <cell r="X41">
            <v>-2449.6291120320002</v>
          </cell>
          <cell r="Y41">
            <v>6387.9389999999994</v>
          </cell>
          <cell r="Z41">
            <v>7043.9050174864342</v>
          </cell>
          <cell r="AA41">
            <v>1926.4115068586709</v>
          </cell>
          <cell r="AB41">
            <v>40</v>
          </cell>
          <cell r="AC41">
            <v>-351.95894539668359</v>
          </cell>
          <cell r="AD41">
            <v>2391.2479999999996</v>
          </cell>
          <cell r="AE41">
            <v>4481.6257999999998</v>
          </cell>
          <cell r="AF41">
            <v>1254.7469999999998</v>
          </cell>
          <cell r="AG41">
            <v>40</v>
          </cell>
          <cell r="AH41">
            <v>2303.8524839000002</v>
          </cell>
        </row>
        <row r="42">
          <cell r="W42">
            <v>41</v>
          </cell>
          <cell r="AB42">
            <v>41</v>
          </cell>
          <cell r="AG42">
            <v>41</v>
          </cell>
        </row>
        <row r="43">
          <cell r="D43">
            <v>0</v>
          </cell>
          <cell r="E43">
            <v>32263.974140000006</v>
          </cell>
          <cell r="F43">
            <v>0</v>
          </cell>
          <cell r="G43">
            <v>69193.758218451723</v>
          </cell>
          <cell r="I43">
            <v>0</v>
          </cell>
          <cell r="J43">
            <v>-1044.5177648898293</v>
          </cell>
          <cell r="K43">
            <v>0</v>
          </cell>
          <cell r="L43">
            <v>28643.427999999996</v>
          </cell>
          <cell r="N43">
            <v>0</v>
          </cell>
          <cell r="O43">
            <v>29173.065631309506</v>
          </cell>
          <cell r="P43">
            <v>0</v>
          </cell>
          <cell r="Q43">
            <v>50768.654593999992</v>
          </cell>
          <cell r="S43">
            <v>0</v>
          </cell>
          <cell r="T43">
            <v>102297.98088524303</v>
          </cell>
          <cell r="U43">
            <v>4152.1416630000022</v>
          </cell>
          <cell r="V43">
            <v>135873.71203141892</v>
          </cell>
          <cell r="W43">
            <v>42</v>
          </cell>
          <cell r="X43">
            <v>28539.979885950626</v>
          </cell>
          <cell r="Y43">
            <v>86698.263199105655</v>
          </cell>
          <cell r="Z43">
            <v>144673.12322419492</v>
          </cell>
          <cell r="AA43">
            <v>148222.76596877907</v>
          </cell>
          <cell r="AB43">
            <v>42</v>
          </cell>
          <cell r="AC43">
            <v>18703.085134822188</v>
          </cell>
          <cell r="AD43">
            <v>97594.484100000045</v>
          </cell>
          <cell r="AE43">
            <v>171883.68840000004</v>
          </cell>
          <cell r="AF43">
            <v>174177.01103420014</v>
          </cell>
          <cell r="AG43">
            <v>42</v>
          </cell>
          <cell r="AH43">
            <v>53360.878598500007</v>
          </cell>
          <cell r="AI43">
            <v>0</v>
          </cell>
          <cell r="AJ43">
            <v>0</v>
          </cell>
          <cell r="AK43">
            <v>0</v>
          </cell>
        </row>
        <row r="44">
          <cell r="W44">
            <v>43</v>
          </cell>
          <cell r="AB44">
            <v>43</v>
          </cell>
          <cell r="AG44">
            <v>43</v>
          </cell>
        </row>
        <row r="45">
          <cell r="T45">
            <v>-127.95452999999999</v>
          </cell>
          <cell r="W45">
            <v>44</v>
          </cell>
          <cell r="AB45">
            <v>44</v>
          </cell>
          <cell r="AG45">
            <v>44</v>
          </cell>
        </row>
        <row r="46">
          <cell r="D46">
            <v>0</v>
          </cell>
          <cell r="E46">
            <v>33238.256529999999</v>
          </cell>
          <cell r="F46">
            <v>0</v>
          </cell>
          <cell r="G46">
            <v>83419.490771502344</v>
          </cell>
          <cell r="I46">
            <v>0</v>
          </cell>
          <cell r="J46">
            <v>52462.669838110174</v>
          </cell>
          <cell r="K46">
            <v>0</v>
          </cell>
          <cell r="L46">
            <v>131177.05258409784</v>
          </cell>
          <cell r="N46">
            <v>0</v>
          </cell>
          <cell r="O46">
            <v>62292.155257797393</v>
          </cell>
          <cell r="P46">
            <v>0</v>
          </cell>
          <cell r="Q46">
            <v>130378.40992400001</v>
          </cell>
          <cell r="S46">
            <v>0</v>
          </cell>
          <cell r="T46">
            <v>113904.03351647603</v>
          </cell>
          <cell r="U46">
            <v>62046.801134000001</v>
          </cell>
          <cell r="V46">
            <v>218846.64360063057</v>
          </cell>
          <cell r="W46">
            <v>45</v>
          </cell>
          <cell r="X46">
            <v>45730.777448723173</v>
          </cell>
          <cell r="Y46">
            <v>140519.06836655515</v>
          </cell>
          <cell r="Z46">
            <v>252837.68971836197</v>
          </cell>
          <cell r="AA46">
            <v>272941.51837436797</v>
          </cell>
          <cell r="AB46">
            <v>45</v>
          </cell>
          <cell r="AC46">
            <v>55748.098208557858</v>
          </cell>
          <cell r="AD46">
            <v>143963.19350000005</v>
          </cell>
          <cell r="AE46">
            <v>274823.04312717408</v>
          </cell>
          <cell r="AF46">
            <v>291347.87757520011</v>
          </cell>
          <cell r="AG46">
            <v>45</v>
          </cell>
          <cell r="AH46">
            <v>60665.544481644967</v>
          </cell>
          <cell r="AI46">
            <v>0</v>
          </cell>
          <cell r="AJ46">
            <v>0</v>
          </cell>
          <cell r="AK46">
            <v>0</v>
          </cell>
        </row>
        <row r="47">
          <cell r="D47">
            <v>0</v>
          </cell>
          <cell r="E47">
            <v>35988.406885000004</v>
          </cell>
          <cell r="F47">
            <v>0</v>
          </cell>
          <cell r="G47">
            <v>79614.616572138606</v>
          </cell>
          <cell r="I47">
            <v>0</v>
          </cell>
          <cell r="J47">
            <v>52021.693742110176</v>
          </cell>
          <cell r="K47">
            <v>0</v>
          </cell>
          <cell r="L47">
            <v>122746.87299999998</v>
          </cell>
          <cell r="N47">
            <v>0</v>
          </cell>
          <cell r="O47">
            <v>72610.330651821161</v>
          </cell>
          <cell r="P47">
            <v>0</v>
          </cell>
          <cell r="Q47">
            <v>141397.41250799998</v>
          </cell>
          <cell r="S47">
            <v>0</v>
          </cell>
          <cell r="T47">
            <v>107765.05951047604</v>
          </cell>
          <cell r="U47">
            <v>64951.652904000002</v>
          </cell>
          <cell r="V47">
            <v>205415.07132547477</v>
          </cell>
          <cell r="W47">
            <v>46</v>
          </cell>
          <cell r="X47">
            <v>57385.554114723185</v>
          </cell>
          <cell r="Y47">
            <v>151875.62892790922</v>
          </cell>
          <cell r="Z47">
            <v>259428.80497650328</v>
          </cell>
          <cell r="AA47">
            <v>276533.46596019418</v>
          </cell>
          <cell r="AB47">
            <v>46</v>
          </cell>
          <cell r="AC47">
            <v>51814.476208557862</v>
          </cell>
          <cell r="AD47">
            <v>167708.71240000008</v>
          </cell>
          <cell r="AE47">
            <v>294161.70961717406</v>
          </cell>
          <cell r="AF47">
            <v>313666.49548700015</v>
          </cell>
          <cell r="AG47">
            <v>46</v>
          </cell>
          <cell r="AH47">
            <v>86205.508130944974</v>
          </cell>
          <cell r="AI47">
            <v>0</v>
          </cell>
          <cell r="AJ47">
            <v>0</v>
          </cell>
          <cell r="AK47">
            <v>0</v>
          </cell>
        </row>
        <row r="48">
          <cell r="W48">
            <v>47</v>
          </cell>
          <cell r="AB48">
            <v>47</v>
          </cell>
          <cell r="AG48">
            <v>47</v>
          </cell>
        </row>
        <row r="49">
          <cell r="D49">
            <v>0</v>
          </cell>
          <cell r="E49">
            <v>26107.549330000002</v>
          </cell>
          <cell r="F49">
            <v>0</v>
          </cell>
          <cell r="G49">
            <v>56666.432054641256</v>
          </cell>
          <cell r="I49">
            <v>0</v>
          </cell>
          <cell r="J49">
            <v>35391.132167110176</v>
          </cell>
          <cell r="K49">
            <v>0</v>
          </cell>
          <cell r="L49">
            <v>79249.660999999978</v>
          </cell>
          <cell r="N49">
            <v>0</v>
          </cell>
          <cell r="O49">
            <v>49065.594651821164</v>
          </cell>
          <cell r="P49">
            <v>0</v>
          </cell>
          <cell r="Q49">
            <v>86025.42213099997</v>
          </cell>
          <cell r="S49">
            <v>0</v>
          </cell>
          <cell r="T49">
            <v>78343.832209999979</v>
          </cell>
          <cell r="U49">
            <v>14694.963869000007</v>
          </cell>
          <cell r="V49">
            <v>145337.84541701418</v>
          </cell>
          <cell r="W49">
            <v>48</v>
          </cell>
          <cell r="X49">
            <v>39324.646883710244</v>
          </cell>
          <cell r="Y49">
            <v>115633.32640659824</v>
          </cell>
          <cell r="Z49">
            <v>206210.20597650326</v>
          </cell>
          <cell r="AA49">
            <v>202434.65104669138</v>
          </cell>
          <cell r="AB49">
            <v>48</v>
          </cell>
          <cell r="AC49">
            <v>34284.251208557856</v>
          </cell>
          <cell r="AD49">
            <v>132160.10640000008</v>
          </cell>
          <cell r="AE49">
            <v>240607.42081717408</v>
          </cell>
          <cell r="AF49">
            <v>244756.40606700015</v>
          </cell>
          <cell r="AG49">
            <v>48</v>
          </cell>
          <cell r="AH49">
            <v>70954.701874844977</v>
          </cell>
          <cell r="AI49">
            <v>0</v>
          </cell>
          <cell r="AJ49">
            <v>0</v>
          </cell>
          <cell r="AK49">
            <v>0</v>
          </cell>
        </row>
        <row r="50">
          <cell r="D50">
            <v>0</v>
          </cell>
          <cell r="E50">
            <v>26107.549330000002</v>
          </cell>
          <cell r="F50">
            <v>0</v>
          </cell>
          <cell r="G50">
            <v>56666.432054641256</v>
          </cell>
          <cell r="I50">
            <v>0</v>
          </cell>
          <cell r="J50">
            <v>35391.132167110176</v>
          </cell>
          <cell r="K50">
            <v>0</v>
          </cell>
          <cell r="L50">
            <v>79249.660999999978</v>
          </cell>
          <cell r="N50">
            <v>0</v>
          </cell>
          <cell r="O50">
            <v>49065.594651821164</v>
          </cell>
          <cell r="P50">
            <v>0</v>
          </cell>
          <cell r="Q50">
            <v>86025.42213099997</v>
          </cell>
          <cell r="S50">
            <v>0</v>
          </cell>
          <cell r="T50">
            <v>78343.832209999979</v>
          </cell>
          <cell r="U50">
            <v>14694.963869000007</v>
          </cell>
          <cell r="V50">
            <v>145337.84541701418</v>
          </cell>
          <cell r="W50">
            <v>49</v>
          </cell>
          <cell r="X50">
            <v>39172.843546069191</v>
          </cell>
          <cell r="Y50">
            <v>115345.76854766652</v>
          </cell>
          <cell r="Z50">
            <v>205737.66867584325</v>
          </cell>
          <cell r="AA50">
            <v>201758.04466542639</v>
          </cell>
          <cell r="AB50">
            <v>49</v>
          </cell>
          <cell r="AC50">
            <v>34101.093208557853</v>
          </cell>
          <cell r="AD50">
            <v>131771.12940000006</v>
          </cell>
          <cell r="AE50">
            <v>239969.29521717408</v>
          </cell>
          <cell r="AF50">
            <v>243863.95476000014</v>
          </cell>
          <cell r="AG50">
            <v>49</v>
          </cell>
          <cell r="AH50">
            <v>70954.701874844977</v>
          </cell>
          <cell r="AI50">
            <v>0</v>
          </cell>
          <cell r="AJ50">
            <v>0</v>
          </cell>
          <cell r="AK50">
            <v>0</v>
          </cell>
        </row>
        <row r="51">
          <cell r="W51">
            <v>50</v>
          </cell>
          <cell r="AB51">
            <v>50</v>
          </cell>
          <cell r="AG51">
            <v>50</v>
          </cell>
        </row>
        <row r="52">
          <cell r="D52">
            <v>0</v>
          </cell>
          <cell r="E52">
            <v>11917.318205</v>
          </cell>
          <cell r="F52">
            <v>0</v>
          </cell>
          <cell r="G52">
            <v>29981.855172350733</v>
          </cell>
          <cell r="I52">
            <v>0</v>
          </cell>
          <cell r="J52">
            <v>18766.539539999998</v>
          </cell>
          <cell r="K52">
            <v>0</v>
          </cell>
          <cell r="L52">
            <v>50066.671999999999</v>
          </cell>
          <cell r="N52">
            <v>0</v>
          </cell>
          <cell r="O52">
            <v>26739.706999999995</v>
          </cell>
          <cell r="P52">
            <v>0</v>
          </cell>
          <cell r="Q52">
            <v>62199.301054000003</v>
          </cell>
          <cell r="S52">
            <v>0</v>
          </cell>
          <cell r="T52">
            <v>31367.674798476059</v>
          </cell>
          <cell r="U52">
            <v>51291.972698999998</v>
          </cell>
          <cell r="V52">
            <v>66753.221720917121</v>
          </cell>
          <cell r="W52">
            <v>51</v>
          </cell>
          <cell r="X52">
            <v>20241.841342744541</v>
          </cell>
          <cell r="Y52">
            <v>38878.013577248974</v>
          </cell>
          <cell r="Z52">
            <v>55617.899300659999</v>
          </cell>
          <cell r="AA52">
            <v>72285.229350451307</v>
          </cell>
          <cell r="AB52">
            <v>51</v>
          </cell>
          <cell r="AC52">
            <v>21042.546000000006</v>
          </cell>
          <cell r="AD52">
            <v>40298.149299999997</v>
          </cell>
          <cell r="AE52">
            <v>59235.751599999996</v>
          </cell>
          <cell r="AF52">
            <v>74744.532643400002</v>
          </cell>
          <cell r="AG52">
            <v>51</v>
          </cell>
          <cell r="AH52">
            <v>17143.680559399996</v>
          </cell>
          <cell r="AI52">
            <v>0</v>
          </cell>
          <cell r="AJ52">
            <v>0</v>
          </cell>
          <cell r="AK52">
            <v>0</v>
          </cell>
        </row>
        <row r="53">
          <cell r="W53">
            <v>52</v>
          </cell>
          <cell r="AB53">
            <v>52</v>
          </cell>
          <cell r="AG53">
            <v>52</v>
          </cell>
        </row>
        <row r="54">
          <cell r="D54">
            <v>0</v>
          </cell>
          <cell r="E54">
            <v>11917.318205</v>
          </cell>
          <cell r="F54">
            <v>0</v>
          </cell>
          <cell r="G54">
            <v>30318.491439582969</v>
          </cell>
          <cell r="I54">
            <v>0</v>
          </cell>
          <cell r="J54">
            <v>23337.908216999997</v>
          </cell>
          <cell r="K54">
            <v>0</v>
          </cell>
          <cell r="L54">
            <v>59000.108999999997</v>
          </cell>
          <cell r="N54">
            <v>0</v>
          </cell>
          <cell r="O54">
            <v>37781.766290999993</v>
          </cell>
          <cell r="P54">
            <v>0</v>
          </cell>
          <cell r="Q54">
            <v>92978.589384999999</v>
          </cell>
          <cell r="S54">
            <v>0</v>
          </cell>
          <cell r="T54">
            <v>23906.503982476057</v>
          </cell>
          <cell r="U54">
            <v>59517.797024</v>
          </cell>
          <cell r="V54">
            <v>100955.36672591712</v>
          </cell>
          <cell r="W54">
            <v>53</v>
          </cell>
          <cell r="X54">
            <v>19596.468574744544</v>
          </cell>
          <cell r="Y54">
            <v>31087.688296404529</v>
          </cell>
          <cell r="Z54">
            <v>48196.988633639739</v>
          </cell>
          <cell r="AA54">
            <v>72637.293884132057</v>
          </cell>
          <cell r="AB54">
            <v>53</v>
          </cell>
          <cell r="AC54">
            <v>21255.63676969201</v>
          </cell>
          <cell r="AD54">
            <v>40268.927299999996</v>
          </cell>
          <cell r="AE54">
            <v>63991.414417173997</v>
          </cell>
          <cell r="AF54">
            <v>78686.287693400009</v>
          </cell>
          <cell r="AG54">
            <v>53</v>
          </cell>
          <cell r="AH54">
            <v>18582.654787044969</v>
          </cell>
          <cell r="AI54">
            <v>0</v>
          </cell>
          <cell r="AJ54">
            <v>0</v>
          </cell>
          <cell r="AK54">
            <v>0</v>
          </cell>
        </row>
        <row r="55">
          <cell r="W55">
            <v>54</v>
          </cell>
          <cell r="AB55">
            <v>54</v>
          </cell>
          <cell r="AG55">
            <v>54</v>
          </cell>
        </row>
        <row r="56">
          <cell r="D56">
            <v>0</v>
          </cell>
          <cell r="E56">
            <v>9880.8575550000005</v>
          </cell>
          <cell r="F56">
            <v>0</v>
          </cell>
          <cell r="G56">
            <v>22948.18451749735</v>
          </cell>
          <cell r="I56">
            <v>0</v>
          </cell>
          <cell r="J56">
            <v>16630.561575</v>
          </cell>
          <cell r="K56">
            <v>0</v>
          </cell>
          <cell r="L56">
            <v>43497.212</v>
          </cell>
          <cell r="N56">
            <v>0</v>
          </cell>
          <cell r="O56">
            <v>23544.735999999997</v>
          </cell>
          <cell r="P56">
            <v>0</v>
          </cell>
          <cell r="Q56">
            <v>55371.990377000002</v>
          </cell>
          <cell r="S56">
            <v>0</v>
          </cell>
          <cell r="T56">
            <v>29421.227300476061</v>
          </cell>
          <cell r="U56">
            <v>50256.689034999996</v>
          </cell>
          <cell r="V56">
            <v>60077.225908460583</v>
          </cell>
          <cell r="W56">
            <v>55</v>
          </cell>
          <cell r="X56">
            <v>18060.907231012945</v>
          </cell>
          <cell r="Y56">
            <v>36242.302521310987</v>
          </cell>
          <cell r="Z56">
            <v>53218.599000000002</v>
          </cell>
          <cell r="AA56">
            <v>74098.814913502807</v>
          </cell>
          <cell r="AB56">
            <v>55</v>
          </cell>
          <cell r="AC56">
            <v>17530.225000000006</v>
          </cell>
          <cell r="AD56">
            <v>35548.606</v>
          </cell>
          <cell r="AE56">
            <v>53554.288799999995</v>
          </cell>
          <cell r="AF56">
            <v>68910.089420000004</v>
          </cell>
          <cell r="AG56">
            <v>55</v>
          </cell>
          <cell r="AH56">
            <v>15250.806256099997</v>
          </cell>
          <cell r="AI56">
            <v>0</v>
          </cell>
          <cell r="AJ56">
            <v>0</v>
          </cell>
          <cell r="AK56">
            <v>0</v>
          </cell>
        </row>
        <row r="57">
          <cell r="E57">
            <v>4332.2760150000004</v>
          </cell>
          <cell r="G57">
            <v>9610.0275715800653</v>
          </cell>
          <cell r="J57">
            <v>7459.0104419999998</v>
          </cell>
          <cell r="L57">
            <v>20414.309000000001</v>
          </cell>
          <cell r="O57">
            <v>10850.048999999999</v>
          </cell>
          <cell r="Q57">
            <v>26207.589034000001</v>
          </cell>
          <cell r="T57">
            <v>29421.227300476061</v>
          </cell>
          <cell r="U57">
            <v>50256.689034999996</v>
          </cell>
          <cell r="V57">
            <v>28773.430595999998</v>
          </cell>
          <cell r="W57">
            <v>56</v>
          </cell>
          <cell r="X57">
            <v>18060.907231012945</v>
          </cell>
          <cell r="Y57">
            <v>36242.302521310987</v>
          </cell>
          <cell r="Z57">
            <v>53218.599000000002</v>
          </cell>
          <cell r="AA57">
            <v>74098.814913502807</v>
          </cell>
          <cell r="AB57">
            <v>56</v>
          </cell>
          <cell r="AC57">
            <v>17530.225000000006</v>
          </cell>
          <cell r="AD57">
            <v>14866.407999999999</v>
          </cell>
          <cell r="AE57">
            <v>22465.774799999999</v>
          </cell>
          <cell r="AF57">
            <v>27489.289389999998</v>
          </cell>
          <cell r="AG57">
            <v>56</v>
          </cell>
          <cell r="AH57">
            <v>5108.5451148999991</v>
          </cell>
        </row>
        <row r="58">
          <cell r="D58">
            <v>0</v>
          </cell>
          <cell r="E58">
            <v>5548.5815400000001</v>
          </cell>
          <cell r="F58">
            <v>0</v>
          </cell>
          <cell r="G58">
            <v>13338.156945917284</v>
          </cell>
          <cell r="I58">
            <v>0</v>
          </cell>
          <cell r="J58">
            <v>9171.551132999999</v>
          </cell>
          <cell r="K58">
            <v>0</v>
          </cell>
          <cell r="L58">
            <v>23082.903000000002</v>
          </cell>
          <cell r="N58">
            <v>0</v>
          </cell>
          <cell r="O58">
            <v>12694.687</v>
          </cell>
          <cell r="P58">
            <v>0</v>
          </cell>
          <cell r="Q58">
            <v>29164.401343000001</v>
          </cell>
          <cell r="S58">
            <v>0</v>
          </cell>
          <cell r="T58">
            <v>0</v>
          </cell>
          <cell r="U58">
            <v>0</v>
          </cell>
          <cell r="V58">
            <v>31303.795312460585</v>
          </cell>
          <cell r="W58">
            <v>5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57</v>
          </cell>
          <cell r="AC58">
            <v>0</v>
          </cell>
          <cell r="AD58">
            <v>20682.198</v>
          </cell>
          <cell r="AE58">
            <v>31088.513999999999</v>
          </cell>
          <cell r="AF58">
            <v>41420.800030000006</v>
          </cell>
          <cell r="AG58">
            <v>57</v>
          </cell>
          <cell r="AH58">
            <v>10142.261141199999</v>
          </cell>
          <cell r="AI58">
            <v>0</v>
          </cell>
          <cell r="AJ58">
            <v>0</v>
          </cell>
          <cell r="AK58">
            <v>0</v>
          </cell>
        </row>
        <row r="59">
          <cell r="E59">
            <v>5548.5815400000001</v>
          </cell>
          <cell r="G59">
            <v>9603.4729586426292</v>
          </cell>
          <cell r="J59">
            <v>9171.551132999999</v>
          </cell>
          <cell r="L59">
            <v>17995.845000000001</v>
          </cell>
          <cell r="O59">
            <v>9919.7209999999995</v>
          </cell>
          <cell r="Q59">
            <v>23438.744340000001</v>
          </cell>
          <cell r="V59">
            <v>26029.921573444073</v>
          </cell>
          <cell r="W59">
            <v>58</v>
          </cell>
          <cell r="AB59">
            <v>58</v>
          </cell>
          <cell r="AD59">
            <v>18246.077000000001</v>
          </cell>
          <cell r="AE59">
            <v>27459.5098</v>
          </cell>
          <cell r="AF59">
            <v>36488.778530000003</v>
          </cell>
          <cell r="AG59">
            <v>58</v>
          </cell>
          <cell r="AH59">
            <v>8828.9749856999988</v>
          </cell>
        </row>
        <row r="60">
          <cell r="G60">
            <v>3734.683987274655</v>
          </cell>
          <cell r="J60">
            <v>0</v>
          </cell>
          <cell r="L60">
            <v>5087.058</v>
          </cell>
          <cell r="O60">
            <v>2774.9659999999999</v>
          </cell>
          <cell r="Q60">
            <v>5725.6570030000003</v>
          </cell>
          <cell r="V60">
            <v>5273.8737390165115</v>
          </cell>
          <cell r="W60">
            <v>59</v>
          </cell>
          <cell r="AB60">
            <v>59</v>
          </cell>
          <cell r="AD60">
            <v>2436.1210000000001</v>
          </cell>
          <cell r="AE60">
            <v>3629.0041999999999</v>
          </cell>
          <cell r="AF60">
            <v>4932.0214999999998</v>
          </cell>
          <cell r="AG60">
            <v>59</v>
          </cell>
          <cell r="AH60">
            <v>1313.2861554999999</v>
          </cell>
        </row>
        <row r="61">
          <cell r="W61">
            <v>60</v>
          </cell>
          <cell r="AB61">
            <v>60</v>
          </cell>
          <cell r="AG61">
            <v>60</v>
          </cell>
        </row>
        <row r="62">
          <cell r="G62">
            <v>0</v>
          </cell>
          <cell r="L62">
            <v>0</v>
          </cell>
          <cell r="Q62">
            <v>0</v>
          </cell>
          <cell r="V62">
            <v>0</v>
          </cell>
          <cell r="W62">
            <v>61</v>
          </cell>
          <cell r="X62">
            <v>151.80333764105211</v>
          </cell>
          <cell r="Y62">
            <v>287.55785893171338</v>
          </cell>
          <cell r="Z62">
            <v>472.53730066000008</v>
          </cell>
          <cell r="AA62">
            <v>676.60638126498009</v>
          </cell>
          <cell r="AB62">
            <v>61</v>
          </cell>
          <cell r="AC62">
            <v>183.15799999999999</v>
          </cell>
          <cell r="AD62">
            <v>388.97699999999998</v>
          </cell>
          <cell r="AE62">
            <v>638.12559999999996</v>
          </cell>
          <cell r="AF62">
            <v>892.45130700000004</v>
          </cell>
          <cell r="AG62">
            <v>61</v>
          </cell>
        </row>
        <row r="63">
          <cell r="W63">
            <v>62</v>
          </cell>
          <cell r="AB63">
            <v>62</v>
          </cell>
          <cell r="AG63">
            <v>62</v>
          </cell>
        </row>
        <row r="64">
          <cell r="D64">
            <v>0</v>
          </cell>
          <cell r="E64">
            <v>2036.46065</v>
          </cell>
          <cell r="F64">
            <v>0</v>
          </cell>
          <cell r="G64">
            <v>7033.6706548533821</v>
          </cell>
          <cell r="I64">
            <v>0</v>
          </cell>
          <cell r="J64">
            <v>2135.9779649999996</v>
          </cell>
          <cell r="K64">
            <v>0</v>
          </cell>
          <cell r="L64">
            <v>6569.46</v>
          </cell>
          <cell r="N64">
            <v>0</v>
          </cell>
          <cell r="O64">
            <v>3194.9709999999995</v>
          </cell>
          <cell r="P64">
            <v>0</v>
          </cell>
          <cell r="Q64">
            <v>6827.3106769999995</v>
          </cell>
          <cell r="S64">
            <v>0</v>
          </cell>
          <cell r="T64">
            <v>1946.4474979999995</v>
          </cell>
          <cell r="U64">
            <v>1035.2836639999998</v>
          </cell>
          <cell r="V64">
            <v>6675.9958124565401</v>
          </cell>
          <cell r="W64">
            <v>63</v>
          </cell>
          <cell r="X64">
            <v>2029.1307740905449</v>
          </cell>
          <cell r="Y64">
            <v>2348.1531970062742</v>
          </cell>
          <cell r="Z64">
            <v>1926.7629999999997</v>
          </cell>
          <cell r="AA64">
            <v>-2490.1919443164861</v>
          </cell>
          <cell r="AB64">
            <v>63</v>
          </cell>
          <cell r="AC64">
            <v>3329.1630000000005</v>
          </cell>
          <cell r="AD64">
            <v>4360.5662999999995</v>
          </cell>
          <cell r="AE64">
            <v>5043.3372000000008</v>
          </cell>
          <cell r="AF64">
            <v>4941.9919164000003</v>
          </cell>
          <cell r="AG64">
            <v>63</v>
          </cell>
          <cell r="AH64">
            <v>1892.8743032999998</v>
          </cell>
          <cell r="AI64">
            <v>0</v>
          </cell>
          <cell r="AJ64">
            <v>0</v>
          </cell>
          <cell r="AK64">
            <v>0</v>
          </cell>
        </row>
        <row r="65">
          <cell r="G65">
            <v>5015.4071341746976</v>
          </cell>
          <cell r="J65">
            <v>1616.0771699999998</v>
          </cell>
          <cell r="L65">
            <v>6356.0590000000002</v>
          </cell>
          <cell r="O65">
            <v>1131.095</v>
          </cell>
          <cell r="Q65">
            <v>3980.009935</v>
          </cell>
          <cell r="T65">
            <v>0</v>
          </cell>
          <cell r="U65">
            <v>1035.2836639999998</v>
          </cell>
          <cell r="V65">
            <v>3764.945053295573</v>
          </cell>
          <cell r="W65">
            <v>64</v>
          </cell>
          <cell r="X65">
            <v>1643.2526648187454</v>
          </cell>
          <cell r="Y65">
            <v>1667.1677288233338</v>
          </cell>
          <cell r="Z65">
            <v>903.73399999999992</v>
          </cell>
          <cell r="AA65">
            <v>1370.1107032376001</v>
          </cell>
          <cell r="AB65">
            <v>64</v>
          </cell>
          <cell r="AC65">
            <v>1826.3020000000004</v>
          </cell>
          <cell r="AD65">
            <v>2679.9173999999998</v>
          </cell>
          <cell r="AE65">
            <v>3771.1078000000002</v>
          </cell>
          <cell r="AF65">
            <v>3534.4139112000003</v>
          </cell>
          <cell r="AG65">
            <v>64</v>
          </cell>
          <cell r="AH65">
            <v>1094.2498486</v>
          </cell>
        </row>
        <row r="66">
          <cell r="G66">
            <v>1068.5747613997878</v>
          </cell>
          <cell r="J66">
            <v>345.76534799999996</v>
          </cell>
          <cell r="L66">
            <v>123.099</v>
          </cell>
          <cell r="O66">
            <v>1091.3150000000001</v>
          </cell>
          <cell r="Q66">
            <v>599.86186699999996</v>
          </cell>
          <cell r="T66">
            <v>1386.2909999999997</v>
          </cell>
          <cell r="V66">
            <v>690.52155068907314</v>
          </cell>
          <cell r="W66">
            <v>65</v>
          </cell>
          <cell r="X66">
            <v>554.94273734401452</v>
          </cell>
          <cell r="Y66">
            <v>852.82515515753153</v>
          </cell>
          <cell r="Z66">
            <v>923.8359999999999</v>
          </cell>
          <cell r="AA66">
            <v>509.29760792122903</v>
          </cell>
          <cell r="AB66">
            <v>65</v>
          </cell>
          <cell r="AC66">
            <v>1013.8380000000002</v>
          </cell>
          <cell r="AD66">
            <v>1056.9443999999999</v>
          </cell>
          <cell r="AE66">
            <v>702.47440000000006</v>
          </cell>
          <cell r="AF66">
            <v>692.58885520000001</v>
          </cell>
          <cell r="AG66">
            <v>65</v>
          </cell>
          <cell r="AH66">
            <v>751.34702779999998</v>
          </cell>
        </row>
        <row r="67">
          <cell r="G67">
            <v>949.68875927889701</v>
          </cell>
          <cell r="J67">
            <v>174.135447</v>
          </cell>
          <cell r="L67">
            <v>90.301999999999992</v>
          </cell>
          <cell r="O67">
            <v>972.56099999999992</v>
          </cell>
          <cell r="Q67">
            <v>2247.4388749999998</v>
          </cell>
          <cell r="T67">
            <v>560.15649799999994</v>
          </cell>
          <cell r="V67">
            <v>1816.6781707821606</v>
          </cell>
          <cell r="W67">
            <v>66</v>
          </cell>
          <cell r="X67">
            <v>-169.0646280722149</v>
          </cell>
          <cell r="Y67">
            <v>-171.83968697459093</v>
          </cell>
          <cell r="Z67">
            <v>99.193000000000012</v>
          </cell>
          <cell r="AA67">
            <v>-4369.5795271093211</v>
          </cell>
          <cell r="AB67">
            <v>66</v>
          </cell>
          <cell r="AC67">
            <v>489.02300000000002</v>
          </cell>
          <cell r="AD67">
            <v>623.70449999999994</v>
          </cell>
          <cell r="AE67">
            <v>569.755</v>
          </cell>
          <cell r="AF67">
            <v>714.98915</v>
          </cell>
          <cell r="AG67">
            <v>66</v>
          </cell>
          <cell r="AH67">
            <v>47.277426900000002</v>
          </cell>
        </row>
        <row r="68">
          <cell r="G68">
            <v>0</v>
          </cell>
          <cell r="J68">
            <v>0</v>
          </cell>
          <cell r="L68">
            <v>0</v>
          </cell>
          <cell r="O68">
            <v>0</v>
          </cell>
          <cell r="Q68">
            <v>0</v>
          </cell>
          <cell r="T68">
            <v>0</v>
          </cell>
          <cell r="V68">
            <v>0</v>
          </cell>
          <cell r="W68">
            <v>67</v>
          </cell>
          <cell r="X68">
            <v>0</v>
          </cell>
          <cell r="Y68">
            <v>0</v>
          </cell>
          <cell r="Z68">
            <v>0</v>
          </cell>
          <cell r="AB68">
            <v>67</v>
          </cell>
          <cell r="AG68">
            <v>67</v>
          </cell>
        </row>
        <row r="69">
          <cell r="E69">
            <v>2036.46065</v>
          </cell>
          <cell r="G69">
            <v>0</v>
          </cell>
          <cell r="J69">
            <v>0</v>
          </cell>
          <cell r="L69">
            <v>0</v>
          </cell>
          <cell r="O69">
            <v>0</v>
          </cell>
          <cell r="Q69">
            <v>0</v>
          </cell>
          <cell r="T69">
            <v>0</v>
          </cell>
          <cell r="V69">
            <v>403.85103768973374</v>
          </cell>
          <cell r="W69">
            <v>68</v>
          </cell>
          <cell r="X69">
            <v>0</v>
          </cell>
          <cell r="Y69">
            <v>0</v>
          </cell>
          <cell r="Z69">
            <v>0</v>
          </cell>
          <cell r="AA69">
            <v>-2.0728365993592134E-2</v>
          </cell>
          <cell r="AB69">
            <v>68</v>
          </cell>
          <cell r="AG69">
            <v>68</v>
          </cell>
        </row>
        <row r="70">
          <cell r="W70">
            <v>69</v>
          </cell>
          <cell r="AB70">
            <v>69</v>
          </cell>
          <cell r="AG70">
            <v>69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336.63626723223751</v>
          </cell>
          <cell r="I71">
            <v>0</v>
          </cell>
          <cell r="J71">
            <v>4571.3686769999995</v>
          </cell>
          <cell r="K71">
            <v>0</v>
          </cell>
          <cell r="L71">
            <v>8933.4369999999981</v>
          </cell>
          <cell r="N71">
            <v>0</v>
          </cell>
          <cell r="O71">
            <v>11042.059291</v>
          </cell>
          <cell r="P71">
            <v>0</v>
          </cell>
          <cell r="Q71">
            <v>30779.288331000003</v>
          </cell>
          <cell r="S71">
            <v>0</v>
          </cell>
          <cell r="T71">
            <v>-7461.1708160000017</v>
          </cell>
          <cell r="U71">
            <v>8225.8243249999996</v>
          </cell>
          <cell r="V71">
            <v>34202.145004999998</v>
          </cell>
          <cell r="W71">
            <v>70</v>
          </cell>
          <cell r="X71">
            <v>-645.37276799999836</v>
          </cell>
          <cell r="Y71">
            <v>-7790.3252808444458</v>
          </cell>
          <cell r="Z71">
            <v>-7420.91066702026</v>
          </cell>
          <cell r="AA71">
            <v>352.06453368075563</v>
          </cell>
          <cell r="AB71">
            <v>70</v>
          </cell>
          <cell r="AC71">
            <v>213.09076969200305</v>
          </cell>
          <cell r="AD71">
            <v>-29.221999999999753</v>
          </cell>
          <cell r="AE71">
            <v>4755.6628171739985</v>
          </cell>
          <cell r="AF71">
            <v>3941.7550500000052</v>
          </cell>
          <cell r="AG71">
            <v>70</v>
          </cell>
          <cell r="AH71">
            <v>1438.9742276449738</v>
          </cell>
          <cell r="AI71">
            <v>0</v>
          </cell>
          <cell r="AJ71">
            <v>0</v>
          </cell>
          <cell r="AK71">
            <v>0</v>
          </cell>
        </row>
        <row r="72">
          <cell r="G72">
            <v>187.21633085896076</v>
          </cell>
          <cell r="L72">
            <v>13.633000000000001</v>
          </cell>
          <cell r="O72">
            <v>5526.5216460000001</v>
          </cell>
          <cell r="Q72">
            <v>12817.756842000001</v>
          </cell>
          <cell r="T72">
            <v>5770.7493029999996</v>
          </cell>
          <cell r="U72">
            <v>8225.8243249999996</v>
          </cell>
          <cell r="V72">
            <v>11952.535104999999</v>
          </cell>
          <cell r="W72">
            <v>71</v>
          </cell>
          <cell r="X72">
            <v>2804.5539999999955</v>
          </cell>
          <cell r="Y72">
            <v>6146.2911998014797</v>
          </cell>
          <cell r="Z72">
            <v>9702.8359246970795</v>
          </cell>
          <cell r="AA72">
            <v>13929.914725288449</v>
          </cell>
          <cell r="AB72">
            <v>71</v>
          </cell>
          <cell r="AC72">
            <v>3514.866169692003</v>
          </cell>
          <cell r="AD72">
            <v>7588.8769999999995</v>
          </cell>
          <cell r="AE72">
            <v>11427.317527174</v>
          </cell>
          <cell r="AF72">
            <v>15404.832000000002</v>
          </cell>
          <cell r="AG72">
            <v>71</v>
          </cell>
          <cell r="AH72">
            <v>5386.1788320449732</v>
          </cell>
        </row>
        <row r="73">
          <cell r="G73">
            <v>149.41993637327676</v>
          </cell>
          <cell r="L73">
            <v>687.55100000000004</v>
          </cell>
          <cell r="Q73">
            <v>0</v>
          </cell>
          <cell r="T73">
            <v>0</v>
          </cell>
          <cell r="V73">
            <v>0</v>
          </cell>
          <cell r="W73">
            <v>72</v>
          </cell>
          <cell r="X73">
            <v>0</v>
          </cell>
          <cell r="Y73">
            <v>0</v>
          </cell>
          <cell r="Z73">
            <v>0</v>
          </cell>
          <cell r="AB73">
            <v>72</v>
          </cell>
          <cell r="AG73">
            <v>72</v>
          </cell>
        </row>
        <row r="74">
          <cell r="T74">
            <v>10057.226057999998</v>
          </cell>
          <cell r="V74">
            <v>10327.783164999999</v>
          </cell>
          <cell r="W74">
            <v>73</v>
          </cell>
          <cell r="X74">
            <v>0</v>
          </cell>
          <cell r="Y74">
            <v>0</v>
          </cell>
          <cell r="Z74">
            <v>0</v>
          </cell>
          <cell r="AB74">
            <v>73</v>
          </cell>
          <cell r="AF74">
            <v>0</v>
          </cell>
          <cell r="AG74">
            <v>73</v>
          </cell>
        </row>
        <row r="75">
          <cell r="G75">
            <v>0</v>
          </cell>
          <cell r="J75">
            <v>4571.3686769999995</v>
          </cell>
          <cell r="L75">
            <v>8215.7829999999994</v>
          </cell>
          <cell r="O75">
            <v>5515.5376449999994</v>
          </cell>
          <cell r="Q75">
            <v>17961.531489000001</v>
          </cell>
          <cell r="T75">
            <v>-23289.146176999999</v>
          </cell>
          <cell r="V75">
            <v>-23163.881825</v>
          </cell>
          <cell r="W75">
            <v>74</v>
          </cell>
          <cell r="X75">
            <v>0</v>
          </cell>
          <cell r="Y75">
            <v>0</v>
          </cell>
          <cell r="Z75">
            <v>0</v>
          </cell>
          <cell r="AB75">
            <v>74</v>
          </cell>
          <cell r="AG75">
            <v>74</v>
          </cell>
        </row>
        <row r="76">
          <cell r="G76">
            <v>0</v>
          </cell>
          <cell r="L76">
            <v>16.47</v>
          </cell>
          <cell r="Q76">
            <v>0</v>
          </cell>
          <cell r="V76">
            <v>35085.708559999999</v>
          </cell>
          <cell r="W76">
            <v>75</v>
          </cell>
          <cell r="X76">
            <v>-3449.9267679999939</v>
          </cell>
          <cell r="Y76">
            <v>0</v>
          </cell>
          <cell r="Z76">
            <v>0</v>
          </cell>
          <cell r="AA76">
            <v>0</v>
          </cell>
          <cell r="AB76">
            <v>75</v>
          </cell>
          <cell r="AC76">
            <v>-3301.7754</v>
          </cell>
          <cell r="AF76">
            <v>-254.94200000000001</v>
          </cell>
          <cell r="AG76">
            <v>75</v>
          </cell>
          <cell r="AH76">
            <v>21.0974507</v>
          </cell>
        </row>
        <row r="77">
          <cell r="W77">
            <v>76</v>
          </cell>
          <cell r="Y77">
            <v>-13936.616480645926</v>
          </cell>
          <cell r="Z77">
            <v>-17123.746591717339</v>
          </cell>
          <cell r="AA77">
            <v>-13577.850191607693</v>
          </cell>
          <cell r="AB77">
            <v>76</v>
          </cell>
          <cell r="AD77">
            <v>-7618.0989999999993</v>
          </cell>
          <cell r="AE77">
            <v>-6671.6547100000016</v>
          </cell>
          <cell r="AF77">
            <v>-11208.134949999998</v>
          </cell>
          <cell r="AG77">
            <v>76</v>
          </cell>
          <cell r="AH77">
            <v>-3968.3020550999995</v>
          </cell>
        </row>
        <row r="78">
          <cell r="W78">
            <v>77</v>
          </cell>
          <cell r="AB78">
            <v>77</v>
          </cell>
          <cell r="AG78">
            <v>77</v>
          </cell>
        </row>
        <row r="79">
          <cell r="D79">
            <v>0</v>
          </cell>
          <cell r="E79">
            <v>4620.1040400000002</v>
          </cell>
          <cell r="F79">
            <v>0</v>
          </cell>
          <cell r="G79">
            <v>7611.0678685047706</v>
          </cell>
          <cell r="I79">
            <v>0</v>
          </cell>
          <cell r="J79">
            <v>377.08467299999995</v>
          </cell>
          <cell r="K79">
            <v>0</v>
          </cell>
          <cell r="L79">
            <v>14109.579000000002</v>
          </cell>
          <cell r="N79">
            <v>0</v>
          </cell>
          <cell r="O79">
            <v>4329.1419999999998</v>
          </cell>
          <cell r="P79">
            <v>0</v>
          </cell>
          <cell r="Q79">
            <v>5272.9002259999997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78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78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78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</row>
        <row r="80">
          <cell r="W80">
            <v>79</v>
          </cell>
          <cell r="AB80">
            <v>79</v>
          </cell>
          <cell r="AG80">
            <v>79</v>
          </cell>
        </row>
        <row r="81">
          <cell r="D81">
            <v>0</v>
          </cell>
          <cell r="E81">
            <v>1856.9549999999999</v>
          </cell>
          <cell r="G81">
            <v>4030.59</v>
          </cell>
          <cell r="J81">
            <v>4134.1508999999996</v>
          </cell>
          <cell r="L81">
            <v>10516.017584097859</v>
          </cell>
          <cell r="O81">
            <v>5526.5216460000001</v>
          </cell>
          <cell r="Q81">
            <v>12818.56</v>
          </cell>
          <cell r="T81">
            <v>5770.7493029999996</v>
          </cell>
          <cell r="U81">
            <v>8225.8243249999996</v>
          </cell>
          <cell r="V81">
            <v>11951.97</v>
          </cell>
          <cell r="W81">
            <v>80</v>
          </cell>
          <cell r="X81">
            <v>2804.5539999999955</v>
          </cell>
          <cell r="Y81">
            <v>6146.2911998014797</v>
          </cell>
          <cell r="Z81">
            <v>9702.8359246970795</v>
          </cell>
          <cell r="AA81">
            <v>13929.914725288449</v>
          </cell>
          <cell r="AB81">
            <v>80</v>
          </cell>
          <cell r="AC81">
            <v>3514.866169692003</v>
          </cell>
          <cell r="AD81">
            <v>7588.8769999999995</v>
          </cell>
          <cell r="AE81">
            <v>11427.317527174</v>
          </cell>
          <cell r="AF81">
            <v>15404.832000000002</v>
          </cell>
          <cell r="AG81">
            <v>80</v>
          </cell>
          <cell r="AH81">
            <v>5386.1788320449732</v>
          </cell>
        </row>
        <row r="82">
          <cell r="W82">
            <v>81</v>
          </cell>
          <cell r="AB82">
            <v>81</v>
          </cell>
          <cell r="AG82">
            <v>81</v>
          </cell>
        </row>
        <row r="83">
          <cell r="W83">
            <v>82</v>
          </cell>
          <cell r="AA83">
            <v>18409.709133904798</v>
          </cell>
          <cell r="AB83">
            <v>82</v>
          </cell>
          <cell r="AC83">
            <v>2555.5210000000002</v>
          </cell>
          <cell r="AD83">
            <v>4673.1940499999992</v>
          </cell>
          <cell r="AE83">
            <v>6492.7060000000001</v>
          </cell>
          <cell r="AF83">
            <v>11062.832</v>
          </cell>
          <cell r="AG83">
            <v>82</v>
          </cell>
          <cell r="AH83">
            <v>4068.2509999999997</v>
          </cell>
        </row>
        <row r="84">
          <cell r="W84">
            <v>83</v>
          </cell>
          <cell r="AA84">
            <v>-4927.5922753404511</v>
          </cell>
          <cell r="AB84">
            <v>83</v>
          </cell>
          <cell r="AC84">
            <v>-942.00700000000006</v>
          </cell>
          <cell r="AD84">
            <v>-1186.6483800000001</v>
          </cell>
          <cell r="AE84">
            <v>-2410.1823300000001</v>
          </cell>
          <cell r="AF84">
            <v>-5717.0009099999988</v>
          </cell>
          <cell r="AG84">
            <v>83</v>
          </cell>
          <cell r="AH84">
            <v>-2088.2139999999999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84</v>
          </cell>
          <cell r="X85">
            <v>0</v>
          </cell>
          <cell r="Y85">
            <v>0</v>
          </cell>
          <cell r="Z85">
            <v>0</v>
          </cell>
          <cell r="AA85">
            <v>13482.116858564346</v>
          </cell>
          <cell r="AB85">
            <v>84</v>
          </cell>
          <cell r="AC85">
            <v>1613.5140000000001</v>
          </cell>
          <cell r="AD85">
            <v>3486.5456699999991</v>
          </cell>
          <cell r="AE85">
            <v>4082.52367</v>
          </cell>
          <cell r="AF85">
            <v>5345.8310900000015</v>
          </cell>
          <cell r="AG85">
            <v>84</v>
          </cell>
          <cell r="AH85">
            <v>1980.0369999999998</v>
          </cell>
          <cell r="AI85">
            <v>0</v>
          </cell>
          <cell r="AJ85">
            <v>0</v>
          </cell>
          <cell r="AK85">
            <v>0</v>
          </cell>
        </row>
        <row r="86">
          <cell r="W86">
            <v>85</v>
          </cell>
          <cell r="AB86">
            <v>85</v>
          </cell>
          <cell r="AG86">
            <v>85</v>
          </cell>
        </row>
        <row r="87">
          <cell r="W87">
            <v>86</v>
          </cell>
          <cell r="AA87">
            <v>-2867.2980713850002</v>
          </cell>
          <cell r="AB87">
            <v>86</v>
          </cell>
          <cell r="AD87">
            <v>2152.5810699999997</v>
          </cell>
          <cell r="AE87">
            <v>2202.931</v>
          </cell>
          <cell r="AF87">
            <v>2085.7730900000001</v>
          </cell>
          <cell r="AG87">
            <v>86</v>
          </cell>
          <cell r="AH87">
            <v>-63.244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87</v>
          </cell>
          <cell r="X88">
            <v>0</v>
          </cell>
          <cell r="Y88">
            <v>0</v>
          </cell>
          <cell r="Z88">
            <v>0</v>
          </cell>
          <cell r="AA88">
            <v>10614.818787179345</v>
          </cell>
          <cell r="AB88">
            <v>87</v>
          </cell>
          <cell r="AC88">
            <v>1613.5140000000001</v>
          </cell>
          <cell r="AD88">
            <v>5639.1267399999988</v>
          </cell>
          <cell r="AE88">
            <v>6285.4546700000001</v>
          </cell>
          <cell r="AF88">
            <v>7431.6041800000021</v>
          </cell>
          <cell r="AG88">
            <v>87</v>
          </cell>
          <cell r="AH88">
            <v>1916.7929999999999</v>
          </cell>
          <cell r="AI88">
            <v>0</v>
          </cell>
          <cell r="AJ88">
            <v>0</v>
          </cell>
          <cell r="AK88">
            <v>0</v>
          </cell>
        </row>
        <row r="89">
          <cell r="W89">
            <v>88</v>
          </cell>
          <cell r="AB89">
            <v>88</v>
          </cell>
          <cell r="AG89">
            <v>88</v>
          </cell>
        </row>
        <row r="90">
          <cell r="W90">
            <v>89</v>
          </cell>
          <cell r="AB90">
            <v>89</v>
          </cell>
          <cell r="AG90">
            <v>89</v>
          </cell>
        </row>
        <row r="91">
          <cell r="G91">
            <v>229069.89766702015</v>
          </cell>
          <cell r="J91">
            <v>275807.52594813</v>
          </cell>
          <cell r="L91">
            <v>400642.55099999998</v>
          </cell>
          <cell r="O91">
            <v>463795.51743889012</v>
          </cell>
          <cell r="Q91">
            <v>490242.42293399997</v>
          </cell>
          <cell r="T91">
            <v>573489.456794</v>
          </cell>
          <cell r="U91">
            <v>491013.14546699997</v>
          </cell>
          <cell r="V91">
            <v>589461.70501159038</v>
          </cell>
          <cell r="W91">
            <v>90</v>
          </cell>
          <cell r="Y91">
            <v>629959.19457056408</v>
          </cell>
          <cell r="Z91">
            <v>812433.55003745272</v>
          </cell>
          <cell r="AA91">
            <v>706957.56313083158</v>
          </cell>
          <cell r="AB91">
            <v>90</v>
          </cell>
          <cell r="AC91">
            <v>734917.03458683158</v>
          </cell>
          <cell r="AD91">
            <v>745686.3413118578</v>
          </cell>
          <cell r="AE91">
            <v>772732.4889049693</v>
          </cell>
          <cell r="AF91">
            <v>763201.51762680011</v>
          </cell>
          <cell r="AG91">
            <v>90</v>
          </cell>
          <cell r="AH91">
            <v>772046.59309870016</v>
          </cell>
          <cell r="AI91">
            <v>384590.08402680012</v>
          </cell>
          <cell r="AJ91">
            <v>120493.74682680005</v>
          </cell>
          <cell r="AK91">
            <v>0</v>
          </cell>
        </row>
        <row r="92">
          <cell r="G92">
            <v>-89399.6802757158</v>
          </cell>
          <cell r="J92">
            <v>-109690.06365771547</v>
          </cell>
          <cell r="L92">
            <v>-178742.18300000002</v>
          </cell>
          <cell r="O92">
            <v>-204346.84792800032</v>
          </cell>
          <cell r="Q92">
            <v>-212911.734761</v>
          </cell>
          <cell r="T92">
            <v>-241854.559867</v>
          </cell>
          <cell r="U92">
            <v>-247371.0697275</v>
          </cell>
          <cell r="V92">
            <v>-233949.18000758573</v>
          </cell>
          <cell r="W92">
            <v>91</v>
          </cell>
          <cell r="Y92">
            <v>-242321.90707666485</v>
          </cell>
          <cell r="Z92">
            <v>-257475.65585809111</v>
          </cell>
          <cell r="AA92">
            <v>-265118.22673824424</v>
          </cell>
          <cell r="AB92">
            <v>91</v>
          </cell>
          <cell r="AC92">
            <v>-278451.96922624425</v>
          </cell>
          <cell r="AD92">
            <v>-283084.23596316506</v>
          </cell>
          <cell r="AE92">
            <v>-287399.27124073892</v>
          </cell>
          <cell r="AF92">
            <v>-286100.97769500001</v>
          </cell>
          <cell r="AG92">
            <v>91</v>
          </cell>
          <cell r="AH92">
            <v>-282662.22431819997</v>
          </cell>
          <cell r="AI92">
            <v>-140881.109295</v>
          </cell>
          <cell r="AJ92">
            <v>-54409.10149500001</v>
          </cell>
          <cell r="AK92">
            <v>0</v>
          </cell>
        </row>
        <row r="93">
          <cell r="G93">
            <v>83419.490771502344</v>
          </cell>
          <cell r="J93">
            <v>102643.90407961253</v>
          </cell>
          <cell r="L93">
            <v>131177.05258409784</v>
          </cell>
          <cell r="O93">
            <v>141006.53800378507</v>
          </cell>
          <cell r="Q93">
            <v>130378.40992400001</v>
          </cell>
          <cell r="T93">
            <v>181990.28818267863</v>
          </cell>
          <cell r="U93">
            <v>96089.928467101301</v>
          </cell>
          <cell r="V93">
            <v>218846.64360063057</v>
          </cell>
          <cell r="W93">
            <v>92</v>
          </cell>
          <cell r="Y93">
            <v>245461.67845070967</v>
          </cell>
          <cell r="Z93">
            <v>409637.53218499251</v>
          </cell>
          <cell r="AA93">
            <v>272941.51837436797</v>
          </cell>
          <cell r="AB93">
            <v>92</v>
          </cell>
          <cell r="AC93">
            <v>282958.83913420269</v>
          </cell>
          <cell r="AD93">
            <v>276385.64350781287</v>
          </cell>
          <cell r="AE93">
            <v>294926.87178318016</v>
          </cell>
          <cell r="AF93">
            <v>291347.87757520011</v>
          </cell>
          <cell r="AG93">
            <v>92</v>
          </cell>
          <cell r="AH93">
            <v>296265.32384828723</v>
          </cell>
          <cell r="AI93">
            <v>147384.68407520006</v>
          </cell>
          <cell r="AJ93">
            <v>16524.834448026028</v>
          </cell>
          <cell r="AK93">
            <v>0</v>
          </cell>
        </row>
        <row r="94">
          <cell r="G94">
            <v>79614.616572138606</v>
          </cell>
          <cell r="J94">
            <v>95647.903429248778</v>
          </cell>
          <cell r="L94">
            <v>122746.87299999998</v>
          </cell>
          <cell r="O94">
            <v>143335.50990971096</v>
          </cell>
          <cell r="Q94">
            <v>141397.41250799998</v>
          </cell>
          <cell r="T94">
            <v>176552.14136665486</v>
          </cell>
          <cell r="U94">
            <v>99345.193832089411</v>
          </cell>
          <cell r="V94">
            <v>205415.07132547477</v>
          </cell>
          <cell r="W94">
            <v>93</v>
          </cell>
          <cell r="Y94">
            <v>249525.64074290791</v>
          </cell>
          <cell r="Z94">
            <v>399892.223397978</v>
          </cell>
          <cell r="AA94">
            <v>276533.46596019418</v>
          </cell>
          <cell r="AB94">
            <v>93</v>
          </cell>
          <cell r="AC94">
            <v>270962.38805402885</v>
          </cell>
          <cell r="AD94">
            <v>292366.54943228501</v>
          </cell>
          <cell r="AE94">
            <v>311266.37060086499</v>
          </cell>
          <cell r="AF94">
            <v>313666.49548700015</v>
          </cell>
          <cell r="AG94">
            <v>93</v>
          </cell>
          <cell r="AH94">
            <v>348057.52740938729</v>
          </cell>
          <cell r="AI94">
            <v>145957.78308700008</v>
          </cell>
          <cell r="AJ94">
            <v>19504.785869826097</v>
          </cell>
          <cell r="AK94">
            <v>0</v>
          </cell>
        </row>
        <row r="95">
          <cell r="G95">
            <v>69193.758218451723</v>
          </cell>
          <cell r="J95">
            <v>35885.266313561893</v>
          </cell>
          <cell r="L95">
            <v>28643.427999999996</v>
          </cell>
          <cell r="O95">
            <v>58861.011396199334</v>
          </cell>
          <cell r="Q95">
            <v>50768.654593999992</v>
          </cell>
          <cell r="T95">
            <v>123893.5698479335</v>
          </cell>
          <cell r="U95">
            <v>14949.936144345245</v>
          </cell>
          <cell r="V95">
            <v>135873.71203141892</v>
          </cell>
          <cell r="W95">
            <v>94</v>
          </cell>
          <cell r="Y95">
            <v>120273.99434528155</v>
          </cell>
          <cell r="Z95">
            <v>276394.69359261385</v>
          </cell>
          <cell r="AA95">
            <v>148222.76596877907</v>
          </cell>
          <cell r="AB95">
            <v>94</v>
          </cell>
          <cell r="AC95">
            <v>138385.87121765062</v>
          </cell>
          <cell r="AD95">
            <v>159118.98686967345</v>
          </cell>
          <cell r="AE95">
            <v>175433.33114458417</v>
          </cell>
          <cell r="AF95">
            <v>174177.01103420014</v>
          </cell>
          <cell r="AG95">
            <v>94</v>
          </cell>
          <cell r="AH95">
            <v>208834.80449787798</v>
          </cell>
          <cell r="AI95">
            <v>76582.526934200097</v>
          </cell>
          <cell r="AJ95">
            <v>2293.3226342000999</v>
          </cell>
          <cell r="AK95">
            <v>0</v>
          </cell>
        </row>
        <row r="96">
          <cell r="G96">
            <v>22948.18451749735</v>
          </cell>
          <cell r="J96">
            <v>29697.888537497347</v>
          </cell>
          <cell r="L96">
            <v>43497.212</v>
          </cell>
          <cell r="O96">
            <v>50411.386425000004</v>
          </cell>
          <cell r="Q96">
            <v>55371.990377000002</v>
          </cell>
          <cell r="T96">
            <v>61248.481677476062</v>
          </cell>
          <cell r="U96">
            <v>66170.316223500005</v>
          </cell>
          <cell r="V96">
            <v>60077.225908460583</v>
          </cell>
          <cell r="W96">
            <v>95</v>
          </cell>
          <cell r="Y96">
            <v>66898.301129295505</v>
          </cell>
          <cell r="Z96">
            <v>63039.135873460582</v>
          </cell>
          <cell r="AA96">
            <v>74098.814913502807</v>
          </cell>
          <cell r="AB96">
            <v>95</v>
          </cell>
          <cell r="AC96">
            <v>73568.132682489872</v>
          </cell>
          <cell r="AD96">
            <v>73405.118392191827</v>
          </cell>
          <cell r="AE96">
            <v>74434.5047135028</v>
          </cell>
          <cell r="AF96">
            <v>68910.089420000004</v>
          </cell>
          <cell r="AG96">
            <v>95</v>
          </cell>
          <cell r="AH96">
            <v>66630.670676099995</v>
          </cell>
          <cell r="AI96">
            <v>33361.483420000004</v>
          </cell>
          <cell r="AJ96">
            <v>15355.800620000009</v>
          </cell>
          <cell r="AK96">
            <v>0</v>
          </cell>
        </row>
        <row r="97">
          <cell r="G97">
            <v>13711.601802757155</v>
          </cell>
          <cell r="J97">
            <v>9632.5438617571563</v>
          </cell>
          <cell r="L97">
            <v>-16133.418000000001</v>
          </cell>
          <cell r="O97">
            <v>-19323.323005372411</v>
          </cell>
          <cell r="Q97">
            <v>-20485.782000000003</v>
          </cell>
          <cell r="T97">
            <v>-32911.896480887692</v>
          </cell>
          <cell r="U97">
            <v>-14348.219607186202</v>
          </cell>
          <cell r="V97">
            <v>-25795.938241057454</v>
          </cell>
          <cell r="W97">
            <v>96</v>
          </cell>
          <cell r="Y97">
            <v>-33649.902183797356</v>
          </cell>
          <cell r="Z97">
            <v>-63017.494104571015</v>
          </cell>
          <cell r="AA97">
            <v>-49877.161975409901</v>
          </cell>
          <cell r="AB97">
            <v>96</v>
          </cell>
          <cell r="AC97">
            <v>-45440.233983425562</v>
          </cell>
          <cell r="AD97">
            <v>-49253.824975409916</v>
          </cell>
          <cell r="AE97">
            <v>-49389.699792896332</v>
          </cell>
          <cell r="AF97">
            <v>-56826.593999999997</v>
          </cell>
          <cell r="AG97">
            <v>96</v>
          </cell>
          <cell r="AH97">
            <v>-58644.501145656322</v>
          </cell>
          <cell r="AI97">
            <v>-29060.307999999979</v>
          </cell>
          <cell r="AJ97">
            <v>443.83800000000338</v>
          </cell>
          <cell r="AK97">
            <v>0</v>
          </cell>
        </row>
        <row r="98">
          <cell r="G98">
            <v>2848.6910180275809</v>
          </cell>
          <cell r="J98">
            <v>-39858.726599972433</v>
          </cell>
          <cell r="L98">
            <v>-36330.233584097834</v>
          </cell>
          <cell r="O98">
            <v>-4850.9199087133093</v>
          </cell>
          <cell r="Q98">
            <v>3075.3277239999952</v>
          </cell>
          <cell r="T98">
            <v>41513.688401118619</v>
          </cell>
          <cell r="U98">
            <v>14605.832400307736</v>
          </cell>
          <cell r="V98">
            <v>9576.2283927629178</v>
          </cell>
          <cell r="W98">
            <v>97</v>
          </cell>
          <cell r="Y98">
            <v>-17146.266891940722</v>
          </cell>
          <cell r="Z98">
            <v>853.80383476942006</v>
          </cell>
          <cell r="AA98">
            <v>-2556.3610797277229</v>
          </cell>
          <cell r="AB98">
            <v>97</v>
          </cell>
          <cell r="AC98">
            <v>-26046.799925419717</v>
          </cell>
          <cell r="AD98">
            <v>5692.5334104727754</v>
          </cell>
          <cell r="AE98">
            <v>5799.2408040917744</v>
          </cell>
          <cell r="AF98">
            <v>14400.260102400025</v>
          </cell>
          <cell r="AG98">
            <v>97</v>
          </cell>
          <cell r="AH98">
            <v>42059.648998047058</v>
          </cell>
          <cell r="AI98">
            <v>-7295.4657975999762</v>
          </cell>
          <cell r="AJ98">
            <v>833.43122957402511</v>
          </cell>
          <cell r="AK98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sk"/>
      <sheetName val="Cash Flow - CY Workings"/>
      <sheetName val="P&amp;L"/>
      <sheetName val="BS"/>
      <sheetName val="Loans"/>
      <sheetName val="Intangibles"/>
      <sheetName val="FA"/>
      <sheetName val="Provisions"/>
      <sheetName val="P_L"/>
      <sheetName val="Intercompany transactions"/>
      <sheetName val="C 25"/>
      <sheetName val="breakdown"/>
      <sheetName val="FA depreciation"/>
      <sheetName val="Additions testing"/>
      <sheetName val="Movement schedule"/>
      <sheetName val="depreciation testing"/>
    </sheetNames>
    <sheetDataSet>
      <sheetData sheetId="0" refreshError="1"/>
      <sheetData sheetId="1" refreshError="1"/>
      <sheetData sheetId="2" refreshError="1">
        <row r="20">
          <cell r="B20">
            <v>214758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Codes"/>
      <sheetName val="setup"/>
      <sheetName val="Cover Sheet"/>
      <sheetName val="Threshold Table"/>
    </sheetNames>
    <sheetDataSet>
      <sheetData sheetId="0"/>
      <sheetData sheetId="1"/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ined Rollfwd"/>
      <sheetName val="MAA Rollfwd for 2003"/>
      <sheetName val="MA Rollfwd for 9 months"/>
      <sheetName val="FA Disclosure to FS"/>
      <sheetName val="Additions"/>
      <sheetName val="Additions breakdown"/>
      <sheetName val="CIP Additions"/>
      <sheetName val="CIP Breakdown"/>
      <sheetName val="Intercompany"/>
      <sheetName val="Disposals"/>
      <sheetName val="Disposals breakdown"/>
      <sheetName val="Depreciation"/>
      <sheetName val="Property Tax"/>
      <sheetName val="Tickmarks"/>
      <sheetName val="Worksheet in 5651  Property Tes"/>
      <sheetName val="Rollforward"/>
      <sheetName val="TBB PL"/>
    </sheetNames>
    <sheetDataSet>
      <sheetData sheetId="0" refreshError="1">
        <row r="14">
          <cell r="Y14">
            <v>2668404.80701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estructured Debt"/>
      <sheetName val="schedule"/>
      <sheetName val="Financial rent"/>
      <sheetName val="description"/>
      <sheetName val="property"/>
      <sheetName val="Tickmarks"/>
      <sheetName val="IFRS 2003"/>
      <sheetName val="Depreciation - Non-production"/>
      <sheetName val="Rollfwd - TP"/>
      <sheetName val="Reconciliation"/>
      <sheetName val="XREF"/>
      <sheetName val="Movement schedule"/>
      <sheetName val="Depreciation Testing"/>
      <sheetName val="P&amp;L"/>
    </sheetNames>
    <sheetDataSet>
      <sheetData sheetId="0"/>
      <sheetData sheetId="1"/>
      <sheetData sheetId="2"/>
      <sheetData sheetId="3"/>
      <sheetData sheetId="4"/>
      <sheetData sheetId="5" refreshError="1">
        <row r="24">
          <cell r="D24">
            <v>58049355.092303462</v>
          </cell>
        </row>
        <row r="27">
          <cell r="B27">
            <v>20163418.759999998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KB som (3)"/>
      <sheetName val="Sheet1"/>
      <sheetName val="Tickmarks"/>
      <sheetName val="Выбытие ОС"/>
      <sheetName val="Additions_Disposals"/>
      <sheetName val="SocFund"/>
      <sheetName val="Лист1"/>
      <sheetName val="Circularization"/>
      <sheetName val="Loan portfolio as of 30.09.03"/>
      <sheetName val="11201"/>
      <sheetName val="11204"/>
      <sheetName val="10150"/>
      <sheetName val="10001"/>
      <sheetName val="Roll 2003"/>
      <sheetName val="Roll 2002"/>
      <sheetName val="Roll 2002 (9mo)"/>
      <sheetName val="Contingent liability LLR"/>
      <sheetName val="PL 2003"/>
      <sheetName val="PL 2002"/>
      <sheetName val="PL 2002 (9mo)"/>
      <sheetName val="Sheet1 (2)"/>
      <sheetName val="Reconciliation"/>
      <sheetName val="By decades"/>
      <sheetName val="1633"/>
      <sheetName val="1630"/>
      <sheetName val="1635"/>
      <sheetName val="Sheet2"/>
      <sheetName val="Sheet1 (3)"/>
      <sheetName val="160304"/>
      <sheetName val="Roll (2)"/>
      <sheetName val="Roll"/>
      <sheetName val="Services in COP"/>
      <sheetName val="Production report1"/>
      <sheetName val="Production report2"/>
      <sheetName val="Лист5"/>
      <sheetName val="COP(charge)"/>
      <sheetName val="Finished goods 2002"/>
      <sheetName val="Finished goods"/>
      <sheetName val="январь2003"/>
      <sheetName val="Лист3"/>
      <sheetName val="Лист6 (2)"/>
      <sheetName val="Work in progress"/>
      <sheetName val="Лист2"/>
      <sheetName val="Лист3 (2)"/>
      <sheetName val="Лист4"/>
      <sheetName val="Лист6"/>
      <sheetName val="Лист9 (2)"/>
      <sheetName val="Лист12"/>
      <sheetName val="Production report"/>
      <sheetName val="Analisys"/>
      <sheetName val="USD"/>
      <sheetName val="EUR "/>
      <sheetName val="Au840978 (2)"/>
      <sheetName val="Au840978"/>
      <sheetName val="Unrealized"/>
      <sheetName val="840"/>
      <sheetName val="978"/>
      <sheetName val="DD Reserve calculation"/>
      <sheetName val="COP 2002"/>
      <sheetName val="COP 2003"/>
      <sheetName val="Sheet6"/>
      <sheetName val="Sheet5"/>
      <sheetName val="1790"/>
      <sheetName val="1610"/>
      <sheetName val="3290"/>
      <sheetName val="3430-south"/>
      <sheetName val="1610-south"/>
      <sheetName val="LLP per DT"/>
      <sheetName val="Bishkekkuru"/>
      <sheetName val="запрос"/>
      <sheetName val="Final Audit 311204"/>
      <sheetName val="Rough estimation"/>
      <sheetName val="BS 2004"/>
      <sheetName val="PL 2004"/>
      <sheetName val="BS 2003"/>
      <sheetName val="SS for final audit"/>
      <sheetName val="blank"/>
      <sheetName val="Турдакунов"/>
      <sheetName val="Тоголокова"/>
      <sheetName val="Фатуллаев"/>
      <sheetName val="Сейталиева"/>
      <sheetName val="Самаков"/>
      <sheetName val="Сартбаев"/>
      <sheetName val="ЧП Суховетрова"/>
      <sheetName val="Платонова"/>
      <sheetName val="Момункулова"/>
      <sheetName val="Sydykov K."/>
      <sheetName val="Dusheev Omurbek-Karakol (2)"/>
      <sheetName val="THEPS"/>
      <sheetName val="BHPP"/>
      <sheetName val="1620-THEPS"/>
      <sheetName val="1720-THEPS"/>
      <sheetName val="1730-THEPS"/>
      <sheetName val="1790-THEPS"/>
      <sheetName val="Loans"/>
      <sheetName val="Interest recalc"/>
      <sheetName val="Advances Paid (PBC)"/>
      <sheetName val="P&amp;L"/>
      <sheetName val="TB 2005"/>
      <sheetName val="Datasheet"/>
      <sheetName val="XREF"/>
      <sheetName val="Subscriptions"/>
      <sheetName val="Share Register"/>
      <sheetName val="Cash flow projections PBC 2005"/>
      <sheetName val="Disclosure"/>
      <sheetName val="Rollfwd 2007"/>
      <sheetName val="Rollfwd 2006"/>
      <sheetName val="Test of OB"/>
      <sheetName val="Additions 30.09.07"/>
      <sheetName val="Additions 3 month."/>
      <sheetName val="Disposal 31.12.07"/>
      <sheetName val="Depreciation"/>
      <sheetName val="Tickmarks (2)"/>
      <sheetName val="Links"/>
      <sheetName val="Lead"/>
      <sheetName val="BS"/>
      <sheetName val="5"/>
      <sheetName val="FA Movement Kyrg"/>
      <sheetName val="Статьи"/>
      <sheetName val="FAR 04"/>
      <sheetName val="FA Movement "/>
      <sheetName val="depreciation testing"/>
      <sheetName val="Combined Rollfwd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D"/>
      <sheetName val="product_policies"/>
      <sheetName val="policy_def_for_product"/>
      <sheetName val="prod_tree"/>
      <sheetName val="Sheet1"/>
      <sheetName val="input_forms_setup"/>
      <sheetName val="t_report_setup"/>
      <sheetName val="t_reports_scaled"/>
      <sheetName val="Temp"/>
      <sheetName val="Sheet3"/>
      <sheetName val="policies"/>
      <sheetName val="t_trs_res_scale_setup"/>
      <sheetName val="Policy_definition"/>
      <sheetName val="f_participations"/>
      <sheetName val="f_subsidiaries"/>
      <sheetName val="f_critical_products"/>
      <sheetName val="critical_products_setup"/>
      <sheetName val="subsidiaries_setup"/>
      <sheetName val="participations_setup"/>
      <sheetName val="prod_def"/>
      <sheetName val="t_tables_for_holding"/>
      <sheetName val="ErrorLog"/>
      <sheetName val="Modüller"/>
      <sheetName val="G4"/>
      <sheetName val="G5a1"/>
      <sheetName val="G5a2"/>
      <sheetName val="G5a3"/>
      <sheetName val="G5a4"/>
      <sheetName val="G5a5"/>
      <sheetName val="G5a6"/>
      <sheetName val="G17_1"/>
      <sheetName val="G18"/>
      <sheetName val="G19_1"/>
      <sheetName val="G19_2"/>
      <sheetName val="G20"/>
      <sheetName val="G23_1"/>
      <sheetName val="G23a"/>
      <sheetName val="G24"/>
      <sheetName val="G38"/>
      <sheetName val="G5_1"/>
      <sheetName val="C3a1"/>
      <sheetName val="C3a2"/>
      <sheetName val="C3b1"/>
      <sheetName val="C3b8A"/>
      <sheetName val="C3b8B"/>
      <sheetName val="C3c1"/>
      <sheetName val="C3c2"/>
      <sheetName val="C3c5"/>
      <sheetName val="C3c6"/>
      <sheetName val="C3p"/>
      <sheetName val="C5a"/>
      <sheetName val="C8K"/>
      <sheetName val="C9K"/>
      <sheetName val="C10K"/>
      <sheetName val="C11K"/>
      <sheetName val="C12K"/>
      <sheetName val="ORAN"/>
      <sheetName val="THEME CODE"/>
      <sheetName val="CR CODE"/>
      <sheetName val="부서CODE"/>
      <sheetName val="??CODE"/>
      <sheetName val="Bmu_2000"/>
      <sheetName val="Modelljahres?nd. 97-99"/>
      <sheetName val="Main Model"/>
      <sheetName val="??"/>
      <sheetName val="engline"/>
      <sheetName val="HCCE01"/>
      <sheetName val="계정"/>
      <sheetName val="__CODE"/>
      <sheetName val="Modelljahres_nd. 97-99"/>
      <sheetName val="Фин.пок"/>
      <sheetName val="Results"/>
      <sheetName val="assumptions"/>
      <sheetName val="fiscal"/>
      <sheetName val="contents"/>
      <sheetName val="Tit"/>
      <sheetName val="__"/>
      <sheetName val="жиззах янги раз"/>
      <sheetName val="연료비"/>
      <sheetName val="항비"/>
      <sheetName val="조정 FAC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">
          <cell r="B2" t="str">
            <v>SAMKOÇ AUTO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"/>
      <sheetName val="KAPAK"/>
      <sheetName val="YÖNETİCİ ÖZETİ"/>
      <sheetName val="YÖN ÖZET DATA"/>
      <sheetName val="yk2A-GEL.TAB."/>
      <sheetName val="AYLIK"/>
      <sheetName val="KUMULATIF"/>
      <sheetName val="YARATILAN FON"/>
      <sheetName val="SATIŞ VERGİ İSK"/>
      <sheetName val="SATIŞ LİTRE"/>
      <sheetName val="KONSOLIDE"/>
      <sheetName val="AEFES"/>
      <sheetName val="EFPA"/>
      <sheetName val="TARBES"/>
      <sheetName val="DEĞERLEME"/>
      <sheetName val="AMORT K.TAZM"/>
      <sheetName val="IHRACAT"/>
      <sheetName val="GRUPİÇİ FAİZ GİD."/>
      <sheetName val="DİĞER GEL.GİD."/>
      <sheetName val="KREDİ FAİZ-REEL FAİZ"/>
      <sheetName val="GRUPİÇİ KİRA GEL."/>
      <sheetName val="TL GELIR TAB"/>
      <sheetName val="TL F.Y. DATA"/>
      <sheetName val="TL G.Y. DATA"/>
      <sheetName val="TL B.Y. DATA"/>
      <sheetName val="TL R.B.Y. DATA"/>
      <sheetName val="G.Y. AYLIK"/>
      <sheetName val="G.Y. KÜM"/>
      <sheetName val="F.Y. AYLIK "/>
      <sheetName val="F.Y. KÜM "/>
      <sheetName val="B.Y. AYLIK"/>
      <sheetName val="B.Y. KÜM"/>
      <sheetName val="R.B.Y. AYLIK"/>
      <sheetName val="R.B.Y. KÜM"/>
      <sheetName val="TL F_Y_ DATA"/>
      <sheetName val="TL G_Y_ DATA"/>
      <sheetName val="TL B_Y_ DATA"/>
      <sheetName val="TL R_B_Y_ DATA"/>
      <sheetName val="depreciation testing"/>
      <sheetName val="% threshhold(salary)"/>
      <sheetName val="proper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2">
          <cell r="Q2" t="str">
            <v xml:space="preserve"> 2002 FİİLİ GELİR TABLOSU ANALİZİ TL KÜMÜLATİF</v>
          </cell>
        </row>
        <row r="3">
          <cell r="Q3" t="str">
            <v>OCA</v>
          </cell>
          <cell r="R3" t="str">
            <v>ŞUB</v>
          </cell>
          <cell r="S3" t="str">
            <v>MAR</v>
          </cell>
          <cell r="T3" t="str">
            <v>NİS</v>
          </cell>
          <cell r="U3" t="str">
            <v>MAY</v>
          </cell>
          <cell r="V3" t="str">
            <v>HAZ</v>
          </cell>
          <cell r="W3" t="str">
            <v>TEM</v>
          </cell>
          <cell r="X3" t="str">
            <v>AĞU</v>
          </cell>
          <cell r="Y3" t="str">
            <v>EYL</v>
          </cell>
          <cell r="Z3" t="str">
            <v>EKİ</v>
          </cell>
          <cell r="AA3" t="str">
            <v>KAS</v>
          </cell>
          <cell r="AB3" t="str">
            <v>ARA</v>
          </cell>
        </row>
        <row r="4">
          <cell r="Q4">
            <v>24369.45868</v>
          </cell>
          <cell r="R4">
            <v>65308.996119999996</v>
          </cell>
          <cell r="S4">
            <v>111059.35052000001</v>
          </cell>
          <cell r="T4">
            <v>166726.37772000002</v>
          </cell>
          <cell r="U4">
            <v>232730.00316000002</v>
          </cell>
          <cell r="V4">
            <v>232730.00316000002</v>
          </cell>
          <cell r="W4">
            <v>232730.00316000002</v>
          </cell>
          <cell r="X4">
            <v>232730.00316000002</v>
          </cell>
          <cell r="Y4">
            <v>232730.00316000002</v>
          </cell>
          <cell r="Z4">
            <v>232730.00316000002</v>
          </cell>
          <cell r="AA4">
            <v>232730.00316000002</v>
          </cell>
          <cell r="AB4">
            <v>232730.00316000002</v>
          </cell>
        </row>
        <row r="5">
          <cell r="Q5">
            <v>16227.06</v>
          </cell>
          <cell r="R5">
            <v>43194.159999999996</v>
          </cell>
          <cell r="S5">
            <v>73525.856999999989</v>
          </cell>
          <cell r="T5">
            <v>111230.74899999998</v>
          </cell>
          <cell r="U5">
            <v>156235.80299999999</v>
          </cell>
          <cell r="V5">
            <v>203218.39199999999</v>
          </cell>
          <cell r="W5">
            <v>249839.011</v>
          </cell>
          <cell r="X5">
            <v>304752.06799999997</v>
          </cell>
          <cell r="Y5">
            <v>352463.38299999997</v>
          </cell>
          <cell r="Z5">
            <v>391893.03899999999</v>
          </cell>
          <cell r="AA5">
            <v>406046.42599999998</v>
          </cell>
          <cell r="AB5">
            <v>406046.42599999998</v>
          </cell>
        </row>
        <row r="6">
          <cell r="Q6">
            <v>5141.84</v>
          </cell>
          <cell r="R6">
            <v>13905.031000000001</v>
          </cell>
          <cell r="S6">
            <v>23699.632000000001</v>
          </cell>
          <cell r="T6">
            <v>35820.379000000001</v>
          </cell>
          <cell r="U6">
            <v>50360.584000000003</v>
          </cell>
          <cell r="V6">
            <v>65598.017000000007</v>
          </cell>
          <cell r="W6">
            <v>80133.244000000006</v>
          </cell>
          <cell r="X6">
            <v>97174.725000000006</v>
          </cell>
          <cell r="Y6">
            <v>112068.83600000001</v>
          </cell>
          <cell r="Z6">
            <v>124181.06700000001</v>
          </cell>
          <cell r="AA6">
            <v>128532.05300000001</v>
          </cell>
          <cell r="AB6">
            <v>128532.05300000001</v>
          </cell>
        </row>
        <row r="7">
          <cell r="Q7">
            <v>11085.22</v>
          </cell>
          <cell r="R7">
            <v>29289.128999999994</v>
          </cell>
          <cell r="S7">
            <v>49826.224999999991</v>
          </cell>
          <cell r="T7">
            <v>75410.369999999981</v>
          </cell>
          <cell r="U7">
            <v>105875.21899999998</v>
          </cell>
          <cell r="V7">
            <v>137620.375</v>
          </cell>
          <cell r="W7">
            <v>169705.76699999999</v>
          </cell>
          <cell r="X7">
            <v>207577.34299999996</v>
          </cell>
          <cell r="Y7">
            <v>240394.54699999996</v>
          </cell>
          <cell r="Z7">
            <v>267711.97199999995</v>
          </cell>
          <cell r="AA7">
            <v>277514.37299999996</v>
          </cell>
          <cell r="AB7">
            <v>277514.37299999996</v>
          </cell>
        </row>
        <row r="8">
          <cell r="Q8">
            <v>6725.4930000000004</v>
          </cell>
          <cell r="R8">
            <v>17622.406999999999</v>
          </cell>
          <cell r="S8">
            <v>28662.313999999998</v>
          </cell>
          <cell r="T8">
            <v>43607.843000000001</v>
          </cell>
          <cell r="U8">
            <v>60831.877</v>
          </cell>
          <cell r="V8">
            <v>76945.490999999995</v>
          </cell>
          <cell r="W8">
            <v>95191.550999999992</v>
          </cell>
          <cell r="X8">
            <v>113253.106</v>
          </cell>
          <cell r="Y8">
            <v>127308.705</v>
          </cell>
          <cell r="Z8">
            <v>139977.91200000001</v>
          </cell>
          <cell r="AA8">
            <v>145571.97600000002</v>
          </cell>
          <cell r="AB8">
            <v>145571.97600000002</v>
          </cell>
        </row>
        <row r="9">
          <cell r="Q9">
            <v>4359.726999999999</v>
          </cell>
          <cell r="R9">
            <v>11666.721999999994</v>
          </cell>
          <cell r="S9">
            <v>21163.910999999993</v>
          </cell>
          <cell r="T9">
            <v>31802.52699999998</v>
          </cell>
          <cell r="U9">
            <v>45043.341999999982</v>
          </cell>
          <cell r="V9">
            <v>60674.884000000005</v>
          </cell>
          <cell r="W9">
            <v>74514.216</v>
          </cell>
          <cell r="X9">
            <v>94324.236999999965</v>
          </cell>
          <cell r="Y9">
            <v>113085.84199999996</v>
          </cell>
          <cell r="Z9">
            <v>127734.05999999994</v>
          </cell>
          <cell r="AA9">
            <v>131942.39699999994</v>
          </cell>
          <cell r="AB9">
            <v>131942.39699999994</v>
          </cell>
        </row>
        <row r="10">
          <cell r="Q10">
            <v>1030.3520000000001</v>
          </cell>
          <cell r="R10">
            <v>2169.1680000000001</v>
          </cell>
          <cell r="S10">
            <v>3942.2660000000005</v>
          </cell>
          <cell r="T10">
            <v>5920.2030000000004</v>
          </cell>
          <cell r="U10">
            <v>7922.5410000000002</v>
          </cell>
          <cell r="V10">
            <v>10440.772000000001</v>
          </cell>
          <cell r="W10">
            <v>13541.245000000001</v>
          </cell>
          <cell r="X10">
            <v>16179.550000000001</v>
          </cell>
          <cell r="Y10">
            <v>18950.306</v>
          </cell>
          <cell r="Z10">
            <v>22026.244999999999</v>
          </cell>
          <cell r="AA10">
            <v>24379.998</v>
          </cell>
          <cell r="AB10">
            <v>24379.998</v>
          </cell>
        </row>
        <row r="11">
          <cell r="Q11">
            <v>2054.8739999999998</v>
          </cell>
          <cell r="R11">
            <v>3929.3819999999996</v>
          </cell>
          <cell r="S11">
            <v>5988.0859999999993</v>
          </cell>
          <cell r="T11">
            <v>7982.24</v>
          </cell>
          <cell r="U11">
            <v>10300.91</v>
          </cell>
          <cell r="V11">
            <v>12365.379000000001</v>
          </cell>
          <cell r="W11">
            <v>14893.067000000001</v>
          </cell>
          <cell r="X11">
            <v>17458.162</v>
          </cell>
          <cell r="Y11">
            <v>19902.346000000001</v>
          </cell>
          <cell r="Z11">
            <v>22687.514999999999</v>
          </cell>
          <cell r="AA11">
            <v>24945.364000000001</v>
          </cell>
          <cell r="AB11">
            <v>24945.364000000001</v>
          </cell>
        </row>
        <row r="12">
          <cell r="Q12">
            <v>1274.5009999999993</v>
          </cell>
          <cell r="R12">
            <v>5568.171999999995</v>
          </cell>
          <cell r="S12">
            <v>11233.558999999994</v>
          </cell>
          <cell r="T12">
            <v>17900.083999999981</v>
          </cell>
          <cell r="U12">
            <v>26819.890999999985</v>
          </cell>
          <cell r="V12">
            <v>37868.733000000007</v>
          </cell>
          <cell r="W12">
            <v>46079.903999999995</v>
          </cell>
          <cell r="X12">
            <v>60686.524999999965</v>
          </cell>
          <cell r="Y12">
            <v>74233.189999999959</v>
          </cell>
          <cell r="Z12">
            <v>83020.299999999945</v>
          </cell>
          <cell r="AA12">
            <v>82617.034999999945</v>
          </cell>
          <cell r="AB12">
            <v>82617.034999999945</v>
          </cell>
        </row>
        <row r="14">
          <cell r="Q14">
            <v>1274.5009999999993</v>
          </cell>
          <cell r="R14">
            <v>5568.171999999995</v>
          </cell>
          <cell r="S14">
            <v>11233.558999999994</v>
          </cell>
          <cell r="T14">
            <v>17900.083999999981</v>
          </cell>
          <cell r="U14">
            <v>26819.890999999985</v>
          </cell>
          <cell r="V14">
            <v>37868.733000000007</v>
          </cell>
          <cell r="W14">
            <v>46079.903999999995</v>
          </cell>
          <cell r="X14">
            <v>60686.524999999965</v>
          </cell>
          <cell r="Y14">
            <v>74233.189999999959</v>
          </cell>
          <cell r="Z14">
            <v>83020.299999999945</v>
          </cell>
          <cell r="AA14">
            <v>82617.034999999945</v>
          </cell>
          <cell r="AB14">
            <v>82617.034999999945</v>
          </cell>
        </row>
        <row r="15">
          <cell r="Q15">
            <v>-1753.5830000000001</v>
          </cell>
          <cell r="R15">
            <v>-798.55899999999997</v>
          </cell>
          <cell r="S15">
            <v>-892.36000000000013</v>
          </cell>
          <cell r="T15">
            <v>-448.00600000000009</v>
          </cell>
          <cell r="U15">
            <v>15052.262999999999</v>
          </cell>
          <cell r="V15">
            <v>12073.975999999999</v>
          </cell>
          <cell r="W15">
            <v>13061.896999999999</v>
          </cell>
          <cell r="X15">
            <v>12751.567999999999</v>
          </cell>
          <cell r="Y15">
            <v>8466.4209999999985</v>
          </cell>
          <cell r="Z15">
            <v>8418.4289999999983</v>
          </cell>
          <cell r="AA15">
            <v>8012.9179999999978</v>
          </cell>
          <cell r="AB15">
            <v>8012.9179999999978</v>
          </cell>
        </row>
        <row r="16">
          <cell r="Q16">
            <v>-12370.123</v>
          </cell>
          <cell r="R16">
            <v>-2569.6819999999989</v>
          </cell>
          <cell r="S16">
            <v>-8231.0519999999997</v>
          </cell>
          <cell r="T16">
            <v>-7231.6869999999999</v>
          </cell>
          <cell r="U16">
            <v>3872.5840000000007</v>
          </cell>
          <cell r="V16">
            <v>25824.821000000004</v>
          </cell>
          <cell r="W16">
            <v>40576.457000000002</v>
          </cell>
          <cell r="X16">
            <v>34526.281000000003</v>
          </cell>
          <cell r="Y16">
            <v>38249.964</v>
          </cell>
          <cell r="Z16">
            <v>41234.207999999999</v>
          </cell>
          <cell r="AA16">
            <v>28287.417999999998</v>
          </cell>
          <cell r="AB16">
            <v>28287.417999999998</v>
          </cell>
        </row>
        <row r="17">
          <cell r="Q17">
            <v>11891.040999999999</v>
          </cell>
          <cell r="R17">
            <v>7339.2949999999937</v>
          </cell>
          <cell r="S17">
            <v>18572.250999999993</v>
          </cell>
          <cell r="T17">
            <v>24683.764999999978</v>
          </cell>
          <cell r="U17">
            <v>37999.569999999978</v>
          </cell>
          <cell r="V17">
            <v>24117.887999999999</v>
          </cell>
          <cell r="W17">
            <v>18565.34399999999</v>
          </cell>
          <cell r="X17">
            <v>38911.811999999962</v>
          </cell>
          <cell r="Y17">
            <v>44449.646999999961</v>
          </cell>
          <cell r="Z17">
            <v>50204.52099999995</v>
          </cell>
          <cell r="AA17">
            <v>62342.534999999953</v>
          </cell>
          <cell r="AB17">
            <v>62342.534999999953</v>
          </cell>
        </row>
        <row r="19">
          <cell r="Q19" t="str">
            <v xml:space="preserve"> 2002 FİİLİ GELİR TABLOSU ANALİZİ TL KÜMÜLATİF</v>
          </cell>
        </row>
        <row r="20">
          <cell r="Q20" t="str">
            <v>OCA</v>
          </cell>
          <cell r="R20" t="str">
            <v>ŞUB</v>
          </cell>
          <cell r="S20" t="str">
            <v>MAR</v>
          </cell>
          <cell r="T20" t="str">
            <v>NİS</v>
          </cell>
          <cell r="U20" t="str">
            <v>MAY</v>
          </cell>
          <cell r="V20" t="str">
            <v>HAZ</v>
          </cell>
          <cell r="W20" t="str">
            <v>TEM</v>
          </cell>
          <cell r="X20" t="str">
            <v>AĞU</v>
          </cell>
          <cell r="Y20" t="str">
            <v>EYL</v>
          </cell>
          <cell r="Z20" t="str">
            <v>EKİ</v>
          </cell>
          <cell r="AA20" t="str">
            <v>KAS</v>
          </cell>
          <cell r="AB20" t="str">
            <v>ARA</v>
          </cell>
        </row>
        <row r="21">
          <cell r="Q21">
            <v>22791.826519999999</v>
          </cell>
          <cell r="R21">
            <v>62353.771470000007</v>
          </cell>
          <cell r="S21">
            <v>106131.70705</v>
          </cell>
          <cell r="T21">
            <v>158843.03954</v>
          </cell>
          <cell r="U21">
            <v>221560.53166000001</v>
          </cell>
          <cell r="V21">
            <v>290093.95831999998</v>
          </cell>
          <cell r="W21">
            <v>290093.95831999998</v>
          </cell>
          <cell r="X21">
            <v>290093.95831999998</v>
          </cell>
          <cell r="Y21">
            <v>290093.95831999998</v>
          </cell>
          <cell r="Z21">
            <v>290093.95831999998</v>
          </cell>
          <cell r="AA21">
            <v>290093.95831999998</v>
          </cell>
          <cell r="AB21">
            <v>290093.95831999998</v>
          </cell>
        </row>
        <row r="22">
          <cell r="Q22">
            <v>26415.726999999999</v>
          </cell>
          <cell r="R22">
            <v>72796.016999999993</v>
          </cell>
          <cell r="S22">
            <v>124321.93599999999</v>
          </cell>
          <cell r="T22">
            <v>187789.01199999999</v>
          </cell>
          <cell r="U22">
            <v>261235.75699999998</v>
          </cell>
          <cell r="V22">
            <v>339870.27499999997</v>
          </cell>
          <cell r="W22">
            <v>426265.87099999998</v>
          </cell>
          <cell r="X22">
            <v>515439.84100000001</v>
          </cell>
          <cell r="Y22">
            <v>585400.80599999998</v>
          </cell>
          <cell r="Z22">
            <v>640942.12300000002</v>
          </cell>
          <cell r="AA22">
            <v>661171.20500000007</v>
          </cell>
          <cell r="AB22">
            <v>661171.20500000007</v>
          </cell>
        </row>
        <row r="23">
          <cell r="Q23">
            <v>3672.2469999999998</v>
          </cell>
          <cell r="R23">
            <v>11223.727999999999</v>
          </cell>
          <cell r="S23">
            <v>20818.845999999998</v>
          </cell>
          <cell r="T23">
            <v>32670.485999999997</v>
          </cell>
          <cell r="U23">
            <v>50028.034</v>
          </cell>
          <cell r="V23">
            <v>68944.671000000002</v>
          </cell>
          <cell r="W23">
            <v>92845.157000000007</v>
          </cell>
          <cell r="X23">
            <v>112296.94100000001</v>
          </cell>
          <cell r="Y23">
            <v>129463.307</v>
          </cell>
          <cell r="Z23">
            <v>145325.23000000001</v>
          </cell>
          <cell r="AA23">
            <v>150992.95200000002</v>
          </cell>
          <cell r="AB23">
            <v>150992.95200000002</v>
          </cell>
        </row>
        <row r="24">
          <cell r="Q24">
            <v>22743.48</v>
          </cell>
          <cell r="R24">
            <v>61572.28899999999</v>
          </cell>
          <cell r="S24">
            <v>103503.09</v>
          </cell>
          <cell r="T24">
            <v>155118.52599999998</v>
          </cell>
          <cell r="U24">
            <v>211207.723</v>
          </cell>
          <cell r="V24">
            <v>270925.60399999993</v>
          </cell>
          <cell r="W24">
            <v>333420.71399999998</v>
          </cell>
          <cell r="X24">
            <v>403142.9</v>
          </cell>
          <cell r="Y24">
            <v>455937.49899999995</v>
          </cell>
          <cell r="Z24">
            <v>495616.89300000004</v>
          </cell>
          <cell r="AA24">
            <v>510178.25300000003</v>
          </cell>
          <cell r="AB24">
            <v>510178.25300000003</v>
          </cell>
        </row>
        <row r="25">
          <cell r="Q25">
            <v>14934.870999999999</v>
          </cell>
          <cell r="R25">
            <v>40889.591</v>
          </cell>
          <cell r="S25">
            <v>69905.55</v>
          </cell>
          <cell r="T25">
            <v>105788.87299999999</v>
          </cell>
          <cell r="U25">
            <v>148596.91999999998</v>
          </cell>
          <cell r="V25">
            <v>193583.20399999997</v>
          </cell>
          <cell r="W25">
            <v>237747.44099999996</v>
          </cell>
          <cell r="X25">
            <v>290155.99299999996</v>
          </cell>
          <cell r="Y25">
            <v>335890.33999999997</v>
          </cell>
          <cell r="Z25">
            <v>373075.96099999995</v>
          </cell>
          <cell r="AA25">
            <v>386464.82999999996</v>
          </cell>
          <cell r="AB25">
            <v>386464.82999999996</v>
          </cell>
        </row>
        <row r="26">
          <cell r="Q26">
            <v>7808.6090000000004</v>
          </cell>
          <cell r="R26">
            <v>20682.697999999989</v>
          </cell>
          <cell r="S26">
            <v>33597.539999999994</v>
          </cell>
          <cell r="T26">
            <v>49329.652999999991</v>
          </cell>
          <cell r="U26">
            <v>62610.803000000014</v>
          </cell>
          <cell r="V26">
            <v>77342.399999999965</v>
          </cell>
          <cell r="W26">
            <v>95673.273000000016</v>
          </cell>
          <cell r="X26">
            <v>112986.90700000006</v>
          </cell>
          <cell r="Y26">
            <v>120047.15899999999</v>
          </cell>
          <cell r="Z26">
            <v>122540.93200000009</v>
          </cell>
          <cell r="AA26">
            <v>123713.42300000007</v>
          </cell>
          <cell r="AB26">
            <v>123713.42300000007</v>
          </cell>
        </row>
        <row r="27">
          <cell r="Q27">
            <v>4682.6890000000003</v>
          </cell>
          <cell r="R27">
            <v>10917.485000000001</v>
          </cell>
          <cell r="S27">
            <v>18980.507000000001</v>
          </cell>
          <cell r="T27">
            <v>27472.468000000001</v>
          </cell>
          <cell r="U27">
            <v>37278.508000000002</v>
          </cell>
          <cell r="V27">
            <v>51540.372000000003</v>
          </cell>
          <cell r="W27">
            <v>67018.010000000009</v>
          </cell>
          <cell r="X27">
            <v>76316.925000000017</v>
          </cell>
          <cell r="Y27">
            <v>84974.790000000023</v>
          </cell>
          <cell r="Z27">
            <v>93829.639000000025</v>
          </cell>
          <cell r="AA27">
            <v>101185.71800000002</v>
          </cell>
          <cell r="AB27">
            <v>101185.71800000002</v>
          </cell>
        </row>
        <row r="28">
          <cell r="Q28">
            <v>1316.5550000000001</v>
          </cell>
          <cell r="R28">
            <v>2530.5789999999997</v>
          </cell>
          <cell r="S28">
            <v>3860.8309999999997</v>
          </cell>
          <cell r="T28">
            <v>5218.4689999999991</v>
          </cell>
          <cell r="U28">
            <v>7790.610999999999</v>
          </cell>
          <cell r="V28">
            <v>9584.025999999998</v>
          </cell>
          <cell r="W28">
            <v>9547.5539999999983</v>
          </cell>
          <cell r="X28">
            <v>10982.458999999999</v>
          </cell>
          <cell r="Y28">
            <v>12566.510999999999</v>
          </cell>
          <cell r="Z28">
            <v>14155.22</v>
          </cell>
          <cell r="AA28">
            <v>15616.228999999999</v>
          </cell>
          <cell r="AB28">
            <v>15616.228999999999</v>
          </cell>
        </row>
        <row r="29">
          <cell r="Q29">
            <v>1809.365</v>
          </cell>
          <cell r="R29">
            <v>7234.6339999999891</v>
          </cell>
          <cell r="S29">
            <v>10756.201999999992</v>
          </cell>
          <cell r="T29">
            <v>16638.715999999993</v>
          </cell>
          <cell r="U29">
            <v>17541.684000000016</v>
          </cell>
          <cell r="V29">
            <v>16218.001999999964</v>
          </cell>
          <cell r="W29">
            <v>19107.70900000001</v>
          </cell>
          <cell r="X29">
            <v>25687.523000000048</v>
          </cell>
          <cell r="Y29">
            <v>22505.857999999964</v>
          </cell>
          <cell r="Z29">
            <v>14556.073000000064</v>
          </cell>
          <cell r="AA29">
            <v>6911.476000000046</v>
          </cell>
          <cell r="AB29">
            <v>6911.476000000046</v>
          </cell>
        </row>
        <row r="31">
          <cell r="Q31">
            <v>1809.365</v>
          </cell>
          <cell r="R31">
            <v>7234.6339999999891</v>
          </cell>
          <cell r="S31">
            <v>10756.201999999992</v>
          </cell>
          <cell r="T31">
            <v>16638.715999999993</v>
          </cell>
          <cell r="U31">
            <v>17541.684000000016</v>
          </cell>
          <cell r="V31">
            <v>16218.001999999964</v>
          </cell>
          <cell r="W31">
            <v>19107.70900000001</v>
          </cell>
          <cell r="X31">
            <v>25687.523000000048</v>
          </cell>
          <cell r="Y31">
            <v>22505.857999999964</v>
          </cell>
          <cell r="Z31">
            <v>14556.073000000064</v>
          </cell>
          <cell r="AA31">
            <v>6911.476000000046</v>
          </cell>
          <cell r="AB31">
            <v>6911.476000000046</v>
          </cell>
        </row>
        <row r="32">
          <cell r="Q32">
            <v>-1952.049</v>
          </cell>
          <cell r="R32">
            <v>-2013.721</v>
          </cell>
          <cell r="S32">
            <v>-2792.4549999999999</v>
          </cell>
          <cell r="T32">
            <v>-3191.6880000000001</v>
          </cell>
          <cell r="U32">
            <v>-3166.8070000000002</v>
          </cell>
          <cell r="V32">
            <v>-3780.0420000000004</v>
          </cell>
          <cell r="W32">
            <v>-4224.3180000000002</v>
          </cell>
          <cell r="X32">
            <v>-4470.5870000000004</v>
          </cell>
          <cell r="Y32">
            <v>-4467.8290000000006</v>
          </cell>
          <cell r="Z32">
            <v>-5605.2610000000004</v>
          </cell>
          <cell r="AA32">
            <v>-6102.7660000000005</v>
          </cell>
          <cell r="AB32">
            <v>-6102.7660000000005</v>
          </cell>
        </row>
        <row r="33">
          <cell r="Q33">
            <v>-66.435000000000002</v>
          </cell>
          <cell r="R33">
            <v>581.7650000000001</v>
          </cell>
          <cell r="S33">
            <v>415.42400000000009</v>
          </cell>
          <cell r="T33">
            <v>355.8130000000001</v>
          </cell>
          <cell r="U33">
            <v>546.11800000000017</v>
          </cell>
          <cell r="V33">
            <v>907.09600000000023</v>
          </cell>
          <cell r="W33">
            <v>1174.7040000000002</v>
          </cell>
          <cell r="X33">
            <v>1114.0030000000002</v>
          </cell>
          <cell r="Y33">
            <v>1218.8080000000002</v>
          </cell>
          <cell r="Z33">
            <v>1222.2060000000001</v>
          </cell>
          <cell r="AA33">
            <v>1238.9680000000001</v>
          </cell>
          <cell r="AB33">
            <v>1238.9680000000001</v>
          </cell>
        </row>
        <row r="34">
          <cell r="Q34">
            <v>-76.248999999999967</v>
          </cell>
          <cell r="R34">
            <v>4639.1479999999892</v>
          </cell>
          <cell r="S34">
            <v>7548.3229999999921</v>
          </cell>
          <cell r="T34">
            <v>13091.214999999993</v>
          </cell>
          <cell r="U34">
            <v>13828.759000000015</v>
          </cell>
          <cell r="V34">
            <v>11530.863999999963</v>
          </cell>
          <cell r="W34">
            <v>13708.687000000011</v>
          </cell>
          <cell r="X34">
            <v>20102.933000000048</v>
          </cell>
          <cell r="Y34">
            <v>16819.220999999961</v>
          </cell>
          <cell r="Z34">
            <v>7728.6060000000634</v>
          </cell>
          <cell r="AA34">
            <v>-430.25799999995456</v>
          </cell>
          <cell r="AB34">
            <v>-430.25799999995456</v>
          </cell>
        </row>
        <row r="36">
          <cell r="Q36" t="str">
            <v xml:space="preserve"> 2002 FİİLİ GELİR TABLOSU ANALİZİ TL KÜMÜLATİF</v>
          </cell>
        </row>
        <row r="37">
          <cell r="Q37" t="str">
            <v>OCA</v>
          </cell>
          <cell r="R37" t="str">
            <v>ŞUB</v>
          </cell>
          <cell r="S37" t="str">
            <v>MAR</v>
          </cell>
          <cell r="T37" t="str">
            <v>NİS</v>
          </cell>
          <cell r="U37" t="str">
            <v>MAY</v>
          </cell>
          <cell r="V37" t="str">
            <v>HAZ</v>
          </cell>
          <cell r="W37" t="str">
            <v>TEM</v>
          </cell>
          <cell r="X37" t="str">
            <v>AĞU</v>
          </cell>
          <cell r="Y37" t="str">
            <v>EYL</v>
          </cell>
          <cell r="Z37" t="str">
            <v>EKİ</v>
          </cell>
          <cell r="AA37" t="str">
            <v>KAS</v>
          </cell>
          <cell r="AB37" t="str">
            <v>ARA</v>
          </cell>
        </row>
        <row r="38">
          <cell r="Q38">
            <v>24950</v>
          </cell>
          <cell r="R38">
            <v>31150</v>
          </cell>
          <cell r="S38">
            <v>40490</v>
          </cell>
          <cell r="T38">
            <v>104490</v>
          </cell>
          <cell r="U38">
            <v>143364</v>
          </cell>
          <cell r="V38">
            <v>143364</v>
          </cell>
          <cell r="W38">
            <v>143364</v>
          </cell>
          <cell r="X38">
            <v>143364</v>
          </cell>
          <cell r="Y38">
            <v>143364</v>
          </cell>
          <cell r="Z38">
            <v>143364</v>
          </cell>
          <cell r="AA38">
            <v>143364</v>
          </cell>
          <cell r="AB38">
            <v>143364</v>
          </cell>
        </row>
        <row r="39">
          <cell r="Q39">
            <v>367.96699999999998</v>
          </cell>
          <cell r="R39">
            <v>434.68399999999997</v>
          </cell>
          <cell r="S39">
            <v>566.32399999999996</v>
          </cell>
          <cell r="T39">
            <v>1403.4780000000001</v>
          </cell>
          <cell r="U39">
            <v>1977.88</v>
          </cell>
          <cell r="V39">
            <v>2532.989</v>
          </cell>
          <cell r="W39">
            <v>2942.7559999999999</v>
          </cell>
          <cell r="X39">
            <v>3244.7190000000001</v>
          </cell>
          <cell r="Y39">
            <v>3649.7190000000001</v>
          </cell>
          <cell r="Z39">
            <v>3843.7190000000001</v>
          </cell>
          <cell r="AA39">
            <v>4943.7049999999999</v>
          </cell>
          <cell r="AB39">
            <v>4943.7049999999999</v>
          </cell>
        </row>
        <row r="40"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</row>
        <row r="41">
          <cell r="Q41">
            <v>367.96699999999998</v>
          </cell>
          <cell r="R41">
            <v>434.68399999999997</v>
          </cell>
          <cell r="S41">
            <v>566.32399999999996</v>
          </cell>
          <cell r="T41">
            <v>1403.4780000000001</v>
          </cell>
          <cell r="U41">
            <v>1977.88</v>
          </cell>
          <cell r="V41">
            <v>2532.989</v>
          </cell>
          <cell r="W41">
            <v>2942.7559999999999</v>
          </cell>
          <cell r="X41">
            <v>3244.7190000000001</v>
          </cell>
          <cell r="Y41">
            <v>3649.7190000000001</v>
          </cell>
          <cell r="Z41">
            <v>3843.7190000000001</v>
          </cell>
          <cell r="AA41">
            <v>4943.7049999999999</v>
          </cell>
          <cell r="AB41">
            <v>4943.7049999999999</v>
          </cell>
        </row>
        <row r="42">
          <cell r="Q42">
            <v>305.25299999999999</v>
          </cell>
          <cell r="R42">
            <v>349.21600000000001</v>
          </cell>
          <cell r="S42">
            <v>441.37400000000002</v>
          </cell>
          <cell r="T42">
            <v>1137.2350000000001</v>
          </cell>
          <cell r="U42">
            <v>1642.1620000000003</v>
          </cell>
          <cell r="V42">
            <v>2176.1620000000003</v>
          </cell>
          <cell r="W42">
            <v>2540.1070000000004</v>
          </cell>
          <cell r="X42">
            <v>2720.4130000000005</v>
          </cell>
          <cell r="Y42">
            <v>2991.9310000000005</v>
          </cell>
          <cell r="Z42">
            <v>3132.2090000000003</v>
          </cell>
          <cell r="AA42">
            <v>4151.9320000000007</v>
          </cell>
          <cell r="AB42">
            <v>4151.9320000000007</v>
          </cell>
        </row>
        <row r="43">
          <cell r="Q43">
            <v>62.713999999999999</v>
          </cell>
          <cell r="R43">
            <v>85.467999999999961</v>
          </cell>
          <cell r="S43">
            <v>124.94999999999993</v>
          </cell>
          <cell r="T43">
            <v>266.24299999999994</v>
          </cell>
          <cell r="U43">
            <v>335.71799999999985</v>
          </cell>
          <cell r="V43">
            <v>356.82699999999977</v>
          </cell>
          <cell r="W43">
            <v>402.64899999999943</v>
          </cell>
          <cell r="X43">
            <v>524.30599999999959</v>
          </cell>
          <cell r="Y43">
            <v>657.78799999999956</v>
          </cell>
          <cell r="Z43">
            <v>711.50999999999976</v>
          </cell>
          <cell r="AA43">
            <v>791.77299999999923</v>
          </cell>
          <cell r="AB43">
            <v>791.77299999999923</v>
          </cell>
        </row>
        <row r="44">
          <cell r="Q44">
            <v>0</v>
          </cell>
          <cell r="R44">
            <v>0</v>
          </cell>
          <cell r="S44">
            <v>0</v>
          </cell>
          <cell r="T44">
            <v>0.28399999999999997</v>
          </cell>
          <cell r="U44">
            <v>0.28399999999999997</v>
          </cell>
          <cell r="V44">
            <v>0.28399999999999997</v>
          </cell>
          <cell r="W44">
            <v>0.28399999999999997</v>
          </cell>
          <cell r="X44">
            <v>0.28399999999999997</v>
          </cell>
          <cell r="Y44">
            <v>0.28399999999999997</v>
          </cell>
          <cell r="Z44">
            <v>0.28399999999999997</v>
          </cell>
          <cell r="AA44">
            <v>0.28399999999999997</v>
          </cell>
          <cell r="AB44">
            <v>0.28399999999999997</v>
          </cell>
        </row>
        <row r="45">
          <cell r="Q45">
            <v>20.076000000000001</v>
          </cell>
          <cell r="R45">
            <v>42.769999999999996</v>
          </cell>
          <cell r="S45">
            <v>70.679999999999993</v>
          </cell>
          <cell r="T45">
            <v>95.10199999999999</v>
          </cell>
          <cell r="U45">
            <v>117.54899999999999</v>
          </cell>
          <cell r="V45">
            <v>145.999</v>
          </cell>
          <cell r="W45">
            <v>173.744</v>
          </cell>
          <cell r="X45">
            <v>199.39400000000001</v>
          </cell>
          <cell r="Y45">
            <v>235.078</v>
          </cell>
          <cell r="Z45">
            <v>262.39300000000003</v>
          </cell>
          <cell r="AA45">
            <v>289.846</v>
          </cell>
          <cell r="AB45">
            <v>289.846</v>
          </cell>
        </row>
        <row r="46">
          <cell r="Q46">
            <v>42.637999999999998</v>
          </cell>
          <cell r="R46">
            <v>42.697999999999965</v>
          </cell>
          <cell r="S46">
            <v>54.269999999999939</v>
          </cell>
          <cell r="T46">
            <v>170.85699999999997</v>
          </cell>
          <cell r="U46">
            <v>217.88499999999988</v>
          </cell>
          <cell r="V46">
            <v>210.54399999999978</v>
          </cell>
          <cell r="W46">
            <v>228.62099999999944</v>
          </cell>
          <cell r="X46">
            <v>324.62799999999959</v>
          </cell>
          <cell r="Y46">
            <v>422.42599999999959</v>
          </cell>
          <cell r="Z46">
            <v>448.83299999999974</v>
          </cell>
          <cell r="AA46">
            <v>501.64299999999923</v>
          </cell>
          <cell r="AB46">
            <v>501.64299999999923</v>
          </cell>
        </row>
        <row r="48">
          <cell r="Q48">
            <v>42.637999999999998</v>
          </cell>
          <cell r="R48">
            <v>42.697999999999965</v>
          </cell>
          <cell r="S48">
            <v>54.269999999999939</v>
          </cell>
          <cell r="T48">
            <v>170.85699999999997</v>
          </cell>
          <cell r="U48">
            <v>217.88499999999988</v>
          </cell>
          <cell r="V48">
            <v>210.54399999999978</v>
          </cell>
          <cell r="W48">
            <v>228.62099999999944</v>
          </cell>
          <cell r="X48">
            <v>324.62799999999959</v>
          </cell>
          <cell r="Y48">
            <v>422.42599999999959</v>
          </cell>
          <cell r="Z48">
            <v>448.83299999999974</v>
          </cell>
          <cell r="AA48">
            <v>501.64299999999923</v>
          </cell>
          <cell r="AB48">
            <v>501.64299999999923</v>
          </cell>
        </row>
        <row r="49">
          <cell r="Q49">
            <v>-13.029</v>
          </cell>
          <cell r="R49">
            <v>-11.385</v>
          </cell>
          <cell r="S49">
            <v>-11.775</v>
          </cell>
          <cell r="T49">
            <v>-12.074</v>
          </cell>
          <cell r="U49">
            <v>-8.277000000000001</v>
          </cell>
          <cell r="V49">
            <v>-9.7120000000000015</v>
          </cell>
          <cell r="W49">
            <v>-19.004000000000001</v>
          </cell>
          <cell r="X49">
            <v>-19.258000000000003</v>
          </cell>
          <cell r="Y49">
            <v>-15.671000000000003</v>
          </cell>
          <cell r="Z49">
            <v>-23.840000000000003</v>
          </cell>
          <cell r="AA49">
            <v>-26.117000000000004</v>
          </cell>
          <cell r="AB49">
            <v>-26.117000000000004</v>
          </cell>
        </row>
        <row r="50">
          <cell r="Q50">
            <v>24.62</v>
          </cell>
          <cell r="R50">
            <v>46.713999999999999</v>
          </cell>
          <cell r="S50">
            <v>70.283000000000001</v>
          </cell>
          <cell r="T50">
            <v>83.519000000000005</v>
          </cell>
          <cell r="U50">
            <v>96.11</v>
          </cell>
          <cell r="V50">
            <v>96.869</v>
          </cell>
          <cell r="W50">
            <v>99.218999999999994</v>
          </cell>
          <cell r="X50">
            <v>101.152</v>
          </cell>
          <cell r="Y50">
            <v>101.22199999999999</v>
          </cell>
          <cell r="Z50">
            <v>103.247</v>
          </cell>
          <cell r="AA50">
            <v>125.53999999999999</v>
          </cell>
          <cell r="AB50">
            <v>125.53999999999999</v>
          </cell>
        </row>
        <row r="51">
          <cell r="Q51">
            <v>4.9889999999999972</v>
          </cell>
          <cell r="R51">
            <v>-15.401000000000032</v>
          </cell>
          <cell r="S51">
            <v>-27.788000000000061</v>
          </cell>
          <cell r="T51">
            <v>75.263999999999953</v>
          </cell>
          <cell r="U51">
            <v>113.49799999999989</v>
          </cell>
          <cell r="V51">
            <v>103.96299999999979</v>
          </cell>
          <cell r="W51">
            <v>110.39799999999946</v>
          </cell>
          <cell r="X51">
            <v>204.21799999999962</v>
          </cell>
          <cell r="Y51">
            <v>305.53299999999962</v>
          </cell>
          <cell r="Z51">
            <v>321.7459999999997</v>
          </cell>
          <cell r="AA51">
            <v>349.98599999999919</v>
          </cell>
          <cell r="AB51">
            <v>349.98599999999919</v>
          </cell>
        </row>
      </sheetData>
      <sheetData sheetId="23" refreshError="1">
        <row r="2">
          <cell r="Q2" t="str">
            <v xml:space="preserve"> 2001 FİİLİ GELİR TABLOSU ANALİZİ TL KÜMÜLATİF</v>
          </cell>
        </row>
        <row r="3">
          <cell r="Q3" t="str">
            <v>OCA</v>
          </cell>
          <cell r="R3" t="str">
            <v>ŞUB</v>
          </cell>
          <cell r="S3" t="str">
            <v>MAR</v>
          </cell>
          <cell r="T3" t="str">
            <v>NİS</v>
          </cell>
          <cell r="U3" t="str">
            <v>MAY</v>
          </cell>
          <cell r="V3" t="str">
            <v>HAZ</v>
          </cell>
          <cell r="W3" t="str">
            <v>TEM</v>
          </cell>
          <cell r="X3" t="str">
            <v>AĞU</v>
          </cell>
          <cell r="Y3" t="str">
            <v>EYL</v>
          </cell>
          <cell r="Z3" t="str">
            <v>EKİ</v>
          </cell>
          <cell r="AA3" t="str">
            <v>KAS</v>
          </cell>
          <cell r="AB3" t="str">
            <v>ARA</v>
          </cell>
        </row>
        <row r="4">
          <cell r="Q4">
            <v>32311.441000000003</v>
          </cell>
          <cell r="R4">
            <v>69152.964319999999</v>
          </cell>
          <cell r="S4">
            <v>114551.14783999999</v>
          </cell>
          <cell r="T4">
            <v>164786.79019999999</v>
          </cell>
          <cell r="U4">
            <v>222813.28035999998</v>
          </cell>
          <cell r="V4">
            <v>295531.55771999998</v>
          </cell>
          <cell r="W4">
            <v>357513.91096000001</v>
          </cell>
          <cell r="X4">
            <v>425339.52124000003</v>
          </cell>
          <cell r="Y4">
            <v>484959.54668000003</v>
          </cell>
          <cell r="Z4">
            <v>524458.79864000005</v>
          </cell>
          <cell r="AA4">
            <v>549634.16864000005</v>
          </cell>
          <cell r="AB4">
            <v>569857.04684000008</v>
          </cell>
        </row>
        <row r="5">
          <cell r="Q5">
            <v>13398.191000000001</v>
          </cell>
          <cell r="R5">
            <v>28789.675000000003</v>
          </cell>
          <cell r="S5">
            <v>47769.412000000004</v>
          </cell>
          <cell r="T5">
            <v>72832.070999999996</v>
          </cell>
          <cell r="U5">
            <v>104515.291</v>
          </cell>
          <cell r="V5">
            <v>147698.769</v>
          </cell>
          <cell r="W5">
            <v>184290.76699999999</v>
          </cell>
          <cell r="X5">
            <v>227054.02799999999</v>
          </cell>
          <cell r="Y5">
            <v>267365.76000000001</v>
          </cell>
          <cell r="Z5">
            <v>294533.32699999999</v>
          </cell>
          <cell r="AA5">
            <v>310781.32699999999</v>
          </cell>
          <cell r="AB5">
            <v>324604.38799999998</v>
          </cell>
        </row>
        <row r="6">
          <cell r="Q6">
            <v>4305.848</v>
          </cell>
          <cell r="R6">
            <v>9111.0259999999998</v>
          </cell>
          <cell r="S6">
            <v>15130.066999999999</v>
          </cell>
          <cell r="T6">
            <v>22975.561999999998</v>
          </cell>
          <cell r="U6">
            <v>32665.472999999998</v>
          </cell>
          <cell r="V6">
            <v>46399.123999999996</v>
          </cell>
          <cell r="W6">
            <v>57764.951999999997</v>
          </cell>
          <cell r="X6">
            <v>71058.016999999993</v>
          </cell>
          <cell r="Y6">
            <v>83609.550999999992</v>
          </cell>
          <cell r="Z6">
            <v>91834.156999999992</v>
          </cell>
          <cell r="AA6">
            <v>96907.027999999991</v>
          </cell>
          <cell r="AB6">
            <v>101186.69699999999</v>
          </cell>
        </row>
        <row r="7">
          <cell r="Q7">
            <v>9092.3430000000008</v>
          </cell>
          <cell r="R7">
            <v>19678.649000000005</v>
          </cell>
          <cell r="S7">
            <v>32639.345000000005</v>
          </cell>
          <cell r="T7">
            <v>49856.508999999998</v>
          </cell>
          <cell r="U7">
            <v>71849.817999999999</v>
          </cell>
          <cell r="V7">
            <v>101299.645</v>
          </cell>
          <cell r="W7">
            <v>126525.815</v>
          </cell>
          <cell r="X7">
            <v>155996.011</v>
          </cell>
          <cell r="Y7">
            <v>183756.20900000003</v>
          </cell>
          <cell r="Z7">
            <v>202699.16999999998</v>
          </cell>
          <cell r="AA7">
            <v>213874.299</v>
          </cell>
          <cell r="AB7">
            <v>223417.69099999999</v>
          </cell>
        </row>
        <row r="8">
          <cell r="Q8">
            <v>4983.4390000000003</v>
          </cell>
          <cell r="R8">
            <v>10794.869999999999</v>
          </cell>
          <cell r="S8">
            <v>17855.963</v>
          </cell>
          <cell r="T8">
            <v>27474.034</v>
          </cell>
          <cell r="U8">
            <v>37251.724000000002</v>
          </cell>
          <cell r="V8">
            <v>50352.941000000006</v>
          </cell>
          <cell r="W8">
            <v>62274.763000000006</v>
          </cell>
          <cell r="X8">
            <v>76437.404999999999</v>
          </cell>
          <cell r="Y8">
            <v>89951.15</v>
          </cell>
          <cell r="Z8">
            <v>99650.080999999991</v>
          </cell>
          <cell r="AA8">
            <v>105375.492</v>
          </cell>
          <cell r="AB8">
            <v>112038.929</v>
          </cell>
        </row>
        <row r="9">
          <cell r="Q9">
            <v>4108.9040000000005</v>
          </cell>
          <cell r="R9">
            <v>8883.7790000000059</v>
          </cell>
          <cell r="S9">
            <v>14783.382000000005</v>
          </cell>
          <cell r="T9">
            <v>22382.474999999999</v>
          </cell>
          <cell r="U9">
            <v>34598.093999999997</v>
          </cell>
          <cell r="V9">
            <v>50946.703999999998</v>
          </cell>
          <cell r="W9">
            <v>64251.051999999996</v>
          </cell>
          <cell r="X9">
            <v>79558.606</v>
          </cell>
          <cell r="Y9">
            <v>93805.059000000037</v>
          </cell>
          <cell r="Z9">
            <v>103049.08899999999</v>
          </cell>
          <cell r="AA9">
            <v>108498.807</v>
          </cell>
          <cell r="AB9">
            <v>111378.76199999999</v>
          </cell>
        </row>
        <row r="10">
          <cell r="Q10">
            <v>691.61199999999997</v>
          </cell>
          <cell r="R10">
            <v>1417.433</v>
          </cell>
          <cell r="S10">
            <v>2206.8420000000001</v>
          </cell>
          <cell r="T10">
            <v>3436.2310000000002</v>
          </cell>
          <cell r="U10">
            <v>4712.3410000000003</v>
          </cell>
          <cell r="V10">
            <v>6075.8829999999998</v>
          </cell>
          <cell r="W10">
            <v>8036.5249999999996</v>
          </cell>
          <cell r="X10">
            <v>9745.4120000000003</v>
          </cell>
          <cell r="Y10">
            <v>11451.099</v>
          </cell>
          <cell r="Z10">
            <v>13266.831</v>
          </cell>
          <cell r="AA10">
            <v>14712.448</v>
          </cell>
          <cell r="AB10">
            <v>19369.292000000001</v>
          </cell>
        </row>
        <row r="11">
          <cell r="Q11">
            <v>1264.3530000000001</v>
          </cell>
          <cell r="R11">
            <v>2757.0120000000002</v>
          </cell>
          <cell r="S11">
            <v>4210.9440000000004</v>
          </cell>
          <cell r="T11">
            <v>5738.518</v>
          </cell>
          <cell r="U11">
            <v>7208.665</v>
          </cell>
          <cell r="V11">
            <v>8669.5810000000001</v>
          </cell>
          <cell r="W11">
            <v>10348.809000000001</v>
          </cell>
          <cell r="X11">
            <v>11852.375000000002</v>
          </cell>
          <cell r="Y11">
            <v>13590.808000000001</v>
          </cell>
          <cell r="Z11">
            <v>15143.997000000001</v>
          </cell>
          <cell r="AA11">
            <v>16586.023000000001</v>
          </cell>
          <cell r="AB11">
            <v>18474.620000000003</v>
          </cell>
        </row>
        <row r="12">
          <cell r="Q12">
            <v>2152.9390000000003</v>
          </cell>
          <cell r="R12">
            <v>4709.3340000000062</v>
          </cell>
          <cell r="S12">
            <v>8365.596000000005</v>
          </cell>
          <cell r="T12">
            <v>13207.725999999999</v>
          </cell>
          <cell r="U12">
            <v>22677.087999999996</v>
          </cell>
          <cell r="V12">
            <v>36201.24</v>
          </cell>
          <cell r="W12">
            <v>45865.717999999993</v>
          </cell>
          <cell r="X12">
            <v>57960.819000000003</v>
          </cell>
          <cell r="Y12">
            <v>68763.152000000031</v>
          </cell>
          <cell r="Z12">
            <v>74638.260999999984</v>
          </cell>
          <cell r="AA12">
            <v>77200.335999999996</v>
          </cell>
          <cell r="AB12">
            <v>73534.849999999977</v>
          </cell>
        </row>
        <row r="14">
          <cell r="Q14">
            <v>2152.9390000000003</v>
          </cell>
          <cell r="R14">
            <v>4709.3340000000062</v>
          </cell>
          <cell r="S14">
            <v>8365.596000000005</v>
          </cell>
          <cell r="T14">
            <v>13207.725999999999</v>
          </cell>
          <cell r="U14">
            <v>22677.087999999996</v>
          </cell>
          <cell r="V14">
            <v>36201.24</v>
          </cell>
          <cell r="W14">
            <v>45865.717999999993</v>
          </cell>
          <cell r="X14">
            <v>57960.819000000003</v>
          </cell>
          <cell r="Y14">
            <v>68763.152000000031</v>
          </cell>
          <cell r="Z14">
            <v>74638.260999999984</v>
          </cell>
          <cell r="AA14">
            <v>77200.335999999996</v>
          </cell>
          <cell r="AB14">
            <v>73534.849999999977</v>
          </cell>
        </row>
        <row r="15">
          <cell r="Q15">
            <v>569.52800000000002</v>
          </cell>
          <cell r="R15">
            <v>6972.9210000000003</v>
          </cell>
          <cell r="S15">
            <v>11615.768</v>
          </cell>
          <cell r="T15">
            <v>18509.136999999999</v>
          </cell>
          <cell r="U15">
            <v>22921.468000000001</v>
          </cell>
          <cell r="V15">
            <v>18180.178</v>
          </cell>
          <cell r="W15">
            <v>21809.603999999999</v>
          </cell>
          <cell r="X15">
            <v>23905.001</v>
          </cell>
          <cell r="Y15">
            <v>29232.050999999999</v>
          </cell>
          <cell r="Z15">
            <v>30938.186999999998</v>
          </cell>
          <cell r="AA15">
            <v>30032.848999999998</v>
          </cell>
          <cell r="AB15">
            <v>22032.948999999997</v>
          </cell>
        </row>
        <row r="16">
          <cell r="Q16">
            <v>1500.421</v>
          </cell>
          <cell r="R16">
            <v>29144.923999999999</v>
          </cell>
          <cell r="S16">
            <v>43835.737999999998</v>
          </cell>
          <cell r="T16">
            <v>63024.690999999999</v>
          </cell>
          <cell r="U16">
            <v>62075.553</v>
          </cell>
          <cell r="V16">
            <v>74474.513999999996</v>
          </cell>
          <cell r="W16">
            <v>84658.356</v>
          </cell>
          <cell r="X16">
            <v>94771.120999999999</v>
          </cell>
          <cell r="Y16">
            <v>115332.158</v>
          </cell>
          <cell r="Z16">
            <v>124496.007</v>
          </cell>
          <cell r="AA16">
            <v>113911.736</v>
          </cell>
          <cell r="AB16">
            <v>109612.073</v>
          </cell>
        </row>
        <row r="17">
          <cell r="Q17">
            <v>1222.0460000000005</v>
          </cell>
          <cell r="R17">
            <v>-17462.668999999994</v>
          </cell>
          <cell r="S17">
            <v>-23854.373999999993</v>
          </cell>
          <cell r="T17">
            <v>-31307.828000000001</v>
          </cell>
          <cell r="U17">
            <v>-16476.997000000003</v>
          </cell>
          <cell r="V17">
            <v>-20093.095999999998</v>
          </cell>
          <cell r="W17">
            <v>-16983.034000000014</v>
          </cell>
          <cell r="X17">
            <v>-12905.300999999992</v>
          </cell>
          <cell r="Y17">
            <v>-17336.954999999958</v>
          </cell>
          <cell r="Z17">
            <v>-18919.559000000023</v>
          </cell>
          <cell r="AA17">
            <v>-6678.5510000000068</v>
          </cell>
          <cell r="AB17">
            <v>-14044.274000000034</v>
          </cell>
        </row>
        <row r="19">
          <cell r="Q19" t="str">
            <v xml:space="preserve"> 2001 FİİLİ GELİR TABLOSU ANALİZİ TL KÜMÜLATİF</v>
          </cell>
        </row>
        <row r="20">
          <cell r="Q20" t="str">
            <v>OCA</v>
          </cell>
          <cell r="R20" t="str">
            <v>ŞUB</v>
          </cell>
          <cell r="S20" t="str">
            <v>MAR</v>
          </cell>
          <cell r="T20" t="str">
            <v>NİS</v>
          </cell>
          <cell r="U20" t="str">
            <v>MAY</v>
          </cell>
          <cell r="V20" t="str">
            <v>HAZ</v>
          </cell>
          <cell r="W20" t="str">
            <v>TEM</v>
          </cell>
          <cell r="X20" t="str">
            <v>AĞU</v>
          </cell>
          <cell r="Y20" t="str">
            <v>EYL</v>
          </cell>
          <cell r="Z20" t="str">
            <v>EKİ</v>
          </cell>
          <cell r="AA20" t="str">
            <v>KAS</v>
          </cell>
          <cell r="AB20" t="str">
            <v>ARA</v>
          </cell>
        </row>
        <row r="21">
          <cell r="Q21">
            <v>31374.20636</v>
          </cell>
          <cell r="R21">
            <v>66811.901360000003</v>
          </cell>
          <cell r="S21">
            <v>111406.54386000001</v>
          </cell>
          <cell r="T21">
            <v>159778.80786</v>
          </cell>
          <cell r="U21">
            <v>214055.24686000001</v>
          </cell>
          <cell r="V21">
            <v>284438.85086000001</v>
          </cell>
          <cell r="W21">
            <v>342458.65286000003</v>
          </cell>
          <cell r="X21">
            <v>407021.87186000001</v>
          </cell>
          <cell r="Y21">
            <v>464606.69686000003</v>
          </cell>
          <cell r="Z21">
            <v>502196.36086000002</v>
          </cell>
          <cell r="AA21">
            <v>526698.51433999999</v>
          </cell>
          <cell r="AB21">
            <v>546278.12381999998</v>
          </cell>
        </row>
        <row r="22">
          <cell r="Q22">
            <v>18856</v>
          </cell>
          <cell r="R22">
            <v>41191</v>
          </cell>
          <cell r="S22">
            <v>70865</v>
          </cell>
          <cell r="T22">
            <v>106643</v>
          </cell>
          <cell r="U22">
            <v>150994</v>
          </cell>
          <cell r="V22">
            <v>209480</v>
          </cell>
          <cell r="W22">
            <v>262185</v>
          </cell>
          <cell r="X22">
            <v>321004</v>
          </cell>
          <cell r="Y22">
            <v>374463</v>
          </cell>
          <cell r="Z22">
            <v>412737</v>
          </cell>
          <cell r="AA22">
            <v>437608</v>
          </cell>
          <cell r="AB22">
            <v>460852.77600000001</v>
          </cell>
        </row>
        <row r="23">
          <cell r="Q23">
            <v>2017</v>
          </cell>
          <cell r="R23">
            <v>4524</v>
          </cell>
          <cell r="S23">
            <v>7869.5</v>
          </cell>
          <cell r="T23">
            <v>12263.5</v>
          </cell>
          <cell r="U23">
            <v>20036.5</v>
          </cell>
          <cell r="V23">
            <v>31176.5</v>
          </cell>
          <cell r="W23">
            <v>38805.5</v>
          </cell>
          <cell r="X23">
            <v>47612.5</v>
          </cell>
          <cell r="Y23">
            <v>56636.5</v>
          </cell>
          <cell r="Z23">
            <v>63224.5</v>
          </cell>
          <cell r="AA23">
            <v>69278.5</v>
          </cell>
          <cell r="AB23">
            <v>74186.747999999992</v>
          </cell>
        </row>
        <row r="24">
          <cell r="Q24">
            <v>16839</v>
          </cell>
          <cell r="R24">
            <v>36667</v>
          </cell>
          <cell r="S24">
            <v>62995.5</v>
          </cell>
          <cell r="T24">
            <v>94379.5</v>
          </cell>
          <cell r="U24">
            <v>130957.5</v>
          </cell>
          <cell r="V24">
            <v>178303.5</v>
          </cell>
          <cell r="W24">
            <v>223379.5</v>
          </cell>
          <cell r="X24">
            <v>273391.5</v>
          </cell>
          <cell r="Y24">
            <v>317826.5</v>
          </cell>
          <cell r="Z24">
            <v>349512.5</v>
          </cell>
          <cell r="AA24">
            <v>368329.5</v>
          </cell>
          <cell r="AB24">
            <v>386666.02800000005</v>
          </cell>
        </row>
        <row r="25">
          <cell r="Q25">
            <v>12988</v>
          </cell>
          <cell r="R25">
            <v>27605</v>
          </cell>
          <cell r="S25">
            <v>46122</v>
          </cell>
          <cell r="T25">
            <v>69835</v>
          </cell>
          <cell r="U25">
            <v>98980</v>
          </cell>
          <cell r="V25">
            <v>140652</v>
          </cell>
          <cell r="W25">
            <v>175083</v>
          </cell>
          <cell r="X25">
            <v>215306</v>
          </cell>
          <cell r="Y25">
            <v>253409</v>
          </cell>
          <cell r="Z25">
            <v>278155</v>
          </cell>
          <cell r="AA25">
            <v>293800</v>
          </cell>
          <cell r="AB25">
            <v>306913.88900000002</v>
          </cell>
        </row>
        <row r="26">
          <cell r="Q26">
            <v>3851</v>
          </cell>
          <cell r="R26">
            <v>9062</v>
          </cell>
          <cell r="S26">
            <v>16873.5</v>
          </cell>
          <cell r="T26">
            <v>24544.5</v>
          </cell>
          <cell r="U26">
            <v>31977.5</v>
          </cell>
          <cell r="V26">
            <v>37651.5</v>
          </cell>
          <cell r="W26">
            <v>48296.5</v>
          </cell>
          <cell r="X26">
            <v>58085.5</v>
          </cell>
          <cell r="Y26">
            <v>64417.5</v>
          </cell>
          <cell r="Z26">
            <v>71357.5</v>
          </cell>
          <cell r="AA26">
            <v>74529.5</v>
          </cell>
          <cell r="AB26">
            <v>79752.139000000025</v>
          </cell>
        </row>
        <row r="27">
          <cell r="Q27">
            <v>3386</v>
          </cell>
          <cell r="R27">
            <v>6988</v>
          </cell>
          <cell r="S27">
            <v>13484</v>
          </cell>
          <cell r="T27">
            <v>17978</v>
          </cell>
          <cell r="U27">
            <v>24848</v>
          </cell>
          <cell r="V27">
            <v>28740</v>
          </cell>
          <cell r="W27">
            <v>33368</v>
          </cell>
          <cell r="X27">
            <v>39518</v>
          </cell>
          <cell r="Y27">
            <v>47766</v>
          </cell>
          <cell r="Z27">
            <v>54573</v>
          </cell>
          <cell r="AA27">
            <v>58982</v>
          </cell>
          <cell r="AB27">
            <v>68264.122000000003</v>
          </cell>
        </row>
        <row r="28">
          <cell r="Q28">
            <v>638</v>
          </cell>
          <cell r="R28">
            <v>1644</v>
          </cell>
          <cell r="S28">
            <v>2431</v>
          </cell>
          <cell r="T28">
            <v>3307</v>
          </cell>
          <cell r="U28">
            <v>4151</v>
          </cell>
          <cell r="V28">
            <v>5016</v>
          </cell>
          <cell r="W28">
            <v>5941</v>
          </cell>
          <cell r="X28">
            <v>7094</v>
          </cell>
          <cell r="Y28">
            <v>8200</v>
          </cell>
          <cell r="Z28">
            <v>9089</v>
          </cell>
          <cell r="AA28">
            <v>10147</v>
          </cell>
          <cell r="AB28">
            <v>9649.6039999999994</v>
          </cell>
        </row>
        <row r="29">
          <cell r="Q29">
            <v>-173</v>
          </cell>
          <cell r="R29">
            <v>430</v>
          </cell>
          <cell r="S29">
            <v>958.5</v>
          </cell>
          <cell r="T29">
            <v>3259.5</v>
          </cell>
          <cell r="U29">
            <v>2978.5</v>
          </cell>
          <cell r="V29">
            <v>3895.5</v>
          </cell>
          <cell r="W29">
            <v>8987.5</v>
          </cell>
          <cell r="X29">
            <v>11473.5</v>
          </cell>
          <cell r="Y29">
            <v>8451.5</v>
          </cell>
          <cell r="Z29">
            <v>7695.5</v>
          </cell>
          <cell r="AA29">
            <v>5400.5</v>
          </cell>
          <cell r="AB29">
            <v>1838.4130000000223</v>
          </cell>
        </row>
        <row r="31">
          <cell r="Q31">
            <v>-173</v>
          </cell>
          <cell r="R31">
            <v>430</v>
          </cell>
          <cell r="S31">
            <v>958.5</v>
          </cell>
          <cell r="T31">
            <v>3259.5</v>
          </cell>
          <cell r="U31">
            <v>2978.5</v>
          </cell>
          <cell r="V31">
            <v>3895.5</v>
          </cell>
          <cell r="W31">
            <v>8987.5</v>
          </cell>
          <cell r="X31">
            <v>11473.5</v>
          </cell>
          <cell r="Y31">
            <v>8451.5</v>
          </cell>
          <cell r="Z31">
            <v>7695.5</v>
          </cell>
          <cell r="AA31">
            <v>5400.5</v>
          </cell>
          <cell r="AB31">
            <v>1838.4130000000223</v>
          </cell>
        </row>
        <row r="32">
          <cell r="Q32">
            <v>-654</v>
          </cell>
          <cell r="R32">
            <v>-385</v>
          </cell>
          <cell r="S32">
            <v>-943</v>
          </cell>
          <cell r="T32">
            <v>-880</v>
          </cell>
          <cell r="U32">
            <v>-992</v>
          </cell>
          <cell r="V32">
            <v>-1378</v>
          </cell>
          <cell r="W32">
            <v>-1742</v>
          </cell>
          <cell r="X32">
            <v>-1807</v>
          </cell>
          <cell r="Y32">
            <v>-2593</v>
          </cell>
          <cell r="Z32">
            <v>-2765</v>
          </cell>
          <cell r="AA32">
            <v>-3562</v>
          </cell>
          <cell r="AB32">
            <v>-530.84099999999989</v>
          </cell>
        </row>
        <row r="33">
          <cell r="Q33">
            <v>724</v>
          </cell>
          <cell r="R33">
            <v>3446</v>
          </cell>
          <cell r="S33">
            <v>4822</v>
          </cell>
          <cell r="T33">
            <v>6497</v>
          </cell>
          <cell r="U33">
            <v>6568</v>
          </cell>
          <cell r="V33">
            <v>7182</v>
          </cell>
          <cell r="W33">
            <v>7855</v>
          </cell>
          <cell r="X33">
            <v>8328</v>
          </cell>
          <cell r="Y33">
            <v>9344</v>
          </cell>
          <cell r="Z33">
            <v>10305</v>
          </cell>
          <cell r="AA33">
            <v>10423</v>
          </cell>
          <cell r="AB33">
            <v>11318.324000000001</v>
          </cell>
        </row>
        <row r="34">
          <cell r="Q34">
            <v>-1551</v>
          </cell>
          <cell r="R34">
            <v>-3401</v>
          </cell>
          <cell r="S34">
            <v>-4806.5</v>
          </cell>
          <cell r="T34">
            <v>-4117.5</v>
          </cell>
          <cell r="U34">
            <v>-4581.5</v>
          </cell>
          <cell r="V34">
            <v>-4664.5</v>
          </cell>
          <cell r="W34">
            <v>-609.5</v>
          </cell>
          <cell r="X34">
            <v>1338.5</v>
          </cell>
          <cell r="Y34">
            <v>-3485.5</v>
          </cell>
          <cell r="Z34">
            <v>-5374.5</v>
          </cell>
          <cell r="AA34">
            <v>-8584.5</v>
          </cell>
          <cell r="AB34">
            <v>-10010.751999999979</v>
          </cell>
        </row>
        <row r="36">
          <cell r="Q36" t="str">
            <v xml:space="preserve"> 2001 FİİLİ GELİR TABLOSU ANALİZİ TL KÜMÜLATİF</v>
          </cell>
        </row>
        <row r="37">
          <cell r="Q37" t="str">
            <v>OCA</v>
          </cell>
          <cell r="R37" t="str">
            <v>ŞUB</v>
          </cell>
          <cell r="S37" t="str">
            <v>MAR</v>
          </cell>
          <cell r="T37" t="str">
            <v>NİS</v>
          </cell>
          <cell r="U37" t="str">
            <v>MAY</v>
          </cell>
          <cell r="V37" t="str">
            <v>HAZ</v>
          </cell>
          <cell r="W37" t="str">
            <v>TEM</v>
          </cell>
          <cell r="X37" t="str">
            <v>AĞU</v>
          </cell>
          <cell r="Y37" t="str">
            <v>EYL</v>
          </cell>
          <cell r="Z37" t="str">
            <v>EKİ</v>
          </cell>
          <cell r="AA37" t="str">
            <v>KAS</v>
          </cell>
          <cell r="AB37" t="str">
            <v>ARA</v>
          </cell>
        </row>
        <row r="38">
          <cell r="Q38">
            <v>9380</v>
          </cell>
          <cell r="R38">
            <v>45940</v>
          </cell>
          <cell r="S38">
            <v>45940</v>
          </cell>
          <cell r="T38">
            <v>84360</v>
          </cell>
          <cell r="U38">
            <v>103630</v>
          </cell>
          <cell r="V38">
            <v>250670</v>
          </cell>
          <cell r="W38">
            <v>250670</v>
          </cell>
          <cell r="X38">
            <v>280310</v>
          </cell>
          <cell r="Y38">
            <v>294310</v>
          </cell>
          <cell r="Z38">
            <v>327218</v>
          </cell>
          <cell r="AA38">
            <v>341298</v>
          </cell>
          <cell r="AB38">
            <v>352958</v>
          </cell>
        </row>
        <row r="39">
          <cell r="Q39">
            <v>80</v>
          </cell>
          <cell r="R39">
            <v>378</v>
          </cell>
          <cell r="S39">
            <v>379</v>
          </cell>
          <cell r="T39">
            <v>820</v>
          </cell>
          <cell r="U39">
            <v>1049</v>
          </cell>
          <cell r="V39">
            <v>2761</v>
          </cell>
          <cell r="W39">
            <v>2761</v>
          </cell>
          <cell r="X39">
            <v>3005</v>
          </cell>
          <cell r="Y39">
            <v>3114</v>
          </cell>
          <cell r="Z39">
            <v>3363</v>
          </cell>
          <cell r="AA39">
            <v>3472</v>
          </cell>
          <cell r="AB39">
            <v>3563</v>
          </cell>
        </row>
        <row r="40"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</row>
        <row r="41">
          <cell r="Q41">
            <v>80</v>
          </cell>
          <cell r="R41">
            <v>378</v>
          </cell>
          <cell r="S41">
            <v>379</v>
          </cell>
          <cell r="T41">
            <v>820</v>
          </cell>
          <cell r="U41">
            <v>1049</v>
          </cell>
          <cell r="V41">
            <v>2761</v>
          </cell>
          <cell r="W41">
            <v>2761</v>
          </cell>
          <cell r="X41">
            <v>3005</v>
          </cell>
          <cell r="Y41">
            <v>3114</v>
          </cell>
          <cell r="Z41">
            <v>3363</v>
          </cell>
          <cell r="AA41">
            <v>3472</v>
          </cell>
          <cell r="AB41">
            <v>3563</v>
          </cell>
        </row>
        <row r="42">
          <cell r="Q42">
            <v>61</v>
          </cell>
          <cell r="R42">
            <v>289</v>
          </cell>
          <cell r="S42">
            <v>290</v>
          </cell>
          <cell r="T42">
            <v>646</v>
          </cell>
          <cell r="U42">
            <v>839</v>
          </cell>
          <cell r="V42">
            <v>2525</v>
          </cell>
          <cell r="W42">
            <v>2525</v>
          </cell>
          <cell r="X42">
            <v>2675</v>
          </cell>
          <cell r="Y42">
            <v>2763</v>
          </cell>
          <cell r="Z42">
            <v>2956</v>
          </cell>
          <cell r="AA42">
            <v>3055</v>
          </cell>
          <cell r="AB42">
            <v>3135</v>
          </cell>
        </row>
        <row r="43">
          <cell r="Q43">
            <v>19</v>
          </cell>
          <cell r="R43">
            <v>89</v>
          </cell>
          <cell r="S43">
            <v>89</v>
          </cell>
          <cell r="T43">
            <v>174</v>
          </cell>
          <cell r="U43">
            <v>210</v>
          </cell>
          <cell r="V43">
            <v>236</v>
          </cell>
          <cell r="W43">
            <v>236</v>
          </cell>
          <cell r="X43">
            <v>330</v>
          </cell>
          <cell r="Y43">
            <v>351</v>
          </cell>
          <cell r="Z43">
            <v>407</v>
          </cell>
          <cell r="AA43">
            <v>417</v>
          </cell>
          <cell r="AB43">
            <v>428</v>
          </cell>
        </row>
        <row r="44"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1</v>
          </cell>
          <cell r="Y44">
            <v>1</v>
          </cell>
          <cell r="Z44">
            <v>1</v>
          </cell>
          <cell r="AA44">
            <v>1</v>
          </cell>
          <cell r="AB44">
            <v>1</v>
          </cell>
        </row>
        <row r="45">
          <cell r="Q45">
            <v>14</v>
          </cell>
          <cell r="R45">
            <v>29</v>
          </cell>
          <cell r="S45">
            <v>49</v>
          </cell>
          <cell r="T45">
            <v>67</v>
          </cell>
          <cell r="U45">
            <v>82</v>
          </cell>
          <cell r="V45">
            <v>102</v>
          </cell>
          <cell r="W45">
            <v>124</v>
          </cell>
          <cell r="X45">
            <v>141</v>
          </cell>
          <cell r="Y45">
            <v>182</v>
          </cell>
          <cell r="Z45">
            <v>199</v>
          </cell>
          <cell r="AA45">
            <v>217</v>
          </cell>
          <cell r="AB45">
            <v>274</v>
          </cell>
        </row>
        <row r="46">
          <cell r="Q46">
            <v>5</v>
          </cell>
          <cell r="R46">
            <v>60</v>
          </cell>
          <cell r="S46">
            <v>40</v>
          </cell>
          <cell r="T46">
            <v>107</v>
          </cell>
          <cell r="U46">
            <v>128</v>
          </cell>
          <cell r="V46">
            <v>134</v>
          </cell>
          <cell r="W46">
            <v>112</v>
          </cell>
          <cell r="X46">
            <v>188</v>
          </cell>
          <cell r="Y46">
            <v>168</v>
          </cell>
          <cell r="Z46">
            <v>207</v>
          </cell>
          <cell r="AA46">
            <v>199</v>
          </cell>
          <cell r="AB46">
            <v>153</v>
          </cell>
        </row>
        <row r="48">
          <cell r="Q48">
            <v>5</v>
          </cell>
          <cell r="R48">
            <v>60</v>
          </cell>
          <cell r="S48">
            <v>40</v>
          </cell>
          <cell r="T48">
            <v>107</v>
          </cell>
          <cell r="U48">
            <v>128</v>
          </cell>
          <cell r="V48">
            <v>134</v>
          </cell>
          <cell r="W48">
            <v>112</v>
          </cell>
          <cell r="X48">
            <v>188</v>
          </cell>
          <cell r="Y48">
            <v>168</v>
          </cell>
          <cell r="Z48">
            <v>207</v>
          </cell>
          <cell r="AA48">
            <v>199</v>
          </cell>
          <cell r="AB48">
            <v>153</v>
          </cell>
        </row>
        <row r="49">
          <cell r="Q49">
            <v>-10</v>
          </cell>
          <cell r="R49">
            <v>-8</v>
          </cell>
          <cell r="S49">
            <v>-10</v>
          </cell>
          <cell r="T49">
            <v>-13</v>
          </cell>
          <cell r="U49">
            <v>-21.5</v>
          </cell>
          <cell r="V49">
            <v>-27</v>
          </cell>
          <cell r="W49">
            <v>-35</v>
          </cell>
          <cell r="X49">
            <v>-36</v>
          </cell>
          <cell r="Y49">
            <v>-7</v>
          </cell>
          <cell r="Z49">
            <v>-12</v>
          </cell>
          <cell r="AA49">
            <v>-15</v>
          </cell>
          <cell r="AB49">
            <v>-11</v>
          </cell>
        </row>
        <row r="50">
          <cell r="Q50">
            <v>10</v>
          </cell>
          <cell r="R50">
            <v>70</v>
          </cell>
          <cell r="S50">
            <v>95</v>
          </cell>
          <cell r="T50">
            <v>115</v>
          </cell>
          <cell r="U50">
            <v>133</v>
          </cell>
          <cell r="V50">
            <v>148</v>
          </cell>
          <cell r="W50">
            <v>167</v>
          </cell>
          <cell r="X50">
            <v>190</v>
          </cell>
          <cell r="Y50">
            <v>207</v>
          </cell>
          <cell r="Z50">
            <v>232</v>
          </cell>
          <cell r="AA50">
            <v>253</v>
          </cell>
          <cell r="AB50">
            <v>276</v>
          </cell>
        </row>
        <row r="51">
          <cell r="Q51">
            <v>-15</v>
          </cell>
          <cell r="R51">
            <v>-18</v>
          </cell>
          <cell r="S51">
            <v>-65</v>
          </cell>
          <cell r="T51">
            <v>-21</v>
          </cell>
          <cell r="U51">
            <v>-26.5</v>
          </cell>
          <cell r="V51">
            <v>-41</v>
          </cell>
          <cell r="W51">
            <v>-90</v>
          </cell>
          <cell r="X51">
            <v>-38</v>
          </cell>
          <cell r="Y51">
            <v>-46</v>
          </cell>
          <cell r="Z51">
            <v>-37</v>
          </cell>
          <cell r="AA51">
            <v>-69</v>
          </cell>
          <cell r="AB51">
            <v>-134</v>
          </cell>
        </row>
      </sheetData>
      <sheetData sheetId="24" refreshError="1">
        <row r="2">
          <cell r="Q2" t="str">
            <v xml:space="preserve"> 2002 BÜTÇE GELİR TABLOSU ANALİZİ TL KÜMÜLATİF</v>
          </cell>
        </row>
        <row r="3">
          <cell r="Q3" t="str">
            <v>OCA</v>
          </cell>
          <cell r="R3" t="str">
            <v>ŞUB</v>
          </cell>
          <cell r="S3" t="str">
            <v>MAR</v>
          </cell>
          <cell r="T3" t="str">
            <v>NİS</v>
          </cell>
          <cell r="U3" t="str">
            <v>MAY</v>
          </cell>
          <cell r="V3" t="str">
            <v>HAZ</v>
          </cell>
          <cell r="W3" t="str">
            <v>TEM</v>
          </cell>
          <cell r="X3" t="str">
            <v>AĞU</v>
          </cell>
          <cell r="Y3" t="str">
            <v>EYL</v>
          </cell>
          <cell r="Z3" t="str">
            <v>EKİ</v>
          </cell>
          <cell r="AA3" t="str">
            <v>KAS</v>
          </cell>
          <cell r="AB3" t="str">
            <v>ARA</v>
          </cell>
        </row>
        <row r="4">
          <cell r="Q4">
            <v>28578.431479999999</v>
          </cell>
          <cell r="R4">
            <v>67142.779600000009</v>
          </cell>
          <cell r="S4">
            <v>113634.75784000001</v>
          </cell>
          <cell r="T4">
            <v>165772.85772</v>
          </cell>
          <cell r="U4">
            <v>225124.76112000001</v>
          </cell>
          <cell r="V4">
            <v>288690.46392000001</v>
          </cell>
          <cell r="W4">
            <v>361470.00968000002</v>
          </cell>
          <cell r="X4">
            <v>429035.71600000001</v>
          </cell>
          <cell r="Y4">
            <v>489173.81812000001</v>
          </cell>
          <cell r="Z4">
            <v>526242.86956000002</v>
          </cell>
          <cell r="AA4">
            <v>542311.91404000006</v>
          </cell>
          <cell r="AB4">
            <v>571381.00560000003</v>
          </cell>
        </row>
        <row r="5">
          <cell r="Q5">
            <v>28051.114882153997</v>
          </cell>
          <cell r="R5">
            <v>59551.173975166996</v>
          </cell>
          <cell r="S5">
            <v>97868.166307790991</v>
          </cell>
          <cell r="T5">
            <v>148175.626333981</v>
          </cell>
          <cell r="U5">
            <v>206026.20083273901</v>
          </cell>
          <cell r="V5">
            <v>266274.610276744</v>
          </cell>
          <cell r="W5">
            <v>335182.838756104</v>
          </cell>
          <cell r="X5">
            <v>403474.696200373</v>
          </cell>
          <cell r="Y5">
            <v>466969.195467724</v>
          </cell>
          <cell r="Z5">
            <v>508843.40781224298</v>
          </cell>
          <cell r="AA5">
            <v>527661.79966356198</v>
          </cell>
          <cell r="AB5">
            <v>560046.342919808</v>
          </cell>
        </row>
        <row r="6">
          <cell r="Q6">
            <v>8890.6511760930007</v>
          </cell>
          <cell r="R6">
            <v>18910.277797119001</v>
          </cell>
          <cell r="S6">
            <v>31048.907240418001</v>
          </cell>
          <cell r="T6">
            <v>46826.255956316003</v>
          </cell>
          <cell r="U6">
            <v>64834.636646754007</v>
          </cell>
          <cell r="V6">
            <v>84106.779583160998</v>
          </cell>
          <cell r="W6">
            <v>106215.49304399099</v>
          </cell>
          <cell r="X6">
            <v>127508.25951654</v>
          </cell>
          <cell r="Y6">
            <v>147361.70461548</v>
          </cell>
          <cell r="Z6">
            <v>160476.10347614301</v>
          </cell>
          <cell r="AA6">
            <v>165940.25678987501</v>
          </cell>
          <cell r="AB6">
            <v>176140.32633167002</v>
          </cell>
        </row>
        <row r="7">
          <cell r="Q7">
            <v>19160.463706060997</v>
          </cell>
          <cell r="R7">
            <v>40640.896178047995</v>
          </cell>
          <cell r="S7">
            <v>66819.259067372986</v>
          </cell>
          <cell r="T7">
            <v>101349.37037766499</v>
          </cell>
          <cell r="U7">
            <v>141191.56418598501</v>
          </cell>
          <cell r="V7">
            <v>182167.830693583</v>
          </cell>
          <cell r="W7">
            <v>228967.34571211302</v>
          </cell>
          <cell r="X7">
            <v>275966.43668383302</v>
          </cell>
          <cell r="Y7">
            <v>319607.49085224397</v>
          </cell>
          <cell r="Z7">
            <v>348367.3043361</v>
          </cell>
          <cell r="AA7">
            <v>361721.54287368699</v>
          </cell>
          <cell r="AB7">
            <v>383906.01658813795</v>
          </cell>
        </row>
        <row r="8">
          <cell r="Q8">
            <v>9270.4186007200005</v>
          </cell>
          <cell r="R8">
            <v>20233.588328136</v>
          </cell>
          <cell r="S8">
            <v>33393.207767508997</v>
          </cell>
          <cell r="T8">
            <v>49324.670849821996</v>
          </cell>
          <cell r="U8">
            <v>67899.229237300999</v>
          </cell>
          <cell r="V8">
            <v>87307.199515938992</v>
          </cell>
          <cell r="W8">
            <v>110017.61761173399</v>
          </cell>
          <cell r="X8">
            <v>133004.82071762998</v>
          </cell>
          <cell r="Y8">
            <v>154887.24707437097</v>
          </cell>
          <cell r="Z8">
            <v>169764.19585273898</v>
          </cell>
          <cell r="AA8">
            <v>177721.74284868897</v>
          </cell>
          <cell r="AB8">
            <v>190599.46181980096</v>
          </cell>
        </row>
        <row r="9">
          <cell r="Q9">
            <v>9890.0451053409961</v>
          </cell>
          <cell r="R9">
            <v>20407.307849911995</v>
          </cell>
          <cell r="S9">
            <v>33426.05129986399</v>
          </cell>
          <cell r="T9">
            <v>52024.699527842997</v>
          </cell>
          <cell r="U9">
            <v>73292.334948684016</v>
          </cell>
          <cell r="V9">
            <v>94860.631177644012</v>
          </cell>
          <cell r="W9">
            <v>118949.72810037903</v>
          </cell>
          <cell r="X9">
            <v>142961.61596620304</v>
          </cell>
          <cell r="Y9">
            <v>164720.24377787299</v>
          </cell>
          <cell r="Z9">
            <v>178603.10848336102</v>
          </cell>
          <cell r="AA9">
            <v>183999.80002499803</v>
          </cell>
          <cell r="AB9">
            <v>193306.554768337</v>
          </cell>
        </row>
        <row r="10">
          <cell r="Q10">
            <v>2350.9340989560001</v>
          </cell>
          <cell r="R10">
            <v>4850.908247671</v>
          </cell>
          <cell r="S10">
            <v>7290.1367183090006</v>
          </cell>
          <cell r="T10">
            <v>10244.317778348001</v>
          </cell>
          <cell r="U10">
            <v>13219.164486311001</v>
          </cell>
          <cell r="V10">
            <v>16407.538462053002</v>
          </cell>
          <cell r="W10">
            <v>19659.989619593001</v>
          </cell>
          <cell r="X10">
            <v>22659.965100578</v>
          </cell>
          <cell r="Y10">
            <v>25686.277016419001</v>
          </cell>
          <cell r="Z10">
            <v>28260.985602639001</v>
          </cell>
          <cell r="AA10">
            <v>30750.81453181</v>
          </cell>
          <cell r="AB10">
            <v>33213.308648901002</v>
          </cell>
        </row>
        <row r="11">
          <cell r="Q11">
            <v>2694.3740265480001</v>
          </cell>
          <cell r="R11">
            <v>4900.8020761509997</v>
          </cell>
          <cell r="S11">
            <v>7351.7486703880004</v>
          </cell>
          <cell r="T11">
            <v>9609.6547161650014</v>
          </cell>
          <cell r="U11">
            <v>12104.368724873002</v>
          </cell>
          <cell r="V11">
            <v>14574.601018725003</v>
          </cell>
          <cell r="W11">
            <v>17038.707533553003</v>
          </cell>
          <cell r="X11">
            <v>19439.124699951004</v>
          </cell>
          <cell r="Y11">
            <v>22384.295460135003</v>
          </cell>
          <cell r="Z11">
            <v>24809.734035147005</v>
          </cell>
          <cell r="AA11">
            <v>27445.789327454004</v>
          </cell>
          <cell r="AB11">
            <v>29966.225758930002</v>
          </cell>
        </row>
        <row r="12">
          <cell r="Q12">
            <v>4844.7369798369955</v>
          </cell>
          <cell r="R12">
            <v>10655.597526089996</v>
          </cell>
          <cell r="S12">
            <v>18784.165911166987</v>
          </cell>
          <cell r="T12">
            <v>32170.727033329997</v>
          </cell>
          <cell r="U12">
            <v>47968.80173750002</v>
          </cell>
          <cell r="V12">
            <v>63878.491696866011</v>
          </cell>
          <cell r="W12">
            <v>82251.030947233026</v>
          </cell>
          <cell r="X12">
            <v>100862.52616567403</v>
          </cell>
          <cell r="Y12">
            <v>116649.671301319</v>
          </cell>
          <cell r="Z12">
            <v>125532.38884557501</v>
          </cell>
          <cell r="AA12">
            <v>125803.19616573403</v>
          </cell>
          <cell r="AB12">
            <v>130127.02036050599</v>
          </cell>
        </row>
        <row r="14">
          <cell r="Q14">
            <v>4844.7369798369955</v>
          </cell>
          <cell r="R14">
            <v>10655.597526089996</v>
          </cell>
          <cell r="S14">
            <v>18784.165911166987</v>
          </cell>
          <cell r="T14">
            <v>32170.727033329997</v>
          </cell>
          <cell r="U14">
            <v>47968.80173750002</v>
          </cell>
          <cell r="V14">
            <v>63878.491696866011</v>
          </cell>
          <cell r="W14">
            <v>82251.030947233026</v>
          </cell>
          <cell r="X14">
            <v>100862.52616567403</v>
          </cell>
          <cell r="Y14">
            <v>116649.671301319</v>
          </cell>
          <cell r="Z14">
            <v>125532.38884557501</v>
          </cell>
          <cell r="AA14">
            <v>125803.19616573403</v>
          </cell>
          <cell r="AB14">
            <v>130127.02036050599</v>
          </cell>
        </row>
        <row r="15">
          <cell r="Q15">
            <v>-206.95265558199998</v>
          </cell>
          <cell r="R15">
            <v>376.6625806209999</v>
          </cell>
          <cell r="S15">
            <v>716.0584806469999</v>
          </cell>
          <cell r="T15">
            <v>718.74539702799962</v>
          </cell>
          <cell r="U15">
            <v>245.76273465199955</v>
          </cell>
          <cell r="V15">
            <v>296.14134423499939</v>
          </cell>
          <cell r="W15">
            <v>-234.16335117000045</v>
          </cell>
          <cell r="X15">
            <v>135.56662556499964</v>
          </cell>
          <cell r="Y15">
            <v>140.06393941999954</v>
          </cell>
          <cell r="Z15">
            <v>126.3348386399994</v>
          </cell>
          <cell r="AA15">
            <v>247.08834455099932</v>
          </cell>
          <cell r="AB15">
            <v>-469.6338553060009</v>
          </cell>
        </row>
        <row r="16">
          <cell r="Q16">
            <v>10193.946412133111</v>
          </cell>
          <cell r="R16">
            <v>20491.114747111336</v>
          </cell>
          <cell r="S16">
            <v>28705.760481133559</v>
          </cell>
          <cell r="T16">
            <v>37226.452239600228</v>
          </cell>
          <cell r="U16">
            <v>44506.864727766893</v>
          </cell>
          <cell r="V16">
            <v>51732.976321100228</v>
          </cell>
          <cell r="W16">
            <v>58396.390805082898</v>
          </cell>
          <cell r="X16">
            <v>65987.388889527341</v>
          </cell>
          <cell r="Y16">
            <v>76240.108879661013</v>
          </cell>
          <cell r="Z16">
            <v>84806.176090867782</v>
          </cell>
          <cell r="AA16">
            <v>93322.108029995448</v>
          </cell>
          <cell r="AB16">
            <v>102255.33174311467</v>
          </cell>
        </row>
        <row r="17">
          <cell r="Q17">
            <v>-5556.1620878781159</v>
          </cell>
          <cell r="R17">
            <v>-9458.8546404003409</v>
          </cell>
          <cell r="S17">
            <v>-9205.5360893195721</v>
          </cell>
          <cell r="T17">
            <v>-4336.9798092422352</v>
          </cell>
          <cell r="U17">
            <v>3707.6997443851287</v>
          </cell>
          <cell r="V17">
            <v>12441.656720000785</v>
          </cell>
          <cell r="W17">
            <v>23620.476790980123</v>
          </cell>
          <cell r="X17">
            <v>35010.703901711691</v>
          </cell>
          <cell r="Y17">
            <v>40549.626361077986</v>
          </cell>
          <cell r="Z17">
            <v>40852.547593347233</v>
          </cell>
          <cell r="AA17">
            <v>32728.176480289578</v>
          </cell>
          <cell r="AB17">
            <v>27402.054762085318</v>
          </cell>
        </row>
        <row r="19">
          <cell r="Q19" t="str">
            <v xml:space="preserve"> 2002 BÜTÇE GELİR TABLOSU ANALİZİ TL KÜMÜLATİF</v>
          </cell>
        </row>
        <row r="20">
          <cell r="Q20" t="str">
            <v>OCA</v>
          </cell>
          <cell r="R20" t="str">
            <v>ŞUB</v>
          </cell>
          <cell r="S20" t="str">
            <v>MAR</v>
          </cell>
          <cell r="T20" t="str">
            <v>NİS</v>
          </cell>
          <cell r="U20" t="str">
            <v>MAY</v>
          </cell>
          <cell r="V20" t="str">
            <v>HAZ</v>
          </cell>
          <cell r="W20" t="str">
            <v>TEM</v>
          </cell>
          <cell r="X20" t="str">
            <v>AĞU</v>
          </cell>
          <cell r="Y20" t="str">
            <v>EYL</v>
          </cell>
          <cell r="Z20" t="str">
            <v>EKİ</v>
          </cell>
          <cell r="AA20" t="str">
            <v>KAS</v>
          </cell>
          <cell r="AB20" t="str">
            <v>ARA</v>
          </cell>
        </row>
        <row r="21">
          <cell r="Q21">
            <v>27772.375479999999</v>
          </cell>
          <cell r="R21">
            <v>65549.687600000005</v>
          </cell>
          <cell r="S21">
            <v>110979.99384000001</v>
          </cell>
          <cell r="T21">
            <v>161444.98672000002</v>
          </cell>
          <cell r="U21">
            <v>219094.98612000002</v>
          </cell>
          <cell r="V21">
            <v>280734.98492000002</v>
          </cell>
          <cell r="W21">
            <v>351404.98168000003</v>
          </cell>
          <cell r="X21">
            <v>417074.97600000002</v>
          </cell>
          <cell r="Y21">
            <v>475594.97112</v>
          </cell>
          <cell r="Z21">
            <v>512064.96655999997</v>
          </cell>
          <cell r="AA21">
            <v>527314.96303999994</v>
          </cell>
          <cell r="AB21">
            <v>555600.00659999996</v>
          </cell>
        </row>
        <row r="22">
          <cell r="Q22">
            <v>32446.620546234</v>
          </cell>
          <cell r="R22">
            <v>76114.609987352</v>
          </cell>
          <cell r="S22">
            <v>128609.56954773399</v>
          </cell>
          <cell r="T22">
            <v>194060.42630900501</v>
          </cell>
          <cell r="U22">
            <v>268791.11244621902</v>
          </cell>
          <cell r="V22">
            <v>348770.50398480403</v>
          </cell>
          <cell r="W22">
            <v>451344.09947824699</v>
          </cell>
          <cell r="X22">
            <v>546666.99774915597</v>
          </cell>
          <cell r="Y22">
            <v>631664.07889760693</v>
          </cell>
          <cell r="Z22">
            <v>692073.11364370794</v>
          </cell>
          <cell r="AA22">
            <v>717272.62759896298</v>
          </cell>
          <cell r="AB22">
            <v>768136.05228625296</v>
          </cell>
        </row>
        <row r="23">
          <cell r="Q23">
            <v>4942.4733393030001</v>
          </cell>
          <cell r="R23">
            <v>10365.259822829001</v>
          </cell>
          <cell r="S23">
            <v>18324.604057948</v>
          </cell>
          <cell r="T23">
            <v>28201.124741426</v>
          </cell>
          <cell r="U23">
            <v>37583.593540109003</v>
          </cell>
          <cell r="V23">
            <v>49500.534964361002</v>
          </cell>
          <cell r="W23">
            <v>71367.813187195003</v>
          </cell>
          <cell r="X23">
            <v>83964.330452497001</v>
          </cell>
          <cell r="Y23">
            <v>94301.557184637</v>
          </cell>
          <cell r="Z23">
            <v>101867.55223596501</v>
          </cell>
          <cell r="AA23">
            <v>105129.38405676001</v>
          </cell>
          <cell r="AB23">
            <v>110875.76850054102</v>
          </cell>
        </row>
        <row r="24">
          <cell r="Q24">
            <v>27504.147206931</v>
          </cell>
          <cell r="R24">
            <v>65749.350164522999</v>
          </cell>
          <cell r="S24">
            <v>110284.96548978599</v>
          </cell>
          <cell r="T24">
            <v>165859.30156757901</v>
          </cell>
          <cell r="U24">
            <v>231207.51890611002</v>
          </cell>
          <cell r="V24">
            <v>299269.96902044304</v>
          </cell>
          <cell r="W24">
            <v>379976.28629105201</v>
          </cell>
          <cell r="X24">
            <v>462702.66729665897</v>
          </cell>
          <cell r="Y24">
            <v>537362.52171296999</v>
          </cell>
          <cell r="Z24">
            <v>590205.56140774291</v>
          </cell>
          <cell r="AA24">
            <v>612143.24354220298</v>
          </cell>
          <cell r="AB24">
            <v>657260.28378571197</v>
          </cell>
        </row>
        <row r="25">
          <cell r="Q25">
            <v>23151.318878966998</v>
          </cell>
          <cell r="R25">
            <v>54212.144165926999</v>
          </cell>
          <cell r="S25">
            <v>91563.975421352996</v>
          </cell>
          <cell r="T25">
            <v>138093.74505090999</v>
          </cell>
          <cell r="U25">
            <v>191246.12130663099</v>
          </cell>
          <cell r="V25">
            <v>248132.04434034499</v>
          </cell>
          <cell r="W25">
            <v>313367.02677908802</v>
          </cell>
          <cell r="X25">
            <v>376203.21917314699</v>
          </cell>
          <cell r="Y25">
            <v>434747.213015021</v>
          </cell>
          <cell r="Z25">
            <v>473490.13823583501</v>
          </cell>
          <cell r="AA25">
            <v>489656.889413397</v>
          </cell>
          <cell r="AB25">
            <v>519754.655192365</v>
          </cell>
        </row>
        <row r="26">
          <cell r="Q26">
            <v>4352.8283279640018</v>
          </cell>
          <cell r="R26">
            <v>11537.205998596</v>
          </cell>
          <cell r="S26">
            <v>18720.990068432991</v>
          </cell>
          <cell r="T26">
            <v>27765.556516669021</v>
          </cell>
          <cell r="U26">
            <v>39961.397599479038</v>
          </cell>
          <cell r="V26">
            <v>51137.924680098047</v>
          </cell>
          <cell r="W26">
            <v>66609.259511963988</v>
          </cell>
          <cell r="X26">
            <v>86499.448123511975</v>
          </cell>
          <cell r="Y26">
            <v>102615.30869794899</v>
          </cell>
          <cell r="Z26">
            <v>116715.4231719079</v>
          </cell>
          <cell r="AA26">
            <v>122486.35412880598</v>
          </cell>
          <cell r="AB26">
            <v>137505.62859334698</v>
          </cell>
        </row>
        <row r="27">
          <cell r="Q27">
            <v>7043.2532655200002</v>
          </cell>
          <cell r="R27">
            <v>15108.763597367</v>
          </cell>
          <cell r="S27">
            <v>23270.936310360001</v>
          </cell>
          <cell r="T27">
            <v>32179.807725430001</v>
          </cell>
          <cell r="U27">
            <v>41416.165143229002</v>
          </cell>
          <cell r="V27">
            <v>50349.041272786002</v>
          </cell>
          <cell r="W27">
            <v>59886.910367295</v>
          </cell>
          <cell r="X27">
            <v>67155.681775360994</v>
          </cell>
          <cell r="Y27">
            <v>76127.137034307001</v>
          </cell>
          <cell r="Z27">
            <v>84026.655635953008</v>
          </cell>
          <cell r="AA27">
            <v>90252.710220638008</v>
          </cell>
          <cell r="AB27">
            <v>96059.913774502013</v>
          </cell>
        </row>
        <row r="28">
          <cell r="Q28">
            <v>1552.21042033</v>
          </cell>
          <cell r="R28">
            <v>3083.879094765</v>
          </cell>
          <cell r="S28">
            <v>4579.0703264250005</v>
          </cell>
          <cell r="T28">
            <v>6053.193485789001</v>
          </cell>
          <cell r="U28">
            <v>7497.6641847380015</v>
          </cell>
          <cell r="V28">
            <v>8998.4568449570015</v>
          </cell>
          <cell r="W28">
            <v>10630.582609808002</v>
          </cell>
          <cell r="X28">
            <v>12199.136325896001</v>
          </cell>
          <cell r="Y28">
            <v>13929.53102283</v>
          </cell>
          <cell r="Z28">
            <v>15577.296361796001</v>
          </cell>
          <cell r="AA28">
            <v>17246.298270742001</v>
          </cell>
          <cell r="AB28">
            <v>18895.634937226001</v>
          </cell>
        </row>
        <row r="29">
          <cell r="Q29">
            <v>-4242.635357885998</v>
          </cell>
          <cell r="R29">
            <v>-6655.4366935359994</v>
          </cell>
          <cell r="S29">
            <v>-9129.0165683520099</v>
          </cell>
          <cell r="T29">
            <v>-10467.44469454998</v>
          </cell>
          <cell r="U29">
            <v>-8952.4317284879653</v>
          </cell>
          <cell r="V29">
            <v>-8209.5734376449564</v>
          </cell>
          <cell r="W29">
            <v>-3908.2334651390138</v>
          </cell>
          <cell r="X29">
            <v>7144.6300222549798</v>
          </cell>
          <cell r="Y29">
            <v>12558.640640811987</v>
          </cell>
          <cell r="Z29">
            <v>17111.471174158887</v>
          </cell>
          <cell r="AA29">
            <v>14987.345637425969</v>
          </cell>
          <cell r="AB29">
            <v>22550.079881618964</v>
          </cell>
        </row>
        <row r="31">
          <cell r="Q31">
            <v>-4242.635357885998</v>
          </cell>
          <cell r="R31">
            <v>-6655.4366935359994</v>
          </cell>
          <cell r="S31">
            <v>-9129.0165683520099</v>
          </cell>
          <cell r="T31">
            <v>-10467.44469454998</v>
          </cell>
          <cell r="U31">
            <v>-8952.4317284879653</v>
          </cell>
          <cell r="V31">
            <v>-8209.5734376449564</v>
          </cell>
          <cell r="W31">
            <v>-3908.2334651390138</v>
          </cell>
          <cell r="X31">
            <v>7144.6300222549798</v>
          </cell>
          <cell r="Y31">
            <v>12558.640640811987</v>
          </cell>
          <cell r="Z31">
            <v>17111.471174158887</v>
          </cell>
          <cell r="AA31">
            <v>14987.345637425969</v>
          </cell>
          <cell r="AB31">
            <v>22550.079881618964</v>
          </cell>
        </row>
        <row r="32">
          <cell r="Q32">
            <v>-454.92163045199999</v>
          </cell>
          <cell r="R32">
            <v>-1033.3431024840002</v>
          </cell>
          <cell r="S32">
            <v>-1657.8788463710002</v>
          </cell>
          <cell r="T32">
            <v>-2422.5951072580001</v>
          </cell>
          <cell r="U32">
            <v>-3204.7435941880003</v>
          </cell>
          <cell r="V32">
            <v>-3961.0232648120004</v>
          </cell>
          <cell r="W32">
            <v>-4849.7770005300008</v>
          </cell>
          <cell r="X32">
            <v>-5687.5105088920009</v>
          </cell>
          <cell r="Y32">
            <v>-6596.6815953480009</v>
          </cell>
          <cell r="Z32">
            <v>-7566.0994107320012</v>
          </cell>
          <cell r="AA32">
            <v>-8355.2187317370008</v>
          </cell>
          <cell r="AB32">
            <v>-9193.3815831700012</v>
          </cell>
        </row>
        <row r="33">
          <cell r="Q33">
            <v>461.00884737799998</v>
          </cell>
          <cell r="R33">
            <v>969.33867886400003</v>
          </cell>
          <cell r="S33">
            <v>1985.5349497309999</v>
          </cell>
          <cell r="T33">
            <v>3323.2140170419998</v>
          </cell>
          <cell r="U33">
            <v>4639.697265797</v>
          </cell>
          <cell r="V33">
            <v>6017.0833319479998</v>
          </cell>
          <cell r="W33">
            <v>7388.5014548769996</v>
          </cell>
          <cell r="X33">
            <v>8516.079743364</v>
          </cell>
          <cell r="Y33">
            <v>9331.5624414880003</v>
          </cell>
          <cell r="Z33">
            <v>9846.8320292090011</v>
          </cell>
          <cell r="AA33">
            <v>10066.092753006002</v>
          </cell>
          <cell r="AB33">
            <v>10296.499230263002</v>
          </cell>
        </row>
        <row r="34">
          <cell r="Q34">
            <v>-5158.5658357159973</v>
          </cell>
          <cell r="R34">
            <v>-8658.1184748839987</v>
          </cell>
          <cell r="S34">
            <v>-12772.43036445401</v>
          </cell>
          <cell r="T34">
            <v>-16213.253818849978</v>
          </cell>
          <cell r="U34">
            <v>-16796.872588472965</v>
          </cell>
          <cell r="V34">
            <v>-18187.680034404955</v>
          </cell>
          <cell r="W34">
            <v>-16146.511920546014</v>
          </cell>
          <cell r="X34">
            <v>-7058.960230001021</v>
          </cell>
          <cell r="Y34">
            <v>-3369.6033960240138</v>
          </cell>
          <cell r="Z34">
            <v>-301.46026578211422</v>
          </cell>
          <cell r="AA34">
            <v>-3433.965847317033</v>
          </cell>
          <cell r="AB34">
            <v>3060.1990681859606</v>
          </cell>
        </row>
        <row r="36">
          <cell r="Q36" t="str">
            <v xml:space="preserve"> 2002 BÜTÇE GELİR TABLOSU ANALİZİ TL KÜMÜLATİF</v>
          </cell>
        </row>
        <row r="37">
          <cell r="Q37" t="str">
            <v>OCA</v>
          </cell>
          <cell r="R37" t="str">
            <v>ŞUB</v>
          </cell>
          <cell r="S37" t="str">
            <v>MAR</v>
          </cell>
          <cell r="T37" t="str">
            <v>NİS</v>
          </cell>
          <cell r="U37" t="str">
            <v>MAY</v>
          </cell>
          <cell r="V37" t="str">
            <v>HAZ</v>
          </cell>
          <cell r="W37" t="str">
            <v>TEM</v>
          </cell>
          <cell r="X37" t="str">
            <v>AĞU</v>
          </cell>
          <cell r="Y37" t="str">
            <v>EYL</v>
          </cell>
          <cell r="Z37" t="str">
            <v>EKİ</v>
          </cell>
          <cell r="AA37" t="str">
            <v>KAS</v>
          </cell>
          <cell r="AB37" t="str">
            <v>ARA</v>
          </cell>
        </row>
        <row r="38">
          <cell r="Q38">
            <v>14965</v>
          </cell>
          <cell r="R38">
            <v>29914</v>
          </cell>
          <cell r="S38">
            <v>50657</v>
          </cell>
          <cell r="T38">
            <v>74789</v>
          </cell>
          <cell r="U38">
            <v>102031</v>
          </cell>
          <cell r="V38">
            <v>129586</v>
          </cell>
          <cell r="W38">
            <v>158888</v>
          </cell>
          <cell r="X38">
            <v>186382</v>
          </cell>
          <cell r="Y38">
            <v>211209</v>
          </cell>
          <cell r="Z38">
            <v>226511</v>
          </cell>
          <cell r="AA38">
            <v>234522</v>
          </cell>
          <cell r="AB38">
            <v>248361</v>
          </cell>
        </row>
        <row r="39">
          <cell r="Q39">
            <v>132</v>
          </cell>
          <cell r="R39">
            <v>1149.1979999999999</v>
          </cell>
          <cell r="S39">
            <v>1477.6979999999999</v>
          </cell>
          <cell r="T39">
            <v>1980.95075</v>
          </cell>
          <cell r="U39">
            <v>2823.4214999999999</v>
          </cell>
          <cell r="V39">
            <v>3399.1867499999998</v>
          </cell>
          <cell r="W39">
            <v>3889.1867499999998</v>
          </cell>
          <cell r="X39">
            <v>3901.1867499999998</v>
          </cell>
          <cell r="Y39">
            <v>5456.2117500000004</v>
          </cell>
          <cell r="Z39">
            <v>5456.2117500000004</v>
          </cell>
          <cell r="AA39">
            <v>5456.2117500000004</v>
          </cell>
          <cell r="AB39">
            <v>5456.2117500000004</v>
          </cell>
        </row>
        <row r="40"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</row>
        <row r="41">
          <cell r="Q41">
            <v>132</v>
          </cell>
          <cell r="R41">
            <v>1149.1979999999999</v>
          </cell>
          <cell r="S41">
            <v>1477.6979999999999</v>
          </cell>
          <cell r="T41">
            <v>1980.95075</v>
          </cell>
          <cell r="U41">
            <v>2823.4214999999999</v>
          </cell>
          <cell r="V41">
            <v>3399.1867499999998</v>
          </cell>
          <cell r="W41">
            <v>3889.1867499999998</v>
          </cell>
          <cell r="X41">
            <v>3901.1867499999998</v>
          </cell>
          <cell r="Y41">
            <v>5456.2117500000004</v>
          </cell>
          <cell r="Z41">
            <v>5456.2117500000004</v>
          </cell>
          <cell r="AA41">
            <v>5456.2117500000004</v>
          </cell>
          <cell r="AB41">
            <v>5456.2117500000004</v>
          </cell>
        </row>
        <row r="42">
          <cell r="Q42">
            <v>78</v>
          </cell>
          <cell r="R42">
            <v>902.77982214799999</v>
          </cell>
          <cell r="S42">
            <v>1208.0121221479999</v>
          </cell>
          <cell r="T42">
            <v>1689.468291898</v>
          </cell>
          <cell r="U42">
            <v>2488.1246451980001</v>
          </cell>
          <cell r="V42">
            <v>2973.8755082480002</v>
          </cell>
          <cell r="W42">
            <v>3417.3906032479999</v>
          </cell>
          <cell r="X42">
            <v>3417.3906032479999</v>
          </cell>
          <cell r="Y42">
            <v>4537.9473492480001</v>
          </cell>
          <cell r="Z42">
            <v>4565.0504363560003</v>
          </cell>
          <cell r="AA42">
            <v>4586.3440039550005</v>
          </cell>
          <cell r="AB42">
            <v>4619.0788897620005</v>
          </cell>
        </row>
        <row r="43">
          <cell r="Q43">
            <v>54</v>
          </cell>
          <cell r="R43">
            <v>246.41817785199987</v>
          </cell>
          <cell r="S43">
            <v>269.68587785199998</v>
          </cell>
          <cell r="T43">
            <v>291.48245810200001</v>
          </cell>
          <cell r="U43">
            <v>335.29685480199987</v>
          </cell>
          <cell r="V43">
            <v>425.31124175199966</v>
          </cell>
          <cell r="W43">
            <v>471.79614675199991</v>
          </cell>
          <cell r="X43">
            <v>483.79614675199991</v>
          </cell>
          <cell r="Y43">
            <v>918.26440075200026</v>
          </cell>
          <cell r="Z43">
            <v>891.16131364400007</v>
          </cell>
          <cell r="AA43">
            <v>869.86774604499988</v>
          </cell>
          <cell r="AB43">
            <v>837.13286023799992</v>
          </cell>
        </row>
        <row r="44"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1.262809726</v>
          </cell>
          <cell r="V44">
            <v>1.475676392</v>
          </cell>
          <cell r="W44">
            <v>1.475676392</v>
          </cell>
          <cell r="X44">
            <v>3.517516192</v>
          </cell>
          <cell r="Y44">
            <v>3.517516192</v>
          </cell>
          <cell r="Z44">
            <v>3.517516192</v>
          </cell>
          <cell r="AA44">
            <v>4.1432543509999995</v>
          </cell>
          <cell r="AB44">
            <v>4.5609623379999995</v>
          </cell>
        </row>
        <row r="45">
          <cell r="Q45">
            <v>26.321913241999997</v>
          </cell>
          <cell r="R45">
            <v>53.502859599999994</v>
          </cell>
          <cell r="S45">
            <v>87.890146408999982</v>
          </cell>
          <cell r="T45">
            <v>117.29489848399999</v>
          </cell>
          <cell r="U45">
            <v>144.65436245399999</v>
          </cell>
          <cell r="V45">
            <v>179.75138829899998</v>
          </cell>
          <cell r="W45">
            <v>214.59999329699997</v>
          </cell>
          <cell r="X45">
            <v>245.49220009699997</v>
          </cell>
          <cell r="Y45">
            <v>283.31910059099994</v>
          </cell>
          <cell r="Z45">
            <v>316.27549541799993</v>
          </cell>
          <cell r="AA45">
            <v>351.67481099899993</v>
          </cell>
          <cell r="AB45">
            <v>400.09106370899991</v>
          </cell>
        </row>
        <row r="46">
          <cell r="Q46">
            <v>27.678086758000003</v>
          </cell>
          <cell r="R46">
            <v>192.91531825199988</v>
          </cell>
          <cell r="S46">
            <v>181.79573144299999</v>
          </cell>
          <cell r="T46">
            <v>174.18755961800002</v>
          </cell>
          <cell r="U46">
            <v>189.37968262199988</v>
          </cell>
          <cell r="V46">
            <v>244.08417706099965</v>
          </cell>
          <cell r="W46">
            <v>255.72047706299992</v>
          </cell>
          <cell r="X46">
            <v>234.78643046299993</v>
          </cell>
          <cell r="Y46">
            <v>631.4277839690003</v>
          </cell>
          <cell r="Z46">
            <v>571.36830203400018</v>
          </cell>
          <cell r="AA46">
            <v>514.04968069500001</v>
          </cell>
          <cell r="AB46">
            <v>432.48083419100004</v>
          </cell>
        </row>
        <row r="48">
          <cell r="Q48">
            <v>27.678086758000003</v>
          </cell>
          <cell r="R48">
            <v>192.91531825199988</v>
          </cell>
          <cell r="S48">
            <v>181.79573144299999</v>
          </cell>
          <cell r="T48">
            <v>174.18755961800002</v>
          </cell>
          <cell r="U48">
            <v>189.37968262199988</v>
          </cell>
          <cell r="V48">
            <v>244.08417706099965</v>
          </cell>
          <cell r="W48">
            <v>255.72047706299992</v>
          </cell>
          <cell r="X48">
            <v>234.78643046299993</v>
          </cell>
          <cell r="Y48">
            <v>631.4277839690003</v>
          </cell>
          <cell r="Z48">
            <v>571.36830203400018</v>
          </cell>
          <cell r="AA48">
            <v>514.04968069500001</v>
          </cell>
          <cell r="AB48">
            <v>432.48083419100004</v>
          </cell>
        </row>
        <row r="49">
          <cell r="Q49">
            <v>-13.458905860000002</v>
          </cell>
          <cell r="R49">
            <v>-12.993705210000002</v>
          </cell>
          <cell r="S49">
            <v>-14.772304560000002</v>
          </cell>
          <cell r="T49">
            <v>-22.398781687000003</v>
          </cell>
          <cell r="U49">
            <v>-27.050272703000005</v>
          </cell>
          <cell r="V49">
            <v>-31.577997053000004</v>
          </cell>
          <cell r="W49">
            <v>-42.519031176000006</v>
          </cell>
          <cell r="X49">
            <v>-46.630973729000004</v>
          </cell>
          <cell r="Y49">
            <v>-53.099124615000008</v>
          </cell>
          <cell r="Z49">
            <v>-46.792335138740107</v>
          </cell>
          <cell r="AA49">
            <v>-50.988307988982164</v>
          </cell>
          <cell r="AB49">
            <v>-62.483036652982165</v>
          </cell>
        </row>
        <row r="50">
          <cell r="Q50">
            <v>0</v>
          </cell>
          <cell r="R50">
            <v>24.899247615256698</v>
          </cell>
          <cell r="S50">
            <v>31.088401856295409</v>
          </cell>
          <cell r="T50">
            <v>46.027568009569912</v>
          </cell>
          <cell r="U50">
            <v>67.481877825838211</v>
          </cell>
          <cell r="V50">
            <v>92.625258612825803</v>
          </cell>
          <cell r="W50">
            <v>117.1381357448914</v>
          </cell>
          <cell r="X50">
            <v>143.9580449104858</v>
          </cell>
          <cell r="Y50">
            <v>222.97248701086221</v>
          </cell>
          <cell r="Z50">
            <v>222.97248701086221</v>
          </cell>
          <cell r="AA50">
            <v>222.97248701086221</v>
          </cell>
          <cell r="AB50">
            <v>226.71910769374091</v>
          </cell>
        </row>
        <row r="51">
          <cell r="Q51">
            <v>14.219180898000001</v>
          </cell>
          <cell r="R51">
            <v>155.02236542674319</v>
          </cell>
          <cell r="S51">
            <v>135.93502502670458</v>
          </cell>
          <cell r="T51">
            <v>105.76120992143012</v>
          </cell>
          <cell r="U51">
            <v>94.847532093161675</v>
          </cell>
          <cell r="V51">
            <v>119.88092139517386</v>
          </cell>
          <cell r="W51">
            <v>96.06331014210852</v>
          </cell>
          <cell r="X51">
            <v>44.19741182351413</v>
          </cell>
          <cell r="Y51">
            <v>355.35617234313804</v>
          </cell>
          <cell r="Z51">
            <v>301.60347988439787</v>
          </cell>
          <cell r="AA51">
            <v>240.08888569515562</v>
          </cell>
          <cell r="AB51">
            <v>143.27868984427698</v>
          </cell>
        </row>
      </sheetData>
      <sheetData sheetId="25" refreshError="1">
        <row r="2">
          <cell r="Q2" t="str">
            <v xml:space="preserve"> 2002 REVİZE BÜTÇE GELİR TABLOSU ANALİZİ TL KÜMÜLATİF</v>
          </cell>
        </row>
        <row r="3">
          <cell r="Q3" t="str">
            <v>OCA</v>
          </cell>
          <cell r="R3" t="str">
            <v>ŞUB</v>
          </cell>
          <cell r="S3" t="str">
            <v>MAR</v>
          </cell>
          <cell r="T3" t="str">
            <v>NİS</v>
          </cell>
          <cell r="U3" t="str">
            <v>MAY</v>
          </cell>
          <cell r="V3" t="str">
            <v>HAZ</v>
          </cell>
          <cell r="W3" t="str">
            <v>TEM</v>
          </cell>
          <cell r="X3" t="str">
            <v>AĞU</v>
          </cell>
          <cell r="Y3" t="str">
            <v>EYL</v>
          </cell>
          <cell r="Z3" t="str">
            <v>EKİ</v>
          </cell>
          <cell r="AA3" t="str">
            <v>KAS</v>
          </cell>
          <cell r="AB3" t="str">
            <v>ARA</v>
          </cell>
        </row>
        <row r="4">
          <cell r="Q4">
            <v>24369.45868</v>
          </cell>
          <cell r="R4">
            <v>65308.996119999996</v>
          </cell>
          <cell r="S4">
            <v>111059.35052000001</v>
          </cell>
          <cell r="T4">
            <v>166726.37772000002</v>
          </cell>
          <cell r="U4">
            <v>227864.32556000003</v>
          </cell>
          <cell r="V4">
            <v>293930.05236000003</v>
          </cell>
          <cell r="W4">
            <v>368993.98400000005</v>
          </cell>
          <cell r="X4">
            <v>439659.68836000003</v>
          </cell>
          <cell r="Y4">
            <v>500797.78012000001</v>
          </cell>
          <cell r="Z4">
            <v>540366.81336000003</v>
          </cell>
          <cell r="AA4">
            <v>558415.85947999998</v>
          </cell>
          <cell r="AB4">
            <v>588485.04779999994</v>
          </cell>
        </row>
        <row r="5">
          <cell r="Q5">
            <v>16227.06</v>
          </cell>
          <cell r="R5">
            <v>43194.159999999996</v>
          </cell>
          <cell r="S5">
            <v>73525.856999999989</v>
          </cell>
          <cell r="T5">
            <v>111230.74899999998</v>
          </cell>
          <cell r="U5">
            <v>152955.01661488539</v>
          </cell>
          <cell r="V5">
            <v>198149.2224021696</v>
          </cell>
          <cell r="W5">
            <v>260627.00321410422</v>
          </cell>
          <cell r="X5">
            <v>319663.37101749901</v>
          </cell>
          <cell r="Y5">
            <v>387116.81847342709</v>
          </cell>
          <cell r="Z5">
            <v>430968.92549328436</v>
          </cell>
          <cell r="AA5">
            <v>450870.41738951136</v>
          </cell>
          <cell r="AB5">
            <v>483970.60542237147</v>
          </cell>
        </row>
        <row r="6">
          <cell r="Q6">
            <v>5141.84</v>
          </cell>
          <cell r="R6">
            <v>13905.031000000001</v>
          </cell>
          <cell r="S6">
            <v>23699.632000000001</v>
          </cell>
          <cell r="T6">
            <v>35820.379000000001</v>
          </cell>
          <cell r="U6">
            <v>48943.081641949102</v>
          </cell>
          <cell r="V6">
            <v>63103.660193171803</v>
          </cell>
          <cell r="W6">
            <v>83017.3968688819</v>
          </cell>
          <cell r="X6">
            <v>101771.6352576794</v>
          </cell>
          <cell r="Y6">
            <v>123775.2015198078</v>
          </cell>
          <cell r="Z6">
            <v>138071.75276418441</v>
          </cell>
          <cell r="AA6">
            <v>144360.47746346588</v>
          </cell>
          <cell r="AB6">
            <v>155158.3925043277</v>
          </cell>
        </row>
        <row r="7">
          <cell r="Q7">
            <v>11085.22</v>
          </cell>
          <cell r="R7">
            <v>29289.128999999994</v>
          </cell>
          <cell r="S7">
            <v>49826.224999999991</v>
          </cell>
          <cell r="T7">
            <v>75410.369999999981</v>
          </cell>
          <cell r="U7">
            <v>104011.93497293629</v>
          </cell>
          <cell r="V7">
            <v>135045.56220899778</v>
          </cell>
          <cell r="W7">
            <v>177609.60634522233</v>
          </cell>
          <cell r="X7">
            <v>217891.73575981962</v>
          </cell>
          <cell r="Y7">
            <v>263341.61695361929</v>
          </cell>
          <cell r="Z7">
            <v>292897.17272909998</v>
          </cell>
          <cell r="AA7">
            <v>306509.93992604548</v>
          </cell>
          <cell r="AB7">
            <v>328812.21291804378</v>
          </cell>
        </row>
        <row r="8">
          <cell r="Q8">
            <v>6725.4930000000004</v>
          </cell>
          <cell r="R8">
            <v>17622.406999999999</v>
          </cell>
          <cell r="S8">
            <v>28662.313999999998</v>
          </cell>
          <cell r="T8">
            <v>43607.843000000001</v>
          </cell>
          <cell r="U8">
            <v>60139.809831134902</v>
          </cell>
          <cell r="V8">
            <v>78182.207061215508</v>
          </cell>
          <cell r="W8">
            <v>99064.160918052206</v>
          </cell>
          <cell r="X8">
            <v>119223.10983882161</v>
          </cell>
          <cell r="Y8">
            <v>138124.45510403081</v>
          </cell>
          <cell r="Z8">
            <v>151699.78137737652</v>
          </cell>
          <cell r="AA8">
            <v>159299.88388538786</v>
          </cell>
          <cell r="AB8">
            <v>170940.23503650047</v>
          </cell>
        </row>
        <row r="9">
          <cell r="Q9">
            <v>4359.726999999999</v>
          </cell>
          <cell r="R9">
            <v>11666.721999999994</v>
          </cell>
          <cell r="S9">
            <v>21163.910999999993</v>
          </cell>
          <cell r="T9">
            <v>31802.52699999998</v>
          </cell>
          <cell r="U9">
            <v>43872.125141801385</v>
          </cell>
          <cell r="V9">
            <v>56863.355147782277</v>
          </cell>
          <cell r="W9">
            <v>78545.445427170125</v>
          </cell>
          <cell r="X9">
            <v>98668.62592099802</v>
          </cell>
          <cell r="Y9">
            <v>125217.16184958848</v>
          </cell>
          <cell r="Z9">
            <v>141197.39135172346</v>
          </cell>
          <cell r="AA9">
            <v>147210.05604065763</v>
          </cell>
          <cell r="AB9">
            <v>157871.97788154331</v>
          </cell>
        </row>
        <row r="10">
          <cell r="Q10">
            <v>1030.3520000000001</v>
          </cell>
          <cell r="R10">
            <v>2169.1680000000001</v>
          </cell>
          <cell r="S10">
            <v>3942.2660000000005</v>
          </cell>
          <cell r="T10">
            <v>5920.2030000000004</v>
          </cell>
          <cell r="U10">
            <v>8898.2030000000013</v>
          </cell>
          <cell r="V10">
            <v>12008.576000000001</v>
          </cell>
          <cell r="W10">
            <v>15179.505000000001</v>
          </cell>
          <cell r="X10">
            <v>18168.374</v>
          </cell>
          <cell r="Y10">
            <v>21194.062999999998</v>
          </cell>
          <cell r="Z10">
            <v>23844.036</v>
          </cell>
          <cell r="AA10">
            <v>26411.667000000001</v>
          </cell>
          <cell r="AB10">
            <v>28962.894</v>
          </cell>
        </row>
        <row r="11">
          <cell r="Q11">
            <v>2054.8739999999998</v>
          </cell>
          <cell r="R11">
            <v>3929.3819999999996</v>
          </cell>
          <cell r="S11">
            <v>5988.0859999999993</v>
          </cell>
          <cell r="T11">
            <v>7982.24</v>
          </cell>
          <cell r="U11">
            <v>10411.35864855215</v>
          </cell>
          <cell r="V11">
            <v>12925.07671464735</v>
          </cell>
          <cell r="W11">
            <v>15379.546121603551</v>
          </cell>
          <cell r="X11">
            <v>17769.252377304532</v>
          </cell>
          <cell r="Y11">
            <v>20592.181410635181</v>
          </cell>
          <cell r="Z11">
            <v>22976.518652710671</v>
          </cell>
          <cell r="AA11">
            <v>25576.24257464187</v>
          </cell>
          <cell r="AB11">
            <v>28041.491953984019</v>
          </cell>
        </row>
        <row r="12">
          <cell r="Q12">
            <v>1274.5009999999993</v>
          </cell>
          <cell r="R12">
            <v>5568.171999999995</v>
          </cell>
          <cell r="S12">
            <v>11233.558999999994</v>
          </cell>
          <cell r="T12">
            <v>17900.083999999981</v>
          </cell>
          <cell r="U12">
            <v>24562.563493249232</v>
          </cell>
          <cell r="V12">
            <v>31929.702433134924</v>
          </cell>
          <cell r="W12">
            <v>47986.394305566573</v>
          </cell>
          <cell r="X12">
            <v>62730.999543693491</v>
          </cell>
          <cell r="Y12">
            <v>83430.9174389533</v>
          </cell>
          <cell r="Z12">
            <v>94376.836699012798</v>
          </cell>
          <cell r="AA12">
            <v>95222.146466015751</v>
          </cell>
          <cell r="AB12">
            <v>100867.59192755929</v>
          </cell>
        </row>
        <row r="14">
          <cell r="Q14">
            <v>1274.5009999999993</v>
          </cell>
          <cell r="R14">
            <v>5568.171999999995</v>
          </cell>
          <cell r="S14">
            <v>11233.558999999994</v>
          </cell>
          <cell r="T14">
            <v>17900.083999999981</v>
          </cell>
          <cell r="U14">
            <v>24562.563493249232</v>
          </cell>
          <cell r="V14">
            <v>31929.702433134924</v>
          </cell>
          <cell r="W14">
            <v>47986.394305566573</v>
          </cell>
          <cell r="X14">
            <v>62730.999543693491</v>
          </cell>
          <cell r="Y14">
            <v>83430.9174389533</v>
          </cell>
          <cell r="Z14">
            <v>94376.836699012798</v>
          </cell>
          <cell r="AA14">
            <v>95222.146466015751</v>
          </cell>
          <cell r="AB14">
            <v>100867.59192755929</v>
          </cell>
        </row>
        <row r="15">
          <cell r="Q15">
            <v>-1753.5830000000001</v>
          </cell>
          <cell r="R15">
            <v>-798.55899999999997</v>
          </cell>
          <cell r="S15">
            <v>-370.62900000000013</v>
          </cell>
          <cell r="T15">
            <v>73.724999999999909</v>
          </cell>
          <cell r="U15">
            <v>-203.91376883338313</v>
          </cell>
          <cell r="V15">
            <v>-1517.2156405038932</v>
          </cell>
          <cell r="W15">
            <v>-2514.9162329974033</v>
          </cell>
          <cell r="X15">
            <v>-3365.8004666699135</v>
          </cell>
          <cell r="Y15">
            <v>-4136.8168938912931</v>
          </cell>
          <cell r="Z15">
            <v>-5035.3415561526726</v>
          </cell>
          <cell r="AA15">
            <v>-5857.3249768988426</v>
          </cell>
          <cell r="AB15">
            <v>-6721.1967097770121</v>
          </cell>
        </row>
        <row r="16">
          <cell r="Q16">
            <v>-12370.123</v>
          </cell>
          <cell r="R16">
            <v>-2569.6819999999989</v>
          </cell>
          <cell r="S16">
            <v>-8231.0519999999997</v>
          </cell>
          <cell r="T16">
            <v>-7231.6869999999999</v>
          </cell>
          <cell r="U16">
            <v>-2808.4609184016999</v>
          </cell>
          <cell r="V16">
            <v>601.79128833997993</v>
          </cell>
          <cell r="W16">
            <v>5759.8707175794589</v>
          </cell>
          <cell r="X16">
            <v>11794.33092115113</v>
          </cell>
          <cell r="Y16">
            <v>18997.259476581869</v>
          </cell>
          <cell r="Z16">
            <v>25321.728888017849</v>
          </cell>
          <cell r="AA16">
            <v>31605.574613610999</v>
          </cell>
          <cell r="AB16">
            <v>37744.797510812212</v>
          </cell>
        </row>
        <row r="17">
          <cell r="Q17">
            <v>11891.040999999999</v>
          </cell>
          <cell r="R17">
            <v>7339.2949999999937</v>
          </cell>
          <cell r="S17">
            <v>19093.981999999993</v>
          </cell>
          <cell r="T17">
            <v>25205.495999999977</v>
          </cell>
          <cell r="U17">
            <v>27167.110642817548</v>
          </cell>
          <cell r="V17">
            <v>29810.695504291052</v>
          </cell>
          <cell r="W17">
            <v>39711.607354989712</v>
          </cell>
          <cell r="X17">
            <v>47570.868155872449</v>
          </cell>
          <cell r="Y17">
            <v>60296.841068480149</v>
          </cell>
          <cell r="Z17">
            <v>64019.766254842267</v>
          </cell>
          <cell r="AA17">
            <v>57759.246875505909</v>
          </cell>
          <cell r="AB17">
            <v>56401.597706970068</v>
          </cell>
        </row>
        <row r="19">
          <cell r="Q19" t="str">
            <v xml:space="preserve"> 2002 REVİZE BÜTÇE GELİR TABLOSU ANALİZİ TL KÜMÜLATİF</v>
          </cell>
        </row>
        <row r="20">
          <cell r="Q20" t="str">
            <v>OCA</v>
          </cell>
          <cell r="R20" t="str">
            <v>ŞUB</v>
          </cell>
          <cell r="S20" t="str">
            <v>MAR</v>
          </cell>
          <cell r="T20" t="str">
            <v>NİS</v>
          </cell>
          <cell r="U20" t="str">
            <v>MAY</v>
          </cell>
          <cell r="V20" t="str">
            <v>HAZ</v>
          </cell>
          <cell r="W20" t="str">
            <v>TEM</v>
          </cell>
          <cell r="X20" t="str">
            <v>AĞU</v>
          </cell>
          <cell r="Y20" t="str">
            <v>EYL</v>
          </cell>
          <cell r="Z20" t="str">
            <v>EKİ</v>
          </cell>
          <cell r="AA20" t="str">
            <v>KAS</v>
          </cell>
          <cell r="AB20" t="str">
            <v>ARA</v>
          </cell>
        </row>
        <row r="21">
          <cell r="Q21">
            <v>22791.826519999999</v>
          </cell>
          <cell r="R21">
            <v>62353.771470000007</v>
          </cell>
          <cell r="S21">
            <v>106131.70705</v>
          </cell>
          <cell r="T21">
            <v>158843.03954</v>
          </cell>
          <cell r="U21">
            <v>219739.98238</v>
          </cell>
          <cell r="V21">
            <v>285990.89418</v>
          </cell>
          <cell r="W21">
            <v>361696.20082000003</v>
          </cell>
          <cell r="X21">
            <v>433887.09018000006</v>
          </cell>
          <cell r="Y21">
            <v>497497.98694000003</v>
          </cell>
          <cell r="Z21">
            <v>541078.87517999997</v>
          </cell>
          <cell r="AA21">
            <v>563389.77630000003</v>
          </cell>
          <cell r="AB21">
            <v>598005.81961999997</v>
          </cell>
        </row>
        <row r="22">
          <cell r="Q22">
            <v>26415.726999999999</v>
          </cell>
          <cell r="R22">
            <v>72796.016999999993</v>
          </cell>
          <cell r="S22">
            <v>124321.93599999999</v>
          </cell>
          <cell r="T22">
            <v>187789.01199999999</v>
          </cell>
          <cell r="U22">
            <v>256507.84460601688</v>
          </cell>
          <cell r="V22">
            <v>330732.59917137277</v>
          </cell>
          <cell r="W22">
            <v>425253.17712955916</v>
          </cell>
          <cell r="X22">
            <v>514264.34720452526</v>
          </cell>
          <cell r="Y22">
            <v>599526.2032024744</v>
          </cell>
          <cell r="Z22">
            <v>655054.91122484731</v>
          </cell>
          <cell r="AA22">
            <v>679504.41692755918</v>
          </cell>
          <cell r="AB22">
            <v>721379.09691569477</v>
          </cell>
        </row>
        <row r="23">
          <cell r="Q23">
            <v>3672.2469999999998</v>
          </cell>
          <cell r="R23">
            <v>11223.727999999999</v>
          </cell>
          <cell r="S23">
            <v>20818.845999999998</v>
          </cell>
          <cell r="T23">
            <v>32670.485999999997</v>
          </cell>
          <cell r="U23">
            <v>43286.667991250797</v>
          </cell>
          <cell r="V23">
            <v>55326.7883301283</v>
          </cell>
          <cell r="W23">
            <v>78522.129226353107</v>
          </cell>
          <cell r="X23">
            <v>91923.937097786504</v>
          </cell>
          <cell r="Y23">
            <v>105688.4982595867</v>
          </cell>
          <cell r="Z23">
            <v>115315.10913931158</v>
          </cell>
          <cell r="AA23">
            <v>118569.87905091196</v>
          </cell>
          <cell r="AB23">
            <v>124166.94611926755</v>
          </cell>
        </row>
        <row r="24">
          <cell r="Q24">
            <v>22743.48</v>
          </cell>
          <cell r="R24">
            <v>61572.28899999999</v>
          </cell>
          <cell r="S24">
            <v>103503.09</v>
          </cell>
          <cell r="T24">
            <v>155118.52599999998</v>
          </cell>
          <cell r="U24">
            <v>213221.17661476607</v>
          </cell>
          <cell r="V24">
            <v>275405.81084124447</v>
          </cell>
          <cell r="W24">
            <v>346731.04790320608</v>
          </cell>
          <cell r="X24">
            <v>422340.41010673874</v>
          </cell>
          <cell r="Y24">
            <v>493837.70494288771</v>
          </cell>
          <cell r="Z24">
            <v>539739.80208553572</v>
          </cell>
          <cell r="AA24">
            <v>560934.5378766472</v>
          </cell>
          <cell r="AB24">
            <v>597212.15079642716</v>
          </cell>
        </row>
        <row r="25">
          <cell r="Q25">
            <v>14934.870999999999</v>
          </cell>
          <cell r="R25">
            <v>40889.591</v>
          </cell>
          <cell r="S25">
            <v>69905.55</v>
          </cell>
          <cell r="T25">
            <v>105788.87299999999</v>
          </cell>
          <cell r="U25">
            <v>144914.3835181433</v>
          </cell>
          <cell r="V25">
            <v>187263.06880651118</v>
          </cell>
          <cell r="W25">
            <v>246643.13433579449</v>
          </cell>
          <cell r="X25">
            <v>302546.90300594881</v>
          </cell>
          <cell r="Y25">
            <v>367177.21577011753</v>
          </cell>
          <cell r="Z25">
            <v>409287.86174467171</v>
          </cell>
          <cell r="AA25">
            <v>427795.55575394712</v>
          </cell>
          <cell r="AB25">
            <v>459524.6591444466</v>
          </cell>
        </row>
        <row r="26">
          <cell r="Q26">
            <v>7808.6090000000004</v>
          </cell>
          <cell r="R26">
            <v>20682.697999999989</v>
          </cell>
          <cell r="S26">
            <v>33597.539999999994</v>
          </cell>
          <cell r="T26">
            <v>49329.652999999991</v>
          </cell>
          <cell r="U26">
            <v>68306.793096622772</v>
          </cell>
          <cell r="V26">
            <v>88142.742034733295</v>
          </cell>
          <cell r="W26">
            <v>100087.9135674116</v>
          </cell>
          <cell r="X26">
            <v>119793.50710078992</v>
          </cell>
          <cell r="Y26">
            <v>126660.48917277018</v>
          </cell>
          <cell r="Z26">
            <v>130451.94034086401</v>
          </cell>
          <cell r="AA26">
            <v>133138.98212270008</v>
          </cell>
          <cell r="AB26">
            <v>137687.49165198056</v>
          </cell>
        </row>
        <row r="27">
          <cell r="Q27">
            <v>4682.6890000000003</v>
          </cell>
          <cell r="R27">
            <v>10917.485000000001</v>
          </cell>
          <cell r="S27">
            <v>18980.507000000001</v>
          </cell>
          <cell r="T27">
            <v>27472.468000000001</v>
          </cell>
          <cell r="U27">
            <v>37910.201857431202</v>
          </cell>
          <cell r="V27">
            <v>47568.555172567452</v>
          </cell>
          <cell r="W27">
            <v>58221.435537149751</v>
          </cell>
          <cell r="X27">
            <v>66065.651450937003</v>
          </cell>
          <cell r="Y27">
            <v>75360.289113123261</v>
          </cell>
          <cell r="Z27">
            <v>83754.293084653516</v>
          </cell>
          <cell r="AA27">
            <v>90525.61179862576</v>
          </cell>
          <cell r="AB27">
            <v>98028.422453053005</v>
          </cell>
        </row>
        <row r="28">
          <cell r="Q28">
            <v>1316.5550000000001</v>
          </cell>
          <cell r="R28">
            <v>2530.5789999999997</v>
          </cell>
          <cell r="S28">
            <v>3860.8309999999997</v>
          </cell>
          <cell r="T28">
            <v>5218.4689999999991</v>
          </cell>
          <cell r="U28">
            <v>6749.7393236249991</v>
          </cell>
          <cell r="V28">
            <v>8295.2199815889999</v>
          </cell>
          <cell r="W28">
            <v>9933.9504468769992</v>
          </cell>
          <cell r="X28">
            <v>11501.914558958</v>
          </cell>
          <cell r="Y28">
            <v>13158.296245753001</v>
          </cell>
          <cell r="Z28">
            <v>14785.760925428001</v>
          </cell>
          <cell r="AA28">
            <v>16447.086496921002</v>
          </cell>
          <cell r="AB28">
            <v>18086.028966149002</v>
          </cell>
        </row>
        <row r="29">
          <cell r="Q29">
            <v>1809.365</v>
          </cell>
          <cell r="R29">
            <v>7234.6339999999891</v>
          </cell>
          <cell r="S29">
            <v>10756.201999999992</v>
          </cell>
          <cell r="T29">
            <v>16638.715999999993</v>
          </cell>
          <cell r="U29">
            <v>23646.851915566571</v>
          </cell>
          <cell r="V29">
            <v>32278.966880576845</v>
          </cell>
          <cell r="W29">
            <v>31932.527583384846</v>
          </cell>
          <cell r="X29">
            <v>42225.941090894921</v>
          </cell>
          <cell r="Y29">
            <v>38141.903813893914</v>
          </cell>
          <cell r="Z29">
            <v>31911.886330782487</v>
          </cell>
          <cell r="AA29">
            <v>26166.283827153318</v>
          </cell>
          <cell r="AB29">
            <v>21573.040232778549</v>
          </cell>
        </row>
        <row r="31">
          <cell r="Q31">
            <v>1809.365</v>
          </cell>
          <cell r="R31">
            <v>7234.6339999999891</v>
          </cell>
          <cell r="S31">
            <v>10756.201999999992</v>
          </cell>
          <cell r="T31">
            <v>16638.715999999993</v>
          </cell>
          <cell r="U31">
            <v>23646.851915566571</v>
          </cell>
          <cell r="V31">
            <v>32278.966880576845</v>
          </cell>
          <cell r="W31">
            <v>31932.527583384846</v>
          </cell>
          <cell r="X31">
            <v>42225.941090894921</v>
          </cell>
          <cell r="Y31">
            <v>38141.903813893914</v>
          </cell>
          <cell r="Z31">
            <v>31911.886330782487</v>
          </cell>
          <cell r="AA31">
            <v>26166.283827153318</v>
          </cell>
          <cell r="AB31">
            <v>21573.040232778549</v>
          </cell>
        </row>
        <row r="32">
          <cell r="Q32">
            <v>-1952.049</v>
          </cell>
          <cell r="R32">
            <v>-2013.721</v>
          </cell>
          <cell r="S32">
            <v>-2792.4549999999999</v>
          </cell>
          <cell r="T32">
            <v>-3191.6880000000001</v>
          </cell>
          <cell r="U32">
            <v>-4068.0342449639961</v>
          </cell>
          <cell r="V32">
            <v>-4871.3591756709793</v>
          </cell>
          <cell r="W32">
            <v>-5785.6768192259588</v>
          </cell>
          <cell r="X32">
            <v>-6608.7927888669465</v>
          </cell>
          <cell r="Y32">
            <v>-7513.2465696939216</v>
          </cell>
          <cell r="Z32">
            <v>-8478.2400041528872</v>
          </cell>
          <cell r="AA32">
            <v>-9476.1871044238469</v>
          </cell>
          <cell r="AB32">
            <v>-10478.505536852817</v>
          </cell>
        </row>
        <row r="33">
          <cell r="Q33">
            <v>-66.435000000000002</v>
          </cell>
          <cell r="R33">
            <v>581.7650000000001</v>
          </cell>
          <cell r="S33">
            <v>415.42400000000009</v>
          </cell>
          <cell r="T33">
            <v>355.8130000000001</v>
          </cell>
          <cell r="U33">
            <v>434.2664200000001</v>
          </cell>
          <cell r="V33">
            <v>492.33683000000008</v>
          </cell>
          <cell r="W33">
            <v>572.16404000000011</v>
          </cell>
          <cell r="X33">
            <v>673.56032000000016</v>
          </cell>
          <cell r="Y33">
            <v>838.15096000000017</v>
          </cell>
          <cell r="Z33">
            <v>984.69596000000013</v>
          </cell>
          <cell r="AA33">
            <v>984.69596000000013</v>
          </cell>
          <cell r="AB33">
            <v>984.69596000000013</v>
          </cell>
        </row>
        <row r="34">
          <cell r="Q34">
            <v>-76.248999999999967</v>
          </cell>
          <cell r="R34">
            <v>4639.1479999999892</v>
          </cell>
          <cell r="S34">
            <v>7548.3229999999921</v>
          </cell>
          <cell r="T34">
            <v>13091.214999999993</v>
          </cell>
          <cell r="U34">
            <v>19144.551250602573</v>
          </cell>
          <cell r="V34">
            <v>26915.270874905866</v>
          </cell>
          <cell r="W34">
            <v>25574.686724158888</v>
          </cell>
          <cell r="X34">
            <v>34943.587982027981</v>
          </cell>
          <cell r="Y34">
            <v>29790.506284199993</v>
          </cell>
          <cell r="Z34">
            <v>22448.950366629597</v>
          </cell>
          <cell r="AA34">
            <v>15705.40076272947</v>
          </cell>
          <cell r="AB34">
            <v>10109.83873592573</v>
          </cell>
        </row>
        <row r="36">
          <cell r="Q36" t="str">
            <v xml:space="preserve"> 2002 REVİZE BÜTÇE GELİR TABLOSU ANALİZİ TL KÜMÜLATİF</v>
          </cell>
        </row>
        <row r="37">
          <cell r="Q37" t="str">
            <v>OCA</v>
          </cell>
          <cell r="R37" t="str">
            <v>ŞUB</v>
          </cell>
          <cell r="S37" t="str">
            <v>MAR</v>
          </cell>
          <cell r="T37" t="str">
            <v>NİS</v>
          </cell>
          <cell r="U37" t="str">
            <v>MAY</v>
          </cell>
          <cell r="V37" t="str">
            <v>HAZ</v>
          </cell>
          <cell r="W37" t="str">
            <v>TEM</v>
          </cell>
          <cell r="X37" t="str">
            <v>AĞU</v>
          </cell>
          <cell r="Y37" t="str">
            <v>EYL</v>
          </cell>
          <cell r="Z37" t="str">
            <v>EKİ</v>
          </cell>
          <cell r="AA37" t="str">
            <v>KAS</v>
          </cell>
          <cell r="AB37" t="str">
            <v>ARA</v>
          </cell>
        </row>
        <row r="38">
          <cell r="Q38">
            <v>24950</v>
          </cell>
          <cell r="R38">
            <v>31150</v>
          </cell>
          <cell r="S38">
            <v>40490</v>
          </cell>
          <cell r="T38">
            <v>104490</v>
          </cell>
          <cell r="U38">
            <v>132216</v>
          </cell>
          <cell r="V38">
            <v>160817</v>
          </cell>
          <cell r="W38">
            <v>191087</v>
          </cell>
          <cell r="X38">
            <v>220002</v>
          </cell>
          <cell r="Y38">
            <v>245382</v>
          </cell>
          <cell r="Z38">
            <v>261510</v>
          </cell>
          <cell r="AA38">
            <v>270336</v>
          </cell>
          <cell r="AB38">
            <v>284594</v>
          </cell>
        </row>
        <row r="39">
          <cell r="Q39">
            <v>367.96699999999998</v>
          </cell>
          <cell r="R39">
            <v>434.68399999999997</v>
          </cell>
          <cell r="S39">
            <v>566.32399999999996</v>
          </cell>
          <cell r="T39">
            <v>1403.4780000000001</v>
          </cell>
          <cell r="U39">
            <v>2245.94875</v>
          </cell>
          <cell r="V39">
            <v>2821.7139999999999</v>
          </cell>
          <cell r="W39">
            <v>3479.2489999999998</v>
          </cell>
          <cell r="X39">
            <v>3491.2489999999998</v>
          </cell>
          <cell r="Y39">
            <v>5046.2739999999994</v>
          </cell>
          <cell r="Z39">
            <v>5046.2739999999994</v>
          </cell>
          <cell r="AA39">
            <v>5046.2739999999994</v>
          </cell>
          <cell r="AB39">
            <v>5046.2739999999994</v>
          </cell>
        </row>
        <row r="40"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</row>
        <row r="41">
          <cell r="Q41">
            <v>367.96699999999998</v>
          </cell>
          <cell r="R41">
            <v>434.68399999999997</v>
          </cell>
          <cell r="S41">
            <v>566.32399999999996</v>
          </cell>
          <cell r="T41">
            <v>1403.4780000000001</v>
          </cell>
          <cell r="U41">
            <v>2245.94875</v>
          </cell>
          <cell r="V41">
            <v>2821.7139999999999</v>
          </cell>
          <cell r="W41">
            <v>3479.2489999999998</v>
          </cell>
          <cell r="X41">
            <v>3491.2489999999998</v>
          </cell>
          <cell r="Y41">
            <v>5046.2739999999994</v>
          </cell>
          <cell r="Z41">
            <v>5046.2739999999994</v>
          </cell>
          <cell r="AA41">
            <v>5046.2739999999994</v>
          </cell>
          <cell r="AB41">
            <v>5046.2739999999994</v>
          </cell>
        </row>
        <row r="42">
          <cell r="Q42">
            <v>305.25299999999999</v>
          </cell>
          <cell r="R42">
            <v>349.21600000000001</v>
          </cell>
          <cell r="S42">
            <v>441.37400000000002</v>
          </cell>
          <cell r="T42">
            <v>1137.2350000000001</v>
          </cell>
          <cell r="U42">
            <v>1935.8913533</v>
          </cell>
          <cell r="V42">
            <v>2421.6422163500001</v>
          </cell>
          <cell r="W42">
            <v>3009.9323373500001</v>
          </cell>
          <cell r="X42">
            <v>3009.9323373500001</v>
          </cell>
          <cell r="Y42">
            <v>4101.317020128</v>
          </cell>
          <cell r="Z42">
            <v>4127.8703890999996</v>
          </cell>
          <cell r="AA42">
            <v>4148.6780236769991</v>
          </cell>
          <cell r="AB42">
            <v>4180.4279915899988</v>
          </cell>
        </row>
        <row r="43">
          <cell r="Q43">
            <v>62.713999999999999</v>
          </cell>
          <cell r="R43">
            <v>85.467999999999961</v>
          </cell>
          <cell r="S43">
            <v>124.94999999999993</v>
          </cell>
          <cell r="T43">
            <v>266.24299999999994</v>
          </cell>
          <cell r="U43">
            <v>310.05739670000003</v>
          </cell>
          <cell r="V43">
            <v>400.07178364999982</v>
          </cell>
          <cell r="W43">
            <v>469.31666264999967</v>
          </cell>
          <cell r="X43">
            <v>481.31666264999967</v>
          </cell>
          <cell r="Y43">
            <v>944.95697987199947</v>
          </cell>
          <cell r="Z43">
            <v>918.40361089999988</v>
          </cell>
          <cell r="AA43">
            <v>897.59597632300029</v>
          </cell>
          <cell r="AB43">
            <v>865.84600841000065</v>
          </cell>
        </row>
        <row r="44">
          <cell r="Q44">
            <v>0</v>
          </cell>
          <cell r="R44">
            <v>0</v>
          </cell>
          <cell r="S44">
            <v>0</v>
          </cell>
          <cell r="T44">
            <v>0.28399999999999997</v>
          </cell>
          <cell r="U44">
            <v>0.28399999999999997</v>
          </cell>
          <cell r="V44">
            <v>0.28399999999999997</v>
          </cell>
          <cell r="W44">
            <v>0.28399999999999997</v>
          </cell>
          <cell r="X44">
            <v>0.28399999999999997</v>
          </cell>
          <cell r="Y44">
            <v>0.28399999999999997</v>
          </cell>
          <cell r="Z44">
            <v>0.28399999999999997</v>
          </cell>
          <cell r="AA44">
            <v>0.28399999999999997</v>
          </cell>
          <cell r="AB44">
            <v>0.28399999999999997</v>
          </cell>
        </row>
        <row r="45">
          <cell r="Q45">
            <v>20.076000000000001</v>
          </cell>
          <cell r="R45">
            <v>42.769999999999996</v>
          </cell>
          <cell r="S45">
            <v>70.679999999999993</v>
          </cell>
          <cell r="T45">
            <v>95.10199999999999</v>
          </cell>
          <cell r="U45">
            <v>123.81548907899999</v>
          </cell>
          <cell r="V45">
            <v>159.43439998899998</v>
          </cell>
          <cell r="W45">
            <v>193.65331847799999</v>
          </cell>
          <cell r="X45">
            <v>225.949868259</v>
          </cell>
          <cell r="Y45">
            <v>262.802905409</v>
          </cell>
          <cell r="Z45">
            <v>295.02416963899998</v>
          </cell>
          <cell r="AA45">
            <v>330.32858440999996</v>
          </cell>
          <cell r="AB45">
            <v>378.14652475299999</v>
          </cell>
        </row>
        <row r="46">
          <cell r="Q46">
            <v>42.637999999999998</v>
          </cell>
          <cell r="R46">
            <v>42.697999999999965</v>
          </cell>
          <cell r="S46">
            <v>54.269999999999939</v>
          </cell>
          <cell r="T46">
            <v>170.85699999999997</v>
          </cell>
          <cell r="U46">
            <v>185.95790762100006</v>
          </cell>
          <cell r="V46">
            <v>240.35338366099984</v>
          </cell>
          <cell r="W46">
            <v>275.37934417199972</v>
          </cell>
          <cell r="X46">
            <v>255.08279439099968</v>
          </cell>
          <cell r="Y46">
            <v>681.87007446299947</v>
          </cell>
          <cell r="Z46">
            <v>623.09544126099991</v>
          </cell>
          <cell r="AA46">
            <v>566.98339191300033</v>
          </cell>
          <cell r="AB46">
            <v>487.41548365700066</v>
          </cell>
        </row>
        <row r="48">
          <cell r="Q48">
            <v>42.637999999999998</v>
          </cell>
          <cell r="R48">
            <v>42.697999999999965</v>
          </cell>
          <cell r="S48">
            <v>54.269999999999939</v>
          </cell>
          <cell r="T48">
            <v>170.85699999999997</v>
          </cell>
          <cell r="U48">
            <v>185.95790762100006</v>
          </cell>
          <cell r="V48">
            <v>240.35338366099984</v>
          </cell>
          <cell r="W48">
            <v>275.37934417199972</v>
          </cell>
          <cell r="X48">
            <v>255.08279439099968</v>
          </cell>
          <cell r="Y48">
            <v>681.87007446299947</v>
          </cell>
          <cell r="Z48">
            <v>623.09544126099991</v>
          </cell>
          <cell r="AA48">
            <v>566.98339191300033</v>
          </cell>
          <cell r="AB48">
            <v>487.41548365700066</v>
          </cell>
        </row>
        <row r="49">
          <cell r="Q49">
            <v>-13.029</v>
          </cell>
          <cell r="R49">
            <v>-11.385</v>
          </cell>
          <cell r="S49">
            <v>-11.775</v>
          </cell>
          <cell r="T49">
            <v>-12.074</v>
          </cell>
          <cell r="U49">
            <v>-15.217524343000001</v>
          </cell>
          <cell r="V49">
            <v>-19.691186888000001</v>
          </cell>
          <cell r="W49">
            <v>-32.518001601000002</v>
          </cell>
          <cell r="X49">
            <v>-33.882615375</v>
          </cell>
          <cell r="Y49">
            <v>-38.440797983000003</v>
          </cell>
          <cell r="Z49">
            <v>-30.065251562428802</v>
          </cell>
          <cell r="AA49">
            <v>-28.876392218843442</v>
          </cell>
          <cell r="AB49">
            <v>-40.267856266843438</v>
          </cell>
        </row>
        <row r="50">
          <cell r="Q50">
            <v>24.62</v>
          </cell>
          <cell r="R50">
            <v>46.713999999999999</v>
          </cell>
          <cell r="S50">
            <v>70.283000000000001</v>
          </cell>
          <cell r="T50">
            <v>83.519000000000005</v>
          </cell>
          <cell r="U50">
            <v>83.519000000000005</v>
          </cell>
          <cell r="V50">
            <v>96.357402395867709</v>
          </cell>
          <cell r="W50">
            <v>109.4045729938897</v>
          </cell>
          <cell r="X50">
            <v>123.4024026951611</v>
          </cell>
          <cell r="Y50">
            <v>170.1925424635549</v>
          </cell>
          <cell r="Z50">
            <v>170.1925424635549</v>
          </cell>
          <cell r="AA50">
            <v>170.1925424635549</v>
          </cell>
          <cell r="AB50">
            <v>171.0308792633306</v>
          </cell>
        </row>
        <row r="51">
          <cell r="Q51">
            <v>4.9889999999999972</v>
          </cell>
          <cell r="R51">
            <v>-15.401000000000032</v>
          </cell>
          <cell r="S51">
            <v>-27.788000000000061</v>
          </cell>
          <cell r="T51">
            <v>75.263999999999953</v>
          </cell>
          <cell r="U51">
            <v>87.221383278000047</v>
          </cell>
          <cell r="V51">
            <v>124.30479437713213</v>
          </cell>
          <cell r="W51">
            <v>133.45676957711001</v>
          </cell>
          <cell r="X51">
            <v>97.79777632083858</v>
          </cell>
          <cell r="Y51">
            <v>473.23673401644453</v>
          </cell>
          <cell r="Z51">
            <v>422.83764723501622</v>
          </cell>
          <cell r="AA51">
            <v>367.91445723060201</v>
          </cell>
          <cell r="AB51">
            <v>276.11674812682668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PAK"/>
      <sheetName val="2004 B SIP"/>
      <sheetName val="GT DETAY"/>
      <sheetName val="2004 aylık degerlenmis tl"/>
      <sheetName val="2004 AYLIK USD"/>
      <sheetName val="2004 KÜM USD"/>
      <sheetName val="2004 KÜM USD (2)"/>
      <sheetName val="2004 küm degerlenmis tl"/>
      <sheetName val="ENF AMORTISMAN"/>
      <sheetName val="FAIZ-KREDI DUZELTME"/>
      <sheetName val="% threshhold(salary)"/>
      <sheetName val="TL B.Y. DATA"/>
      <sheetName val="TL F.Y. DATA"/>
      <sheetName val="TL G.Y. DATA"/>
      <sheetName val="TL R.B.Y. DATA"/>
      <sheetName val="Additions_Disposals"/>
    </sheetNames>
    <sheetDataSet>
      <sheetData sheetId="0" refreshError="1"/>
      <sheetData sheetId="1" refreshError="1"/>
      <sheetData sheetId="2" refreshError="1"/>
      <sheetData sheetId="3" refreshError="1">
        <row r="2">
          <cell r="C2" t="str">
            <v xml:space="preserve"> 2004 FİİLİ GELİR TABLOSU ANALİZİ TL ENFLASYONDAN ARINDIRILMIŞ AYLIK</v>
          </cell>
        </row>
        <row r="3">
          <cell r="C3" t="str">
            <v>OCA</v>
          </cell>
          <cell r="D3" t="str">
            <v>ŞUB</v>
          </cell>
          <cell r="E3" t="str">
            <v>MAR</v>
          </cell>
          <cell r="F3" t="str">
            <v>NİS</v>
          </cell>
          <cell r="G3" t="str">
            <v>MAY</v>
          </cell>
          <cell r="H3" t="str">
            <v>HAZ</v>
          </cell>
          <cell r="I3" t="str">
            <v>TEM</v>
          </cell>
          <cell r="J3" t="str">
            <v>AĞU</v>
          </cell>
          <cell r="K3" t="str">
            <v>EYL</v>
          </cell>
          <cell r="L3" t="str">
            <v>EKİ</v>
          </cell>
          <cell r="M3" t="str">
            <v>KAS</v>
          </cell>
          <cell r="N3" t="str">
            <v>ARA</v>
          </cell>
        </row>
        <row r="4">
          <cell r="C4">
            <v>35397.054319999996</v>
          </cell>
          <cell r="D4">
            <v>38620.818040000013</v>
          </cell>
          <cell r="E4">
            <v>47575.98532</v>
          </cell>
          <cell r="F4">
            <v>54458.356999999996</v>
          </cell>
          <cell r="G4">
            <v>68937.729040000006</v>
          </cell>
          <cell r="H4">
            <v>78192.119560000006</v>
          </cell>
          <cell r="I4">
            <v>75580.961719999992</v>
          </cell>
          <cell r="J4">
            <v>77697.566760000016</v>
          </cell>
          <cell r="K4">
            <v>60294.697440000004</v>
          </cell>
          <cell r="L4">
            <v>26840.18144</v>
          </cell>
          <cell r="M4">
            <v>33211.807840000001</v>
          </cell>
          <cell r="N4">
            <v>36882.718599999993</v>
          </cell>
        </row>
        <row r="5">
          <cell r="C5">
            <v>67837357</v>
          </cell>
          <cell r="D5">
            <v>73111529.002000004</v>
          </cell>
          <cell r="E5">
            <v>90184939.301000029</v>
          </cell>
          <cell r="F5">
            <v>103327429.23700002</v>
          </cell>
          <cell r="G5">
            <v>133601053.588</v>
          </cell>
          <cell r="H5">
            <v>152127485.44400007</v>
          </cell>
          <cell r="I5">
            <v>149204034.93599999</v>
          </cell>
          <cell r="J5">
            <v>152188176.94900012</v>
          </cell>
          <cell r="K5">
            <v>122590853.11600006</v>
          </cell>
          <cell r="L5">
            <v>53875768.429000139</v>
          </cell>
          <cell r="M5">
            <v>62049901.496000051</v>
          </cell>
          <cell r="N5">
            <v>76225990.727999926</v>
          </cell>
        </row>
        <row r="6">
          <cell r="C6">
            <v>34491731</v>
          </cell>
          <cell r="D6">
            <v>38324234.766000003</v>
          </cell>
          <cell r="E6">
            <v>47579941.650000006</v>
          </cell>
          <cell r="F6">
            <v>54422449.131000012</v>
          </cell>
          <cell r="G6">
            <v>69281868.231999993</v>
          </cell>
          <cell r="H6">
            <v>81618713.005000025</v>
          </cell>
          <cell r="I6">
            <v>79860263.004000008</v>
          </cell>
          <cell r="J6">
            <v>81432684.062000036</v>
          </cell>
          <cell r="K6">
            <v>65573262.324000061</v>
          </cell>
          <cell r="L6">
            <v>26393840.274000049</v>
          </cell>
          <cell r="M6">
            <v>31451779.312000036</v>
          </cell>
          <cell r="N6">
            <v>39721736.975999951</v>
          </cell>
        </row>
        <row r="7">
          <cell r="C7">
            <v>33345626</v>
          </cell>
          <cell r="D7">
            <v>34787294.236000001</v>
          </cell>
          <cell r="E7">
            <v>42604997.651000023</v>
          </cell>
          <cell r="F7">
            <v>48904980.106000006</v>
          </cell>
          <cell r="G7">
            <v>64319185.356000006</v>
          </cell>
          <cell r="H7">
            <v>70508772.43900004</v>
          </cell>
          <cell r="I7">
            <v>69343771.931999981</v>
          </cell>
          <cell r="J7">
            <v>70755492.887000084</v>
          </cell>
          <cell r="K7">
            <v>57017590.791999996</v>
          </cell>
          <cell r="L7">
            <v>27481928.155000091</v>
          </cell>
          <cell r="M7">
            <v>30598122.184000015</v>
          </cell>
          <cell r="N7">
            <v>36504253.751999974</v>
          </cell>
        </row>
        <row r="8">
          <cell r="C8">
            <v>14412602</v>
          </cell>
          <cell r="D8">
            <v>15947004.572000001</v>
          </cell>
          <cell r="E8">
            <v>18788197.787000004</v>
          </cell>
          <cell r="F8">
            <v>20842210.684000008</v>
          </cell>
          <cell r="G8">
            <v>25274855.879999995</v>
          </cell>
          <cell r="H8">
            <v>28395078.180000007</v>
          </cell>
          <cell r="I8">
            <v>29017111.983999997</v>
          </cell>
          <cell r="J8">
            <v>28857780.161000013</v>
          </cell>
          <cell r="K8">
            <v>25021265.501000017</v>
          </cell>
          <cell r="L8">
            <v>14140239.529000014</v>
          </cell>
          <cell r="M8">
            <v>15429521.441000015</v>
          </cell>
          <cell r="N8">
            <v>17691698.104000002</v>
          </cell>
        </row>
        <row r="9">
          <cell r="C9">
            <v>18933024</v>
          </cell>
          <cell r="D9">
            <v>18840289.664000001</v>
          </cell>
          <cell r="E9">
            <v>23816799.864000019</v>
          </cell>
          <cell r="F9">
            <v>28062769.421999998</v>
          </cell>
          <cell r="G9">
            <v>39044329.476000011</v>
          </cell>
          <cell r="H9">
            <v>42113694.259000033</v>
          </cell>
          <cell r="I9">
            <v>40326659.947999984</v>
          </cell>
          <cell r="J9">
            <v>41897712.726000071</v>
          </cell>
          <cell r="K9">
            <v>31996325.290999979</v>
          </cell>
          <cell r="L9">
            <v>13341688.626000077</v>
          </cell>
          <cell r="M9">
            <v>15168600.743000001</v>
          </cell>
          <cell r="N9">
            <v>18812555.647999972</v>
          </cell>
        </row>
        <row r="10">
          <cell r="C10">
            <v>11936177</v>
          </cell>
          <cell r="D10">
            <v>13373275.522</v>
          </cell>
          <cell r="E10">
            <v>14215201.851000004</v>
          </cell>
          <cell r="F10">
            <v>14284266.967000006</v>
          </cell>
          <cell r="G10">
            <v>13579388.456</v>
          </cell>
          <cell r="H10">
            <v>14481535.086000007</v>
          </cell>
          <cell r="I10">
            <v>13551457.964000002</v>
          </cell>
          <cell r="J10">
            <v>12487556.400000013</v>
          </cell>
          <cell r="K10">
            <v>13448173.148000007</v>
          </cell>
          <cell r="L10">
            <v>9729184.377000019</v>
          </cell>
          <cell r="M10">
            <v>10538667.606000016</v>
          </cell>
          <cell r="N10">
            <v>14888628.671999998</v>
          </cell>
        </row>
        <row r="11">
          <cell r="C11">
            <v>5180909</v>
          </cell>
          <cell r="D11">
            <v>4590459.2740000002</v>
          </cell>
          <cell r="E11">
            <v>4858354.0890000015</v>
          </cell>
          <cell r="F11">
            <v>5025886.0820000023</v>
          </cell>
          <cell r="G11">
            <v>5232985.9199999981</v>
          </cell>
          <cell r="H11">
            <v>5215822.7740000039</v>
          </cell>
          <cell r="I11">
            <v>5606466.2120000012</v>
          </cell>
          <cell r="J11">
            <v>4846796.3470000029</v>
          </cell>
          <cell r="K11">
            <v>5490095.5500000045</v>
          </cell>
          <cell r="L11">
            <v>4938918.2490000054</v>
          </cell>
          <cell r="M11">
            <v>4978737.9060000032</v>
          </cell>
          <cell r="N11">
            <v>4908846.7199999988</v>
          </cell>
        </row>
        <row r="12">
          <cell r="C12">
            <v>1815938</v>
          </cell>
          <cell r="D12">
            <v>876554.86800000072</v>
          </cell>
          <cell r="E12">
            <v>4743243.9240000136</v>
          </cell>
          <cell r="F12">
            <v>8752616.3729999904</v>
          </cell>
          <cell r="G12">
            <v>20231955.100000013</v>
          </cell>
          <cell r="H12">
            <v>22416336.399000023</v>
          </cell>
          <cell r="I12">
            <v>21168735.771999981</v>
          </cell>
          <cell r="J12">
            <v>24563359.979000054</v>
          </cell>
          <cell r="K12">
            <v>13058056.592999965</v>
          </cell>
          <cell r="L12">
            <v>-1326413.9999999478</v>
          </cell>
          <cell r="M12">
            <v>-348804.76900001802</v>
          </cell>
          <cell r="N12">
            <v>-984919.74400002509</v>
          </cell>
        </row>
        <row r="14">
          <cell r="C14">
            <v>1815938</v>
          </cell>
          <cell r="D14">
            <v>876554.86800000072</v>
          </cell>
          <cell r="E14">
            <v>4743243.9240000136</v>
          </cell>
          <cell r="F14">
            <v>8752616.3729999904</v>
          </cell>
          <cell r="G14">
            <v>20231955.100000013</v>
          </cell>
          <cell r="H14">
            <v>22416336.399000023</v>
          </cell>
          <cell r="I14">
            <v>21168735.771999981</v>
          </cell>
          <cell r="J14">
            <v>24563359.979000054</v>
          </cell>
          <cell r="K14">
            <v>13058056.592999965</v>
          </cell>
          <cell r="L14">
            <v>-1326413.9999999478</v>
          </cell>
          <cell r="M14">
            <v>-348804.76900001802</v>
          </cell>
          <cell r="N14">
            <v>-984919.74400002509</v>
          </cell>
        </row>
        <row r="15">
          <cell r="C15">
            <v>-2212329.0099274535</v>
          </cell>
          <cell r="D15">
            <v>-843682.9790352917</v>
          </cell>
          <cell r="E15">
            <v>-1431050.6706045931</v>
          </cell>
          <cell r="F15">
            <v>-1150829.926740665</v>
          </cell>
          <cell r="G15">
            <v>10971887.373413365</v>
          </cell>
          <cell r="H15">
            <v>-1279589.0627420698</v>
          </cell>
          <cell r="I15">
            <v>-2422789.1089516524</v>
          </cell>
          <cell r="J15">
            <v>-1186758.1430820918</v>
          </cell>
          <cell r="K15">
            <v>-1085321.2198912962</v>
          </cell>
          <cell r="L15">
            <v>-664402.91640991555</v>
          </cell>
          <cell r="M15">
            <v>-706498.69848155254</v>
          </cell>
          <cell r="N15">
            <v>-4670433.2340767886</v>
          </cell>
        </row>
        <row r="16">
          <cell r="C16">
            <v>293274</v>
          </cell>
          <cell r="D16">
            <v>267456.16399999999</v>
          </cell>
          <cell r="E16">
            <v>274482.804</v>
          </cell>
          <cell r="F16">
            <v>270457.14800000004</v>
          </cell>
          <cell r="G16">
            <v>275480.52</v>
          </cell>
          <cell r="H16">
            <v>400558.48320017173</v>
          </cell>
          <cell r="I16">
            <v>275494.24056236609</v>
          </cell>
          <cell r="J16">
            <v>236387.4040000001</v>
          </cell>
          <cell r="K16">
            <v>179643.32561746752</v>
          </cell>
          <cell r="L16">
            <v>178167.76600000029</v>
          </cell>
          <cell r="M16">
            <v>147262.38473519962</v>
          </cell>
          <cell r="N16">
            <v>171738.855402919</v>
          </cell>
        </row>
        <row r="17">
          <cell r="C17">
            <v>-689665.00992745347</v>
          </cell>
          <cell r="D17">
            <v>-234584.27503529098</v>
          </cell>
          <cell r="E17">
            <v>3037710.4493954205</v>
          </cell>
          <cell r="F17">
            <v>7331329.2982593253</v>
          </cell>
          <cell r="G17">
            <v>30928361.953413378</v>
          </cell>
          <cell r="H17">
            <v>20736188.853057783</v>
          </cell>
          <cell r="I17">
            <v>18470452.422485963</v>
          </cell>
          <cell r="J17">
            <v>23140214.431917962</v>
          </cell>
          <cell r="K17">
            <v>11793092.0474912</v>
          </cell>
          <cell r="L17">
            <v>-2168984.6824098639</v>
          </cell>
          <cell r="M17">
            <v>-1202565.8522167702</v>
          </cell>
          <cell r="N17">
            <v>-5827091.8334797323</v>
          </cell>
        </row>
        <row r="18">
          <cell r="C18">
            <v>1292443.0099274532</v>
          </cell>
          <cell r="D18">
            <v>753801.58517427579</v>
          </cell>
          <cell r="E18">
            <v>514854.50115071191</v>
          </cell>
          <cell r="F18">
            <v>701199.83979944093</v>
          </cell>
          <cell r="G18">
            <v>394553.35381925851</v>
          </cell>
          <cell r="H18">
            <v>-217040.24702866003</v>
          </cell>
          <cell r="I18">
            <v>-375202.39831460919</v>
          </cell>
          <cell r="J18">
            <v>-282967.56540621258</v>
          </cell>
          <cell r="K18">
            <v>-491683.74293738557</v>
          </cell>
          <cell r="L18">
            <v>-80616.556892056484</v>
          </cell>
          <cell r="M18">
            <v>-573510.77721103374</v>
          </cell>
          <cell r="N18">
            <v>-836802.3825036441</v>
          </cell>
        </row>
        <row r="19">
          <cell r="C19">
            <v>602777.99999999977</v>
          </cell>
          <cell r="D19">
            <v>519217.31013898482</v>
          </cell>
          <cell r="E19">
            <v>3552564.9505461324</v>
          </cell>
          <cell r="F19">
            <v>8032529.1380587667</v>
          </cell>
          <cell r="G19">
            <v>31322915.307232637</v>
          </cell>
          <cell r="H19">
            <v>20519148.606029123</v>
          </cell>
          <cell r="I19">
            <v>18095250.024171352</v>
          </cell>
          <cell r="J19">
            <v>22857246.866511747</v>
          </cell>
          <cell r="K19">
            <v>11301408.304553814</v>
          </cell>
          <cell r="L19">
            <v>-2249601.2393019204</v>
          </cell>
          <cell r="M19">
            <v>-1776076.6294278039</v>
          </cell>
          <cell r="N19">
            <v>-6663894.215983375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 KAS"/>
      <sheetName val="CHECK IAS"/>
      <sheetName val="F100-Trial BS"/>
      <sheetName val="OpenBS"/>
      <sheetName val="F110-Trial IS"/>
      <sheetName val="F120-Off BS"/>
      <sheetName val="F2-BS"/>
      <sheetName val="F2-IS"/>
      <sheetName val="F2-CF"/>
      <sheetName val="F2-CFdiscl"/>
      <sheetName val="F2-SCC"/>
      <sheetName val="A 200"/>
      <sheetName val="A 210"/>
      <sheetName val="H"/>
      <sheetName val="I"/>
      <sheetName val="J"/>
      <sheetName val="K"/>
      <sheetName val="L"/>
      <sheetName val="M"/>
      <sheetName val="N"/>
      <sheetName val="O"/>
      <sheetName val="P-Prud"/>
      <sheetName val="P-30"/>
      <sheetName val="P-31"/>
      <sheetName val="129 Report"/>
      <sheetName val="F100_Trial BS"/>
      <sheetName val="TBHY1"/>
      <sheetName val="TBHY2"/>
      <sheetName val="Tabeller"/>
      <sheetName val="B-1.1"/>
      <sheetName val="2004 aylık degerlenmis tl"/>
      <sheetName val="TL B.Y. DATA"/>
      <sheetName val="TL F.Y. DATA"/>
      <sheetName val="TL G.Y. DATA"/>
      <sheetName val="TL R.B.Y. DATA"/>
    </sheetNames>
    <sheetDataSet>
      <sheetData sheetId="0" refreshError="1"/>
      <sheetData sheetId="1" refreshError="1"/>
      <sheetData sheetId="2" refreshError="1">
        <row r="78">
          <cell r="B78" t="str">
            <v>Overdraft loans to client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"/>
      <sheetName val="DEFINITIONS"/>
      <sheetName val="INDEX"/>
      <sheetName val="TOPLAM PAZAR"/>
      <sheetName val="EFES FIRMA"/>
      <sheetName val="TUBORG FIRMA"/>
      <sheetName val="TEKEL FIRMA"/>
      <sheetName val="TREND 12 IL"/>
      <sheetName val="AB"/>
      <sheetName val="C1"/>
      <sheetName val="C2"/>
      <sheetName val="D"/>
      <sheetName val="1-2"/>
      <sheetName val="3-4"/>
      <sheetName val="5+"/>
      <sheetName val=" ISTANBUL"/>
      <sheetName val="ANKARA"/>
      <sheetName val="IZMIR"/>
      <sheetName val="·DIGER"/>
      <sheetName val="Marmara"/>
      <sheetName val="Aegean"/>
      <sheetName val="Central"/>
      <sheetName val="Mediterranean"/>
      <sheetName val="East and Southeast"/>
      <sheetName val="Blacksea"/>
      <sheetName val="TOTAL TURKEY"/>
      <sheetName val="F100-Trial BS"/>
      <sheetName val="SEGMENTS"/>
      <sheetName val="2004 aylık degerlenmis t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os BS,BU"/>
      <sheetName val="SekcijeBS"/>
      <sheetName val="SekcijeBU"/>
      <sheetName val="OsnSredTP"/>
      <sheetName val="NematUlTP"/>
      <sheetName val="KapitalTP"/>
      <sheetName val="Racia"/>
      <sheetName val="SumarniPregled"/>
      <sheetName val="Uputstvo"/>
      <sheetName val="Unos BS_BU"/>
      <sheetName val="SEGMENTS"/>
      <sheetName val="TREND 12 IL"/>
    </sheetNames>
    <sheetDataSet>
      <sheetData sheetId="0" refreshError="1">
        <row r="1">
          <cell r="F1" t="str">
            <v xml:space="preserve"> ( u  000 din)</v>
          </cell>
        </row>
        <row r="3">
          <cell r="B3" t="str">
            <v>O  P  I  S</v>
          </cell>
          <cell r="C3" t="str">
            <v>30.06.2001</v>
          </cell>
          <cell r="D3" t="str">
            <v>% Bilansa</v>
          </cell>
          <cell r="E3" t="str">
            <v>Stanje posle korekcije</v>
          </cell>
          <cell r="F3" t="str">
            <v>31.12.2000</v>
          </cell>
          <cell r="G3" t="str">
            <v>Index rasta/pada</v>
          </cell>
          <cell r="H3" t="str">
            <v>31.12.1999</v>
          </cell>
        </row>
        <row r="6">
          <cell r="B6" t="str">
            <v>BILANS STANJA</v>
          </cell>
        </row>
        <row r="10">
          <cell r="B10" t="str">
            <v>AKTIVA</v>
          </cell>
        </row>
        <row r="13">
          <cell r="A13" t="str">
            <v>00</v>
          </cell>
          <cell r="B13" t="str">
            <v>A. NEUPLACENI UPISANI KAPITAL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 t="str">
            <v xml:space="preserve">        --     </v>
          </cell>
          <cell r="H13">
            <v>0</v>
          </cell>
        </row>
        <row r="14">
          <cell r="A14" t="str">
            <v>000</v>
          </cell>
          <cell r="B14" t="str">
            <v>Neuplaceni upisani kapital - obicne akcije</v>
          </cell>
          <cell r="G14" t="str">
            <v xml:space="preserve"> --     </v>
          </cell>
        </row>
        <row r="15">
          <cell r="A15" t="str">
            <v>001</v>
          </cell>
          <cell r="B15" t="str">
            <v>Neuplaceni upisani kapital - prioritetne akcije</v>
          </cell>
          <cell r="G15" t="str">
            <v xml:space="preserve"> --     </v>
          </cell>
        </row>
        <row r="16">
          <cell r="A16" t="str">
            <v>002</v>
          </cell>
          <cell r="B16" t="str">
            <v>Neuplaceni upisani udeli</v>
          </cell>
          <cell r="G16" t="str">
            <v xml:space="preserve"> --     </v>
          </cell>
        </row>
        <row r="18">
          <cell r="A18" t="str">
            <v>a</v>
          </cell>
          <cell r="B18" t="str">
            <v>B. STALNA IMOVINA</v>
          </cell>
          <cell r="C18">
            <v>3488627</v>
          </cell>
          <cell r="D18">
            <v>90.458921320846642</v>
          </cell>
          <cell r="F18">
            <v>1279439</v>
          </cell>
          <cell r="G18">
            <v>2.7266848986157215</v>
          </cell>
          <cell r="H18">
            <v>625340</v>
          </cell>
        </row>
        <row r="19">
          <cell r="A19" t="str">
            <v>01</v>
          </cell>
          <cell r="B19" t="str">
            <v>I. NEMATERIJALNA ULAGANJA</v>
          </cell>
          <cell r="C19">
            <v>539760</v>
          </cell>
          <cell r="D19">
            <v>13.995794727306812</v>
          </cell>
          <cell r="E19">
            <v>539760</v>
          </cell>
          <cell r="F19">
            <v>45</v>
          </cell>
          <cell r="G19">
            <v>11994.666666666666</v>
          </cell>
          <cell r="H19">
            <v>80</v>
          </cell>
        </row>
        <row r="20">
          <cell r="A20" t="str">
            <v>010</v>
          </cell>
          <cell r="B20" t="str">
            <v>Osnivacka ulaganja</v>
          </cell>
          <cell r="G20" t="str">
            <v xml:space="preserve"> --     </v>
          </cell>
        </row>
        <row r="21">
          <cell r="A21" t="str">
            <v>011</v>
          </cell>
          <cell r="B21" t="str">
            <v>Ulaganja u istrazivanja i razvoj</v>
          </cell>
          <cell r="C21">
            <v>53</v>
          </cell>
          <cell r="F21">
            <v>45</v>
          </cell>
          <cell r="G21">
            <v>1.1777777777777778</v>
          </cell>
          <cell r="H21">
            <v>80</v>
          </cell>
        </row>
        <row r="22">
          <cell r="A22" t="str">
            <v>012</v>
          </cell>
          <cell r="B22" t="str">
            <v>Ulaganja u probnu proizvodnju</v>
          </cell>
          <cell r="F22">
            <v>0</v>
          </cell>
          <cell r="G22" t="str">
            <v xml:space="preserve"> --     </v>
          </cell>
        </row>
        <row r="23">
          <cell r="A23" t="str">
            <v>013</v>
          </cell>
          <cell r="B23" t="str">
            <v>Koncesije, patenti, licence i sl. prava - nabavna vred.</v>
          </cell>
          <cell r="G23" t="str">
            <v xml:space="preserve"> --     </v>
          </cell>
        </row>
        <row r="24">
          <cell r="A24" t="str">
            <v>014</v>
          </cell>
          <cell r="B24" t="str">
            <v>Ulaganja iznad knjigovodstvene vrednosti - goodwill</v>
          </cell>
          <cell r="C24">
            <v>539707</v>
          </cell>
          <cell r="G24" t="str">
            <v xml:space="preserve"> --     </v>
          </cell>
          <cell r="H24">
            <v>0</v>
          </cell>
        </row>
        <row r="25">
          <cell r="A25" t="str">
            <v>015</v>
          </cell>
          <cell r="B25" t="str">
            <v>Nematerijalna ulaganja u pripremi</v>
          </cell>
          <cell r="G25" t="str">
            <v xml:space="preserve"> --     </v>
          </cell>
        </row>
        <row r="26">
          <cell r="A26" t="str">
            <v>016</v>
          </cell>
          <cell r="B26" t="str">
            <v>Avansi za nematerijalna ulaganja</v>
          </cell>
          <cell r="G26" t="str">
            <v xml:space="preserve"> --     </v>
          </cell>
        </row>
        <row r="27">
          <cell r="A27" t="str">
            <v>019</v>
          </cell>
          <cell r="B27" t="str">
            <v>Ostala nematerijalna ulaganja</v>
          </cell>
          <cell r="G27" t="str">
            <v xml:space="preserve"> --     </v>
          </cell>
        </row>
        <row r="29">
          <cell r="A29" t="str">
            <v>02</v>
          </cell>
          <cell r="B29" t="str">
            <v>II. OSNOVNA SREDSTVA</v>
          </cell>
          <cell r="C29">
            <v>2921448</v>
          </cell>
          <cell r="D29">
            <v>75.752161172560093</v>
          </cell>
          <cell r="E29">
            <v>2921448</v>
          </cell>
          <cell r="F29">
            <v>1255252</v>
          </cell>
          <cell r="G29">
            <v>2.3273796815300831</v>
          </cell>
          <cell r="H29">
            <v>613640</v>
          </cell>
        </row>
        <row r="30">
          <cell r="A30" t="str">
            <v>020</v>
          </cell>
          <cell r="B30" t="str">
            <v>Zemljista</v>
          </cell>
          <cell r="C30">
            <v>169294</v>
          </cell>
          <cell r="F30">
            <v>109475</v>
          </cell>
          <cell r="G30">
            <v>1.5464169901804066</v>
          </cell>
          <cell r="H30">
            <v>51324</v>
          </cell>
        </row>
        <row r="31">
          <cell r="A31" t="str">
            <v>021</v>
          </cell>
          <cell r="B31" t="str">
            <v>Sume</v>
          </cell>
          <cell r="G31" t="str">
            <v xml:space="preserve"> --     </v>
          </cell>
        </row>
        <row r="32">
          <cell r="A32" t="str">
            <v>022</v>
          </cell>
          <cell r="B32" t="str">
            <v>Gradjevinski objekti</v>
          </cell>
          <cell r="C32">
            <v>1581422</v>
          </cell>
          <cell r="F32">
            <v>904030</v>
          </cell>
          <cell r="G32">
            <v>1.749302567392675</v>
          </cell>
          <cell r="H32">
            <v>445493</v>
          </cell>
        </row>
        <row r="33">
          <cell r="A33" t="str">
            <v>023</v>
          </cell>
          <cell r="B33" t="str">
            <v>Oprema</v>
          </cell>
          <cell r="C33">
            <v>1056974</v>
          </cell>
          <cell r="F33">
            <v>121977</v>
          </cell>
          <cell r="G33">
            <v>8.6653549439648465</v>
          </cell>
          <cell r="H33">
            <v>71552</v>
          </cell>
        </row>
        <row r="34">
          <cell r="A34" t="str">
            <v>024</v>
          </cell>
          <cell r="B34" t="str">
            <v>Alat i inventar</v>
          </cell>
          <cell r="G34" t="str">
            <v xml:space="preserve"> --     </v>
          </cell>
        </row>
        <row r="35">
          <cell r="A35" t="str">
            <v>025</v>
          </cell>
          <cell r="B35" t="str">
            <v>Visegodisnji zasadi</v>
          </cell>
          <cell r="G35" t="str">
            <v xml:space="preserve"> --     </v>
          </cell>
        </row>
        <row r="36">
          <cell r="A36" t="str">
            <v>026</v>
          </cell>
          <cell r="B36" t="str">
            <v>Osnovno stado</v>
          </cell>
          <cell r="G36" t="str">
            <v xml:space="preserve"> --     </v>
          </cell>
        </row>
        <row r="37">
          <cell r="A37" t="str">
            <v>027</v>
          </cell>
          <cell r="B37" t="str">
            <v>Ostala osnovna sredstva</v>
          </cell>
          <cell r="G37" t="str">
            <v xml:space="preserve"> --     </v>
          </cell>
        </row>
        <row r="38">
          <cell r="A38" t="str">
            <v>028</v>
          </cell>
          <cell r="B38" t="str">
            <v>Osnovna sredstva u pripremi</v>
          </cell>
          <cell r="C38">
            <v>110790</v>
          </cell>
          <cell r="F38">
            <v>116802</v>
          </cell>
          <cell r="G38">
            <v>0.94852827862536604</v>
          </cell>
          <cell r="H38">
            <v>43767</v>
          </cell>
        </row>
        <row r="39">
          <cell r="A39" t="str">
            <v>029</v>
          </cell>
          <cell r="B39" t="str">
            <v>Avansi za osnovna sredstva</v>
          </cell>
          <cell r="C39">
            <v>2968</v>
          </cell>
          <cell r="F39">
            <v>2968</v>
          </cell>
          <cell r="G39">
            <v>1</v>
          </cell>
          <cell r="H39">
            <v>1504</v>
          </cell>
        </row>
        <row r="41">
          <cell r="A41" t="str">
            <v>03</v>
          </cell>
          <cell r="B41" t="str">
            <v>III. DUGORCNI FINANSIJKI PLASMANI</v>
          </cell>
          <cell r="C41">
            <v>27419</v>
          </cell>
          <cell r="D41">
            <v>0.71096542097974191</v>
          </cell>
          <cell r="E41">
            <v>27419</v>
          </cell>
          <cell r="F41">
            <v>24142</v>
          </cell>
          <cell r="G41">
            <v>1.1357385469306602</v>
          </cell>
          <cell r="H41">
            <v>11620</v>
          </cell>
        </row>
        <row r="42">
          <cell r="A42" t="str">
            <v>030</v>
          </cell>
          <cell r="B42" t="str">
            <v>Ucesce u kapitalu povezanih pravnih lica</v>
          </cell>
          <cell r="G42" t="str">
            <v xml:space="preserve"> --     </v>
          </cell>
        </row>
        <row r="43">
          <cell r="A43" t="str">
            <v>031</v>
          </cell>
          <cell r="B43" t="str">
            <v>Ucesca u kapitalu drugih pravnih lica</v>
          </cell>
          <cell r="C43">
            <v>5180</v>
          </cell>
          <cell r="F43">
            <v>2087</v>
          </cell>
          <cell r="G43">
            <v>2.4820316243411598</v>
          </cell>
          <cell r="H43">
            <v>840</v>
          </cell>
        </row>
        <row r="44">
          <cell r="A44" t="str">
            <v>032</v>
          </cell>
          <cell r="B44" t="str">
            <v>Dugorocni krediti povezanim pravnim licima</v>
          </cell>
          <cell r="C44">
            <v>0</v>
          </cell>
          <cell r="F44">
            <v>0</v>
          </cell>
          <cell r="G44" t="str">
            <v xml:space="preserve"> --     </v>
          </cell>
        </row>
        <row r="45">
          <cell r="A45" t="str">
            <v>033</v>
          </cell>
          <cell r="B45" t="str">
            <v>Dugorocni krediti u zemlji</v>
          </cell>
          <cell r="C45">
            <v>200</v>
          </cell>
          <cell r="F45">
            <v>293</v>
          </cell>
          <cell r="G45">
            <v>0.68259385665529015</v>
          </cell>
          <cell r="H45">
            <v>577</v>
          </cell>
        </row>
        <row r="46">
          <cell r="A46" t="str">
            <v>034</v>
          </cell>
          <cell r="B46" t="str">
            <v>Dugorocni krediti u inostranstvu</v>
          </cell>
          <cell r="C46">
            <v>0</v>
          </cell>
          <cell r="F46">
            <v>0</v>
          </cell>
          <cell r="G46" t="str">
            <v xml:space="preserve"> --     </v>
          </cell>
        </row>
        <row r="47">
          <cell r="A47" t="str">
            <v>035</v>
          </cell>
          <cell r="B47" t="str">
            <v>Dugorocne hartije od vrednosti</v>
          </cell>
          <cell r="C47">
            <v>22039</v>
          </cell>
          <cell r="F47">
            <v>21762</v>
          </cell>
          <cell r="G47">
            <v>1.012728609502803</v>
          </cell>
          <cell r="H47">
            <v>10203</v>
          </cell>
        </row>
        <row r="48">
          <cell r="A48" t="str">
            <v>036</v>
          </cell>
          <cell r="B48" t="str">
            <v>Otkupljene sopstvene akcije</v>
          </cell>
          <cell r="G48" t="str">
            <v xml:space="preserve"> --     </v>
          </cell>
        </row>
        <row r="49">
          <cell r="A49" t="str">
            <v>039</v>
          </cell>
          <cell r="B49" t="str">
            <v>Ostali dugorocni plasmani</v>
          </cell>
          <cell r="G49" t="str">
            <v xml:space="preserve"> --     </v>
          </cell>
        </row>
        <row r="51">
          <cell r="A51" t="str">
            <v>b</v>
          </cell>
          <cell r="B51" t="str">
            <v>V. OBRTNA IMOVINA</v>
          </cell>
          <cell r="C51">
            <v>352266</v>
          </cell>
          <cell r="D51">
            <v>9.1341385530781487</v>
          </cell>
          <cell r="F51">
            <v>335234</v>
          </cell>
          <cell r="G51">
            <v>1.050806302463354</v>
          </cell>
          <cell r="H51">
            <v>251848</v>
          </cell>
        </row>
        <row r="52">
          <cell r="A52" t="str">
            <v>c</v>
          </cell>
          <cell r="B52" t="str">
            <v>I. ZALIHE</v>
          </cell>
          <cell r="C52">
            <v>311570</v>
          </cell>
          <cell r="D52">
            <v>8.0789050007169561</v>
          </cell>
          <cell r="E52">
            <v>311570</v>
          </cell>
          <cell r="F52">
            <v>280272</v>
          </cell>
          <cell r="G52">
            <v>1.1116700919107152</v>
          </cell>
          <cell r="H52">
            <v>141298</v>
          </cell>
        </row>
        <row r="53">
          <cell r="A53" t="str">
            <v>10</v>
          </cell>
          <cell r="B53" t="str">
            <v>Materijal, rezervni delovi, alat i inventar</v>
          </cell>
          <cell r="C53">
            <v>156323</v>
          </cell>
          <cell r="D53">
            <v>4.0534026588794703</v>
          </cell>
          <cell r="F53">
            <v>182630</v>
          </cell>
          <cell r="G53">
            <v>0.85595466243224005</v>
          </cell>
          <cell r="H53">
            <v>72619</v>
          </cell>
        </row>
        <row r="54">
          <cell r="A54" t="str">
            <v>100</v>
          </cell>
          <cell r="B54" t="str">
            <v>Obracun nabavke materijala, rez.del., alata i inventara</v>
          </cell>
          <cell r="G54" t="str">
            <v xml:space="preserve"> --     </v>
          </cell>
          <cell r="H54">
            <v>72619</v>
          </cell>
        </row>
        <row r="55">
          <cell r="A55" t="str">
            <v>101</v>
          </cell>
          <cell r="B55" t="str">
            <v>Materijal</v>
          </cell>
          <cell r="C55">
            <v>74839</v>
          </cell>
          <cell r="F55">
            <v>84795</v>
          </cell>
          <cell r="G55">
            <v>0.88258741671089103</v>
          </cell>
          <cell r="H55">
            <v>0</v>
          </cell>
        </row>
        <row r="56">
          <cell r="A56" t="str">
            <v>102</v>
          </cell>
          <cell r="B56" t="str">
            <v>Rezervni delovi</v>
          </cell>
          <cell r="C56">
            <v>87033</v>
          </cell>
          <cell r="F56">
            <v>96863</v>
          </cell>
          <cell r="G56">
            <v>0.89851646139392749</v>
          </cell>
          <cell r="H56">
            <v>0</v>
          </cell>
        </row>
        <row r="57">
          <cell r="A57" t="str">
            <v>103</v>
          </cell>
          <cell r="B57" t="str">
            <v>Alat i inventar (konta 103+104-105), 105 je Ispravka inv</v>
          </cell>
          <cell r="C57">
            <v>-5549</v>
          </cell>
          <cell r="F57">
            <v>972</v>
          </cell>
          <cell r="G57">
            <v>-5.7088477366255148</v>
          </cell>
          <cell r="H57">
            <v>0</v>
          </cell>
        </row>
        <row r="59">
          <cell r="A59" t="str">
            <v>11</v>
          </cell>
          <cell r="B59" t="str">
            <v>Nedovrsena proizvodnja</v>
          </cell>
          <cell r="C59">
            <v>127332</v>
          </cell>
          <cell r="D59">
            <v>3.3016758081692439</v>
          </cell>
          <cell r="F59">
            <v>54152</v>
          </cell>
          <cell r="G59">
            <v>2.3513812970896737</v>
          </cell>
          <cell r="H59">
            <v>22666</v>
          </cell>
        </row>
        <row r="60">
          <cell r="A60" t="str">
            <v>110</v>
          </cell>
          <cell r="B60" t="str">
            <v>Nedovrsena proizvodnja</v>
          </cell>
          <cell r="C60">
            <v>127332</v>
          </cell>
          <cell r="F60">
            <v>54152</v>
          </cell>
          <cell r="H60">
            <v>22666</v>
          </cell>
        </row>
        <row r="62">
          <cell r="A62" t="str">
            <v>12</v>
          </cell>
          <cell r="B62" t="str">
            <v>Gotovi proizvodi</v>
          </cell>
          <cell r="C62">
            <v>329</v>
          </cell>
          <cell r="D62">
            <v>8.5308590212019066E-3</v>
          </cell>
          <cell r="F62">
            <v>1262</v>
          </cell>
          <cell r="G62">
            <v>0.26069730586370837</v>
          </cell>
          <cell r="H62">
            <v>590</v>
          </cell>
        </row>
        <row r="63">
          <cell r="A63" t="str">
            <v>120</v>
          </cell>
          <cell r="B63" t="str">
            <v>Gotovi proizvodi</v>
          </cell>
          <cell r="C63">
            <v>329</v>
          </cell>
          <cell r="F63">
            <v>1262</v>
          </cell>
          <cell r="H63">
            <v>590</v>
          </cell>
        </row>
        <row r="65">
          <cell r="A65" t="str">
            <v>13</v>
          </cell>
          <cell r="B65" t="str">
            <v>Roba</v>
          </cell>
          <cell r="C65">
            <v>695</v>
          </cell>
          <cell r="D65">
            <v>1.8021115561505548E-2</v>
          </cell>
          <cell r="F65">
            <v>1045</v>
          </cell>
          <cell r="G65">
            <v>0.66507177033492826</v>
          </cell>
          <cell r="H65">
            <v>282</v>
          </cell>
        </row>
        <row r="66">
          <cell r="A66" t="str">
            <v>130</v>
          </cell>
          <cell r="B66" t="str">
            <v>Obracun nabavke robe</v>
          </cell>
          <cell r="G66" t="str">
            <v xml:space="preserve"> --     </v>
          </cell>
          <cell r="H66">
            <v>282</v>
          </cell>
        </row>
        <row r="67">
          <cell r="A67" t="str">
            <v>131</v>
          </cell>
          <cell r="B67" t="str">
            <v>Roba u magacinu</v>
          </cell>
          <cell r="G67" t="str">
            <v xml:space="preserve"> --     </v>
          </cell>
        </row>
        <row r="68">
          <cell r="A68" t="str">
            <v>132</v>
          </cell>
          <cell r="B68" t="str">
            <v>Roba u prometu na veliko</v>
          </cell>
          <cell r="C68">
            <v>31</v>
          </cell>
          <cell r="F68">
            <v>6</v>
          </cell>
          <cell r="G68">
            <v>5.166666666666667</v>
          </cell>
        </row>
        <row r="69">
          <cell r="A69" t="str">
            <v>133</v>
          </cell>
          <cell r="B69" t="str">
            <v>Roba u skladistu, stovaristu i prodavn. kod dr.prav.lica</v>
          </cell>
          <cell r="G69" t="str">
            <v xml:space="preserve"> --     </v>
          </cell>
        </row>
        <row r="70">
          <cell r="A70" t="str">
            <v>134</v>
          </cell>
          <cell r="B70" t="str">
            <v>Roba u prometu na malo</v>
          </cell>
          <cell r="C70">
            <v>664</v>
          </cell>
          <cell r="F70">
            <v>1039</v>
          </cell>
          <cell r="G70">
            <v>0.63907603464870066</v>
          </cell>
        </row>
        <row r="71">
          <cell r="A71" t="str">
            <v>135</v>
          </cell>
          <cell r="B71" t="str">
            <v>Roba u obradi, doradi i manipulaciji</v>
          </cell>
          <cell r="G71" t="str">
            <v xml:space="preserve"> --     </v>
          </cell>
        </row>
        <row r="73">
          <cell r="A73" t="str">
            <v>14</v>
          </cell>
          <cell r="B73" t="str">
            <v>Dati avansi</v>
          </cell>
          <cell r="C73">
            <v>26891</v>
          </cell>
          <cell r="D73">
            <v>0.69727455908553337</v>
          </cell>
          <cell r="E73">
            <v>26891</v>
          </cell>
          <cell r="F73">
            <v>41183</v>
          </cell>
          <cell r="G73">
            <v>0.65296360148605004</v>
          </cell>
          <cell r="H73">
            <v>45141</v>
          </cell>
        </row>
        <row r="74">
          <cell r="A74" t="str">
            <v>140</v>
          </cell>
          <cell r="B74" t="str">
            <v>Dati avansi za zalihe i usluge</v>
          </cell>
          <cell r="C74">
            <v>26891</v>
          </cell>
          <cell r="F74">
            <v>41183</v>
          </cell>
          <cell r="G74">
            <v>0.65296360148605004</v>
          </cell>
          <cell r="H74">
            <v>45141</v>
          </cell>
        </row>
        <row r="76">
          <cell r="A76" t="str">
            <v>d</v>
          </cell>
          <cell r="B76" t="str">
            <v>II. KRATKOROCNA POTRAZIVANJA I PLASMANI</v>
          </cell>
          <cell r="C76">
            <v>26385</v>
          </cell>
          <cell r="D76">
            <v>0.68415414977025024</v>
          </cell>
          <cell r="E76">
            <v>26385</v>
          </cell>
          <cell r="F76">
            <v>48501</v>
          </cell>
          <cell r="G76">
            <v>0.54400940186800273</v>
          </cell>
          <cell r="H76">
            <v>94201</v>
          </cell>
        </row>
        <row r="77">
          <cell r="A77" t="str">
            <v>e</v>
          </cell>
          <cell r="B77" t="str">
            <v>KRATKOROCNA POTRAZIVANJA</v>
          </cell>
          <cell r="C77">
            <v>20355</v>
          </cell>
          <cell r="D77">
            <v>0.52779828381934601</v>
          </cell>
          <cell r="E77">
            <v>20355</v>
          </cell>
          <cell r="F77">
            <v>38471</v>
          </cell>
          <cell r="G77">
            <v>0.52909984143900601</v>
          </cell>
          <cell r="H77">
            <v>74133</v>
          </cell>
        </row>
        <row r="78">
          <cell r="A78" t="str">
            <v>20</v>
          </cell>
          <cell r="B78" t="str">
            <v>Potrazivanja po osnovu prodaje</v>
          </cell>
          <cell r="C78">
            <v>6745</v>
          </cell>
          <cell r="D78">
            <v>0.17489557476597833</v>
          </cell>
          <cell r="F78">
            <v>20028</v>
          </cell>
          <cell r="G78">
            <v>0.33677851008587978</v>
          </cell>
          <cell r="H78">
            <v>10688</v>
          </cell>
        </row>
        <row r="79">
          <cell r="A79" t="str">
            <v>200</v>
          </cell>
          <cell r="B79" t="str">
            <v>Kupci - povezana pravna lica</v>
          </cell>
          <cell r="C79">
            <v>0</v>
          </cell>
          <cell r="F79">
            <v>0</v>
          </cell>
        </row>
        <row r="80">
          <cell r="A80" t="str">
            <v>201</v>
          </cell>
          <cell r="B80" t="str">
            <v>Kupci u zemlji</v>
          </cell>
          <cell r="C80">
            <v>6745</v>
          </cell>
          <cell r="F80">
            <v>20028</v>
          </cell>
          <cell r="H80">
            <v>10688</v>
          </cell>
        </row>
        <row r="81">
          <cell r="A81" t="str">
            <v>202</v>
          </cell>
          <cell r="B81" t="str">
            <v>Kupci u inostranstvu</v>
          </cell>
          <cell r="C81">
            <v>0</v>
          </cell>
          <cell r="F81">
            <v>0</v>
          </cell>
        </row>
        <row r="83">
          <cell r="A83" t="str">
            <v>21</v>
          </cell>
          <cell r="B83" t="str">
            <v>Potrazivanja iz specificnih poslova</v>
          </cell>
          <cell r="C83">
            <v>2237</v>
          </cell>
          <cell r="D83">
            <v>5.8004655411637289E-2</v>
          </cell>
          <cell r="F83">
            <v>4631</v>
          </cell>
          <cell r="G83">
            <v>0.48304901749082274</v>
          </cell>
          <cell r="H83">
            <v>1761</v>
          </cell>
        </row>
        <row r="84">
          <cell r="A84" t="str">
            <v>210</v>
          </cell>
          <cell r="B84" t="str">
            <v>Potrazivanja od izvoznika</v>
          </cell>
          <cell r="G84" t="str">
            <v xml:space="preserve"> --     </v>
          </cell>
        </row>
        <row r="85">
          <cell r="A85" t="str">
            <v>211</v>
          </cell>
          <cell r="B85" t="str">
            <v>Potrazivanja po osnovu uvoza za tudj racun</v>
          </cell>
          <cell r="G85" t="str">
            <v xml:space="preserve"> --     </v>
          </cell>
        </row>
        <row r="86">
          <cell r="A86" t="str">
            <v>212</v>
          </cell>
          <cell r="B86" t="str">
            <v>Potrazivanja od komisione i konsignacione prodaje</v>
          </cell>
          <cell r="C86">
            <v>-228</v>
          </cell>
          <cell r="F86">
            <v>-542</v>
          </cell>
          <cell r="G86">
            <v>0.42066420664206644</v>
          </cell>
          <cell r="H86">
            <v>-70</v>
          </cell>
        </row>
        <row r="87">
          <cell r="A87" t="str">
            <v>219</v>
          </cell>
          <cell r="B87" t="str">
            <v>Ostala potrazivanja iz specificnih poslova</v>
          </cell>
          <cell r="C87">
            <v>2465</v>
          </cell>
          <cell r="F87">
            <v>5173</v>
          </cell>
          <cell r="G87">
            <v>0.4765126618983182</v>
          </cell>
          <cell r="H87">
            <v>1831</v>
          </cell>
        </row>
        <row r="89">
          <cell r="A89" t="str">
            <v>22</v>
          </cell>
          <cell r="B89" t="str">
            <v>Druga potrazivanja</v>
          </cell>
          <cell r="C89">
            <v>11373</v>
          </cell>
          <cell r="D89">
            <v>0.29489805364173038</v>
          </cell>
          <cell r="F89">
            <v>13812</v>
          </cell>
          <cell r="G89">
            <v>0.82341442224152905</v>
          </cell>
          <cell r="H89">
            <v>61684</v>
          </cell>
        </row>
        <row r="90">
          <cell r="A90" t="str">
            <v>220</v>
          </cell>
          <cell r="B90" t="str">
            <v>Potrazivanja za kamatu i dividendu</v>
          </cell>
          <cell r="C90">
            <v>462</v>
          </cell>
          <cell r="F90">
            <v>1188</v>
          </cell>
          <cell r="G90">
            <v>0.3888888888888889</v>
          </cell>
          <cell r="H90">
            <v>156</v>
          </cell>
        </row>
        <row r="91">
          <cell r="A91" t="str">
            <v>221</v>
          </cell>
          <cell r="B91" t="str">
            <v>Potrazivanja od zaposlenih</v>
          </cell>
          <cell r="C91">
            <v>2781</v>
          </cell>
          <cell r="F91">
            <v>3536</v>
          </cell>
          <cell r="G91">
            <v>0.78648190045248867</v>
          </cell>
          <cell r="H91">
            <v>3543</v>
          </cell>
        </row>
        <row r="92">
          <cell r="A92" t="str">
            <v>222</v>
          </cell>
          <cell r="B92" t="str">
            <v>Potrazivanja od drzavnih organa i organizacija</v>
          </cell>
          <cell r="G92" t="str">
            <v xml:space="preserve"> --     </v>
          </cell>
        </row>
        <row r="93">
          <cell r="A93" t="str">
            <v>223</v>
          </cell>
          <cell r="B93" t="str">
            <v>Potrazivanja po osnovu preplacenih poreza i doprinosa</v>
          </cell>
          <cell r="C93">
            <v>0</v>
          </cell>
          <cell r="F93">
            <v>2975</v>
          </cell>
          <cell r="G93">
            <v>0</v>
          </cell>
          <cell r="H93">
            <v>2975</v>
          </cell>
        </row>
        <row r="94">
          <cell r="A94" t="str">
            <v>229</v>
          </cell>
          <cell r="B94" t="str">
            <v>Ostala potrazivanja</v>
          </cell>
          <cell r="C94">
            <v>8130</v>
          </cell>
          <cell r="F94">
            <v>6113</v>
          </cell>
          <cell r="G94">
            <v>1.3299525601177817</v>
          </cell>
          <cell r="H94">
            <v>55010</v>
          </cell>
        </row>
        <row r="96">
          <cell r="A96" t="str">
            <v>23</v>
          </cell>
          <cell r="B96" t="str">
            <v>KRATKOROCNI FINANSIJSKI PLASMANI</v>
          </cell>
          <cell r="C96">
            <v>6030</v>
          </cell>
          <cell r="D96">
            <v>0.15635586595090425</v>
          </cell>
          <cell r="E96">
            <v>6030</v>
          </cell>
          <cell r="F96">
            <v>10030</v>
          </cell>
          <cell r="G96">
            <v>0.60119641076769692</v>
          </cell>
          <cell r="H96">
            <v>20068</v>
          </cell>
        </row>
        <row r="97">
          <cell r="A97" t="str">
            <v>230</v>
          </cell>
          <cell r="B97" t="str">
            <v>Kratkorocni plasmani u povezana pravna lica</v>
          </cell>
          <cell r="G97" t="str">
            <v xml:space="preserve"> --     </v>
          </cell>
        </row>
        <row r="98">
          <cell r="A98" t="str">
            <v>231</v>
          </cell>
          <cell r="B98" t="str">
            <v>Kratkorocni krediti u zemlji</v>
          </cell>
          <cell r="C98">
            <v>30</v>
          </cell>
          <cell r="F98">
            <v>30</v>
          </cell>
          <cell r="G98">
            <v>1</v>
          </cell>
          <cell r="H98">
            <v>68</v>
          </cell>
        </row>
        <row r="99">
          <cell r="A99" t="str">
            <v>232</v>
          </cell>
          <cell r="B99" t="str">
            <v>Kratkorocni krediti u inostranstvu</v>
          </cell>
          <cell r="G99" t="str">
            <v xml:space="preserve"> --     </v>
          </cell>
        </row>
        <row r="100">
          <cell r="A100" t="str">
            <v>233</v>
          </cell>
          <cell r="B100" t="str">
            <v>Deo dugorocnog kredita koji dospeva do jedne godine</v>
          </cell>
          <cell r="G100" t="str">
            <v xml:space="preserve"> --     </v>
          </cell>
        </row>
        <row r="101">
          <cell r="A101" t="str">
            <v>234</v>
          </cell>
          <cell r="B101" t="str">
            <v>Hartije od vrednosti namenjene prodaji</v>
          </cell>
          <cell r="G101" t="str">
            <v xml:space="preserve"> --     </v>
          </cell>
        </row>
        <row r="102">
          <cell r="A102" t="str">
            <v>235</v>
          </cell>
          <cell r="B102" t="str">
            <v>Depo racun hartija od vrednosti kod banke</v>
          </cell>
          <cell r="G102" t="str">
            <v xml:space="preserve"> --     </v>
          </cell>
        </row>
        <row r="103">
          <cell r="A103" t="str">
            <v>236</v>
          </cell>
          <cell r="B103" t="str">
            <v>Menice</v>
          </cell>
          <cell r="G103" t="str">
            <v xml:space="preserve"> --     </v>
          </cell>
        </row>
        <row r="104">
          <cell r="A104" t="str">
            <v>239</v>
          </cell>
          <cell r="B104" t="str">
            <v>Ostali kratkorocni plasmani</v>
          </cell>
          <cell r="C104">
            <v>6000</v>
          </cell>
          <cell r="F104">
            <v>10000</v>
          </cell>
          <cell r="G104">
            <v>0.6</v>
          </cell>
          <cell r="H104">
            <v>20000</v>
          </cell>
        </row>
        <row r="106">
          <cell r="A106" t="str">
            <v>24</v>
          </cell>
          <cell r="B106" t="str">
            <v>III. GOTOVINSKI EKVIVALENTI I GOTOVINA</v>
          </cell>
          <cell r="C106">
            <v>14311</v>
          </cell>
          <cell r="D106">
            <v>0.37107940259094374</v>
          </cell>
          <cell r="E106">
            <v>14311</v>
          </cell>
          <cell r="F106">
            <v>6461</v>
          </cell>
          <cell r="G106">
            <v>2.214982200897694</v>
          </cell>
          <cell r="H106">
            <v>16349</v>
          </cell>
        </row>
        <row r="107">
          <cell r="A107" t="str">
            <v>240</v>
          </cell>
          <cell r="B107" t="str">
            <v>Hartije ood vrednosti</v>
          </cell>
          <cell r="C107">
            <v>291</v>
          </cell>
          <cell r="F107">
            <v>291</v>
          </cell>
          <cell r="G107">
            <v>1</v>
          </cell>
          <cell r="H107">
            <v>239</v>
          </cell>
        </row>
        <row r="108">
          <cell r="A108" t="str">
            <v>241</v>
          </cell>
          <cell r="B108" t="str">
            <v>Ziro i tekuci racuni</v>
          </cell>
          <cell r="C108">
            <v>5597</v>
          </cell>
          <cell r="F108">
            <v>-1513</v>
          </cell>
          <cell r="G108">
            <v>-3.6992729676140117</v>
          </cell>
          <cell r="H108">
            <v>262</v>
          </cell>
        </row>
        <row r="109">
          <cell r="A109" t="str">
            <v>242</v>
          </cell>
          <cell r="B109" t="str">
            <v>Izdvojena novcana sredstva i akreditiva</v>
          </cell>
          <cell r="G109" t="str">
            <v xml:space="preserve"> --     </v>
          </cell>
        </row>
        <row r="110">
          <cell r="A110" t="str">
            <v>243</v>
          </cell>
          <cell r="B110" t="str">
            <v>Blagajna</v>
          </cell>
          <cell r="C110">
            <v>8747</v>
          </cell>
          <cell r="F110">
            <v>8054</v>
          </cell>
          <cell r="G110">
            <v>1.0860442016389371</v>
          </cell>
          <cell r="H110">
            <v>15930</v>
          </cell>
        </row>
        <row r="111">
          <cell r="A111" t="str">
            <v>244</v>
          </cell>
          <cell r="B111" t="str">
            <v>Devizni racun</v>
          </cell>
          <cell r="C111">
            <v>4</v>
          </cell>
          <cell r="F111">
            <v>4</v>
          </cell>
          <cell r="G111">
            <v>1</v>
          </cell>
          <cell r="H111">
            <v>1</v>
          </cell>
        </row>
        <row r="112">
          <cell r="A112" t="str">
            <v>245</v>
          </cell>
          <cell r="B112" t="str">
            <v>Devizni akreditivi</v>
          </cell>
          <cell r="G112" t="str">
            <v xml:space="preserve"> --     </v>
          </cell>
        </row>
        <row r="113">
          <cell r="A113" t="str">
            <v>246</v>
          </cell>
          <cell r="B113" t="str">
            <v>Devizna blagajna</v>
          </cell>
          <cell r="C113">
            <v>16</v>
          </cell>
          <cell r="F113">
            <v>2</v>
          </cell>
          <cell r="G113">
            <v>8</v>
          </cell>
          <cell r="H113">
            <v>10</v>
          </cell>
        </row>
        <row r="114">
          <cell r="A114" t="str">
            <v>249</v>
          </cell>
          <cell r="B114" t="str">
            <v>Ostala novcana sredstva</v>
          </cell>
          <cell r="C114">
            <v>-344</v>
          </cell>
          <cell r="F114">
            <v>-377</v>
          </cell>
          <cell r="G114">
            <v>0.91246684350132623</v>
          </cell>
          <cell r="H114">
            <v>-93</v>
          </cell>
        </row>
        <row r="116">
          <cell r="A116" t="str">
            <v>28</v>
          </cell>
          <cell r="B116" t="str">
            <v>G. AKTIVNA VREMENSKA RAZGRANICENJA</v>
          </cell>
          <cell r="C116">
            <v>14193</v>
          </cell>
          <cell r="D116">
            <v>0.36801970239488957</v>
          </cell>
          <cell r="E116">
            <v>14193</v>
          </cell>
          <cell r="F116">
            <v>267358</v>
          </cell>
          <cell r="G116">
            <v>5.3086124222951996E-2</v>
          </cell>
          <cell r="H116">
            <v>27189</v>
          </cell>
        </row>
        <row r="117">
          <cell r="A117" t="str">
            <v>280</v>
          </cell>
          <cell r="B117" t="str">
            <v>Razgraniceni placeni troskovi</v>
          </cell>
          <cell r="C117">
            <v>319</v>
          </cell>
          <cell r="F117">
            <v>319</v>
          </cell>
          <cell r="G117">
            <v>1</v>
          </cell>
          <cell r="H117">
            <v>4949</v>
          </cell>
        </row>
        <row r="118">
          <cell r="A118" t="str">
            <v>281</v>
          </cell>
          <cell r="B118" t="str">
            <v>Razgranicena potrazivanja za nefakturisani prihod</v>
          </cell>
          <cell r="C118">
            <v>52</v>
          </cell>
          <cell r="F118">
            <v>52</v>
          </cell>
          <cell r="G118">
            <v>1</v>
          </cell>
          <cell r="H118">
            <v>124</v>
          </cell>
        </row>
        <row r="119">
          <cell r="A119" t="str">
            <v>282</v>
          </cell>
          <cell r="B119" t="str">
            <v>Akontacioni porez na dodatu vrednost</v>
          </cell>
          <cell r="C119">
            <v>13822</v>
          </cell>
          <cell r="F119">
            <v>24494</v>
          </cell>
          <cell r="G119">
            <v>0.56430146158242833</v>
          </cell>
          <cell r="H119">
            <v>11637</v>
          </cell>
        </row>
        <row r="120">
          <cell r="A120" t="str">
            <v>289</v>
          </cell>
          <cell r="B120" t="str">
            <v>Ostala aktivna vremenska razgranicenja</v>
          </cell>
          <cell r="C120">
            <v>0</v>
          </cell>
          <cell r="F120">
            <v>242493</v>
          </cell>
          <cell r="G120">
            <v>0</v>
          </cell>
          <cell r="H120">
            <v>10479</v>
          </cell>
        </row>
        <row r="122">
          <cell r="A122" t="str">
            <v>f</v>
          </cell>
          <cell r="B122" t="str">
            <v>D. POSLOVNA IMOVINA</v>
          </cell>
          <cell r="C122">
            <v>3855086</v>
          </cell>
          <cell r="D122">
            <v>99.96107957631969</v>
          </cell>
          <cell r="F122">
            <v>1882031</v>
          </cell>
          <cell r="G122">
            <v>2.0483647718873921</v>
          </cell>
          <cell r="H122">
            <v>904377</v>
          </cell>
        </row>
        <row r="124">
          <cell r="A124" t="str">
            <v>29</v>
          </cell>
          <cell r="B124" t="str">
            <v>DJ. GUBITAK</v>
          </cell>
          <cell r="C124">
            <v>0</v>
          </cell>
          <cell r="D124">
            <v>0</v>
          </cell>
          <cell r="E124">
            <v>0</v>
          </cell>
          <cell r="F124">
            <v>951433</v>
          </cell>
          <cell r="G124">
            <v>0</v>
          </cell>
          <cell r="H124">
            <v>606295</v>
          </cell>
        </row>
        <row r="125">
          <cell r="A125" t="str">
            <v>290</v>
          </cell>
          <cell r="B125" t="str">
            <v>Gubitak ranijih godina</v>
          </cell>
          <cell r="F125">
            <v>951433</v>
          </cell>
          <cell r="G125">
            <v>0</v>
          </cell>
          <cell r="H125">
            <v>606295</v>
          </cell>
        </row>
        <row r="126">
          <cell r="A126" t="str">
            <v>291</v>
          </cell>
          <cell r="B126" t="str">
            <v>Gubitak tekuce godine</v>
          </cell>
          <cell r="C126" t="str">
            <v/>
          </cell>
          <cell r="F126" t="str">
            <v/>
          </cell>
          <cell r="G126" t="str">
            <v xml:space="preserve"> --     </v>
          </cell>
          <cell r="H126" t="str">
            <v/>
          </cell>
        </row>
        <row r="128">
          <cell r="A128" t="str">
            <v>g</v>
          </cell>
          <cell r="B128" t="str">
            <v>E. POSLOVNA AKTIVA</v>
          </cell>
          <cell r="C128">
            <v>3855086</v>
          </cell>
          <cell r="D128">
            <v>99.96107957631969</v>
          </cell>
          <cell r="F128">
            <v>2833464</v>
          </cell>
          <cell r="G128">
            <v>1.3605558426011413</v>
          </cell>
          <cell r="H128">
            <v>1510672</v>
          </cell>
        </row>
        <row r="130">
          <cell r="A130" t="str">
            <v>h</v>
          </cell>
          <cell r="B130" t="str">
            <v>Ž. VANPOSLOVNA AKTIVA</v>
          </cell>
          <cell r="C130">
            <v>1501</v>
          </cell>
          <cell r="D130">
            <v>3.8920423680316299E-2</v>
          </cell>
          <cell r="E130">
            <v>1501</v>
          </cell>
          <cell r="F130">
            <v>1175</v>
          </cell>
          <cell r="G130">
            <v>1.2774468085106383</v>
          </cell>
          <cell r="H130">
            <v>551</v>
          </cell>
        </row>
        <row r="131">
          <cell r="A131" t="str">
            <v>80</v>
          </cell>
          <cell r="B131" t="str">
            <v>Vanposlovna sredstva u drustvenoj svojini</v>
          </cell>
          <cell r="C131">
            <v>1501</v>
          </cell>
          <cell r="D131">
            <v>3.8920423680316299E-2</v>
          </cell>
          <cell r="F131">
            <v>1175</v>
          </cell>
          <cell r="G131">
            <v>1.2774468085106383</v>
          </cell>
          <cell r="H131">
            <v>551</v>
          </cell>
        </row>
        <row r="132">
          <cell r="A132" t="str">
            <v>800</v>
          </cell>
          <cell r="B132" t="str">
            <v>Vanposlovno zemljiste</v>
          </cell>
          <cell r="G132" t="str">
            <v xml:space="preserve"> --     </v>
          </cell>
        </row>
        <row r="133">
          <cell r="A133" t="str">
            <v>801</v>
          </cell>
          <cell r="B133" t="str">
            <v>Vanposlovne zgrade</v>
          </cell>
          <cell r="C133">
            <v>1501</v>
          </cell>
          <cell r="F133">
            <v>1175</v>
          </cell>
          <cell r="G133">
            <v>1.2774468085106383</v>
          </cell>
          <cell r="H133">
            <v>551</v>
          </cell>
        </row>
        <row r="134">
          <cell r="A134" t="str">
            <v>802</v>
          </cell>
          <cell r="B134" t="str">
            <v>Ostala vanposlovna sredstva</v>
          </cell>
          <cell r="G134" t="str">
            <v xml:space="preserve"> --     </v>
          </cell>
        </row>
        <row r="136">
          <cell r="A136" t="str">
            <v>i</v>
          </cell>
          <cell r="B136" t="str">
            <v>Z. UKUPNA AKTIVA</v>
          </cell>
          <cell r="C136">
            <v>3856587</v>
          </cell>
          <cell r="D136">
            <v>100</v>
          </cell>
          <cell r="F136">
            <v>2834639</v>
          </cell>
          <cell r="G136">
            <v>1.3605213926711655</v>
          </cell>
          <cell r="H136">
            <v>1511223</v>
          </cell>
        </row>
        <row r="138">
          <cell r="A138" t="str">
            <v>88</v>
          </cell>
          <cell r="B138" t="str">
            <v>VANBILANSNA AKTIVA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 t="str">
            <v xml:space="preserve">--     </v>
          </cell>
          <cell r="H138">
            <v>0</v>
          </cell>
        </row>
        <row r="139">
          <cell r="A139" t="str">
            <v>880</v>
          </cell>
          <cell r="B139" t="str">
            <v>Zemljiste, gradjevinski objekti i oprema u zakupu</v>
          </cell>
          <cell r="G139" t="str">
            <v xml:space="preserve"> --     </v>
          </cell>
        </row>
        <row r="140">
          <cell r="A140" t="str">
            <v>881</v>
          </cell>
          <cell r="B140" t="str">
            <v>Preuzeti proizvodi i roba za zajed. posl. i tudji materija</v>
          </cell>
          <cell r="G140" t="str">
            <v xml:space="preserve"> --     </v>
          </cell>
        </row>
        <row r="141">
          <cell r="A141" t="str">
            <v>882</v>
          </cell>
          <cell r="B141" t="str">
            <v>Komisiona i konsignaciona roba</v>
          </cell>
          <cell r="G141" t="str">
            <v xml:space="preserve"> --     </v>
          </cell>
        </row>
        <row r="142">
          <cell r="A142" t="str">
            <v>883</v>
          </cell>
          <cell r="B142" t="str">
            <v>Hartije od vrednosti</v>
          </cell>
          <cell r="G142" t="str">
            <v xml:space="preserve"> --     </v>
          </cell>
        </row>
        <row r="143">
          <cell r="A143" t="str">
            <v>884</v>
          </cell>
          <cell r="B143" t="str">
            <v>Primljeni instrumenti placanja i garancija</v>
          </cell>
          <cell r="G143" t="str">
            <v xml:space="preserve"> --     </v>
          </cell>
        </row>
        <row r="144">
          <cell r="A144" t="str">
            <v>885</v>
          </cell>
          <cell r="B144" t="str">
            <v>Ostala aktiva u vanbilansnoj evidenciji</v>
          </cell>
          <cell r="G144" t="str">
            <v xml:space="preserve"> --     </v>
          </cell>
        </row>
        <row r="150">
          <cell r="B150" t="str">
            <v>PASIVA</v>
          </cell>
        </row>
        <row r="153">
          <cell r="A153" t="str">
            <v>j</v>
          </cell>
          <cell r="B153" t="str">
            <v>A. KAPITAL</v>
          </cell>
          <cell r="C153">
            <v>3790684</v>
          </cell>
          <cell r="D153">
            <v>78.913151865834379</v>
          </cell>
          <cell r="E153">
            <v>3790684</v>
          </cell>
          <cell r="F153">
            <v>21889</v>
          </cell>
          <cell r="G153">
            <v>173.17757777879299</v>
          </cell>
          <cell r="H153">
            <v>0</v>
          </cell>
        </row>
        <row r="154">
          <cell r="A154" t="str">
            <v>30</v>
          </cell>
          <cell r="B154" t="str">
            <v>I. OSNOVNI KAPITAL</v>
          </cell>
          <cell r="C154">
            <v>3790590</v>
          </cell>
          <cell r="D154">
            <v>78.911195006260911</v>
          </cell>
          <cell r="F154">
            <v>1897</v>
          </cell>
          <cell r="G154">
            <v>1998.2024248813916</v>
          </cell>
          <cell r="H154">
            <v>0</v>
          </cell>
        </row>
        <row r="155">
          <cell r="A155" t="str">
            <v>300</v>
          </cell>
          <cell r="B155" t="str">
            <v>Akcijski kapital - obicne akcije</v>
          </cell>
          <cell r="G155" t="str">
            <v xml:space="preserve"> --     </v>
          </cell>
        </row>
        <row r="156">
          <cell r="A156" t="str">
            <v>301</v>
          </cell>
          <cell r="B156" t="str">
            <v>Akcijski kapital - prioritetne akcije</v>
          </cell>
          <cell r="G156" t="str">
            <v xml:space="preserve"> --     </v>
          </cell>
        </row>
        <row r="157">
          <cell r="A157" t="str">
            <v>302</v>
          </cell>
          <cell r="B157" t="str">
            <v>Udeli drustva sa ogranicenom odgovornoscu</v>
          </cell>
          <cell r="G157" t="str">
            <v xml:space="preserve"> --     </v>
          </cell>
        </row>
        <row r="158">
          <cell r="A158" t="str">
            <v>303</v>
          </cell>
          <cell r="B158" t="str">
            <v>Ulozi</v>
          </cell>
          <cell r="G158" t="str">
            <v xml:space="preserve"> --     </v>
          </cell>
        </row>
        <row r="159">
          <cell r="A159" t="str">
            <v>304</v>
          </cell>
          <cell r="B159" t="str">
            <v>Drzavni kapital</v>
          </cell>
          <cell r="G159" t="str">
            <v xml:space="preserve"> --     </v>
          </cell>
        </row>
        <row r="160">
          <cell r="A160" t="str">
            <v>305</v>
          </cell>
          <cell r="B160" t="str">
            <v>Drustveni kapital</v>
          </cell>
          <cell r="C160">
            <v>3790590</v>
          </cell>
          <cell r="F160">
            <v>1897</v>
          </cell>
          <cell r="G160">
            <v>1998.2024248813916</v>
          </cell>
        </row>
        <row r="161">
          <cell r="A161" t="str">
            <v>306</v>
          </cell>
          <cell r="B161" t="str">
            <v>Zadruzni udeli</v>
          </cell>
          <cell r="G161" t="str">
            <v xml:space="preserve"> --     </v>
          </cell>
        </row>
        <row r="162">
          <cell r="A162" t="str">
            <v>309</v>
          </cell>
          <cell r="B162" t="str">
            <v>Ostali kapital</v>
          </cell>
          <cell r="G162" t="str">
            <v xml:space="preserve"> --     </v>
          </cell>
        </row>
        <row r="163">
          <cell r="G163" t="str">
            <v xml:space="preserve"> --     </v>
          </cell>
        </row>
        <row r="164">
          <cell r="A164" t="str">
            <v>310</v>
          </cell>
          <cell r="B164" t="str">
            <v>II. EMISIONA PREMIJA</v>
          </cell>
          <cell r="G164" t="str">
            <v xml:space="preserve"> --     </v>
          </cell>
        </row>
        <row r="165">
          <cell r="A165" t="str">
            <v>311</v>
          </cell>
          <cell r="B165" t="str">
            <v>III. REVALORIZACIONE REZERVE</v>
          </cell>
          <cell r="G165" t="str">
            <v xml:space="preserve"> --     </v>
          </cell>
        </row>
        <row r="167">
          <cell r="A167" t="str">
            <v>k</v>
          </cell>
          <cell r="B167" t="str">
            <v>IV. REZERVE IZ DOBITKA</v>
          </cell>
          <cell r="C167">
            <v>94</v>
          </cell>
          <cell r="D167">
            <v>1.956859573467066E-3</v>
          </cell>
          <cell r="F167">
            <v>19992</v>
          </cell>
          <cell r="G167">
            <v>4.7018807523009206E-3</v>
          </cell>
          <cell r="H167">
            <v>0</v>
          </cell>
        </row>
        <row r="168">
          <cell r="A168" t="str">
            <v>312</v>
          </cell>
          <cell r="B168" t="str">
            <v>Zakonske rezerve</v>
          </cell>
          <cell r="C168">
            <v>94</v>
          </cell>
          <cell r="F168">
            <v>19992</v>
          </cell>
          <cell r="G168">
            <v>4.7018807523009206E-3</v>
          </cell>
        </row>
        <row r="169">
          <cell r="A169" t="str">
            <v>313</v>
          </cell>
          <cell r="B169" t="str">
            <v>Statutarne i druge rezerve</v>
          </cell>
          <cell r="G169" t="str">
            <v xml:space="preserve"> --     </v>
          </cell>
        </row>
        <row r="171">
          <cell r="A171" t="str">
            <v>314</v>
          </cell>
          <cell r="B171" t="str">
            <v>Rezerve iz viska reval. prihoda nad reval. rashodima</v>
          </cell>
          <cell r="G171" t="str">
            <v xml:space="preserve"> --     </v>
          </cell>
        </row>
        <row r="173">
          <cell r="A173" t="str">
            <v>32</v>
          </cell>
          <cell r="B173" t="str">
            <v>V. NERASPOREDJENI DOBITAK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 t="str">
            <v xml:space="preserve">--     </v>
          </cell>
          <cell r="H173">
            <v>0</v>
          </cell>
        </row>
        <row r="174">
          <cell r="A174" t="str">
            <v>320</v>
          </cell>
          <cell r="B174" t="str">
            <v>Nerasporedjeni dobitak ranijih godina</v>
          </cell>
          <cell r="C174">
            <v>0</v>
          </cell>
          <cell r="F174">
            <v>0</v>
          </cell>
          <cell r="G174" t="str">
            <v xml:space="preserve"> --     </v>
          </cell>
        </row>
        <row r="175">
          <cell r="A175" t="str">
            <v>321</v>
          </cell>
          <cell r="B175" t="str">
            <v>Nerasporedjeni dobitak tekuce godine</v>
          </cell>
          <cell r="C175" t="str">
            <v/>
          </cell>
          <cell r="F175" t="str">
            <v/>
          </cell>
          <cell r="G175" t="str">
            <v xml:space="preserve"> --     </v>
          </cell>
          <cell r="H175" t="str">
            <v/>
          </cell>
        </row>
        <row r="177">
          <cell r="A177" t="str">
            <v>40</v>
          </cell>
          <cell r="B177" t="str">
            <v>B. DUGOROCNA REZERVISANJA</v>
          </cell>
          <cell r="C177">
            <v>0</v>
          </cell>
          <cell r="D177">
            <v>0</v>
          </cell>
          <cell r="E177">
            <v>0</v>
          </cell>
          <cell r="F177">
            <v>601276</v>
          </cell>
          <cell r="G177">
            <v>0</v>
          </cell>
          <cell r="H177">
            <v>0</v>
          </cell>
        </row>
        <row r="178">
          <cell r="A178" t="str">
            <v>l</v>
          </cell>
          <cell r="B178" t="str">
            <v>I. REZERVISANJA ZA TROSKOVE I RIZIKE</v>
          </cell>
          <cell r="C178">
            <v>0</v>
          </cell>
          <cell r="D178">
            <v>0</v>
          </cell>
          <cell r="F178">
            <v>0</v>
          </cell>
          <cell r="G178" t="str">
            <v xml:space="preserve">--     </v>
          </cell>
          <cell r="H178">
            <v>0</v>
          </cell>
        </row>
        <row r="179">
          <cell r="A179" t="str">
            <v>400</v>
          </cell>
          <cell r="B179" t="str">
            <v>Rezervisanja za troskove u garantnom roku</v>
          </cell>
          <cell r="G179" t="str">
            <v xml:space="preserve"> --     </v>
          </cell>
        </row>
        <row r="180">
          <cell r="A180" t="str">
            <v>401</v>
          </cell>
          <cell r="B180" t="str">
            <v>Rezervisanja za troskove invest. odrzavanja osn. sred.</v>
          </cell>
          <cell r="G180" t="str">
            <v xml:space="preserve"> --     </v>
          </cell>
        </row>
        <row r="181">
          <cell r="A181" t="str">
            <v>402</v>
          </cell>
          <cell r="B181" t="str">
            <v>Rezervisanja za troskove obnavljanja prirodnih bogatst.</v>
          </cell>
          <cell r="G181" t="str">
            <v xml:space="preserve"> --     </v>
          </cell>
        </row>
        <row r="182">
          <cell r="A182" t="str">
            <v>403</v>
          </cell>
          <cell r="B182" t="str">
            <v xml:space="preserve">Rezerv. za pausal. odmereno pokrice dubioznih potraz </v>
          </cell>
          <cell r="G182" t="str">
            <v xml:space="preserve"> --     </v>
          </cell>
        </row>
        <row r="183">
          <cell r="A183" t="str">
            <v>404</v>
          </cell>
          <cell r="B183" t="str">
            <v>Rezervisanja za zadrzane kaucije i depozite</v>
          </cell>
          <cell r="G183" t="str">
            <v xml:space="preserve"> --     </v>
          </cell>
        </row>
        <row r="185">
          <cell r="A185" t="str">
            <v>405</v>
          </cell>
          <cell r="B185" t="str">
            <v>II. REZERVISNJA ZA PENZIJE</v>
          </cell>
          <cell r="G185" t="str">
            <v xml:space="preserve"> --     </v>
          </cell>
        </row>
        <row r="187">
          <cell r="A187" t="str">
            <v>407</v>
          </cell>
          <cell r="B187" t="str">
            <v>III. ODLOZENI I NEGATIVNI GOODWILL</v>
          </cell>
          <cell r="G187" t="str">
            <v xml:space="preserve"> --     </v>
          </cell>
        </row>
        <row r="189">
          <cell r="A189" t="str">
            <v>409</v>
          </cell>
          <cell r="B189" t="str">
            <v>IV. OSTALA DUGOROCNA REZERVISANJA</v>
          </cell>
          <cell r="C189">
            <v>0</v>
          </cell>
          <cell r="F189">
            <v>601276</v>
          </cell>
          <cell r="G189">
            <v>0</v>
          </cell>
        </row>
        <row r="191">
          <cell r="A191" t="str">
            <v>m</v>
          </cell>
          <cell r="B191" t="str">
            <v>V. OBAVEZE</v>
          </cell>
          <cell r="C191">
            <v>1009717</v>
          </cell>
          <cell r="D191">
            <v>21.01994019087708</v>
          </cell>
          <cell r="F191">
            <v>587136</v>
          </cell>
          <cell r="G191">
            <v>1.7197327365380424</v>
          </cell>
          <cell r="H191">
            <v>0</v>
          </cell>
        </row>
        <row r="192">
          <cell r="A192" t="str">
            <v>41</v>
          </cell>
          <cell r="B192" t="str">
            <v>I. DUGOROCNE OBAVEZE</v>
          </cell>
          <cell r="C192">
            <v>297</v>
          </cell>
          <cell r="D192">
            <v>6.182843545954453E-3</v>
          </cell>
          <cell r="E192">
            <v>297</v>
          </cell>
          <cell r="F192">
            <v>293</v>
          </cell>
          <cell r="G192">
            <v>1.0136518771331058</v>
          </cell>
          <cell r="H192">
            <v>0</v>
          </cell>
        </row>
        <row r="193">
          <cell r="A193" t="str">
            <v>410</v>
          </cell>
          <cell r="B193" t="str">
            <v>Obaveze koje se mogu konvertovati u kapital</v>
          </cell>
          <cell r="G193" t="str">
            <v xml:space="preserve"> --     </v>
          </cell>
        </row>
        <row r="194">
          <cell r="A194" t="str">
            <v>411</v>
          </cell>
          <cell r="B194" t="str">
            <v>Obaveze prema povezanim pravnim licima</v>
          </cell>
          <cell r="G194" t="str">
            <v xml:space="preserve"> --     </v>
          </cell>
        </row>
        <row r="195">
          <cell r="A195" t="str">
            <v>412</v>
          </cell>
          <cell r="B195" t="str">
            <v>Obaveze po dugorocnim hartijama od vrednosti</v>
          </cell>
          <cell r="G195" t="str">
            <v xml:space="preserve"> --     </v>
          </cell>
        </row>
        <row r="196">
          <cell r="A196" t="str">
            <v>413</v>
          </cell>
          <cell r="B196" t="str">
            <v>Dugorocni krediti u zemlji</v>
          </cell>
          <cell r="G196" t="str">
            <v xml:space="preserve"> --     </v>
          </cell>
        </row>
        <row r="197">
          <cell r="A197" t="str">
            <v>414</v>
          </cell>
          <cell r="B197" t="str">
            <v>Dugorocni krediti u inostranstvu</v>
          </cell>
          <cell r="C197">
            <v>297</v>
          </cell>
          <cell r="F197">
            <v>293</v>
          </cell>
          <cell r="G197">
            <v>1.0136518771331058</v>
          </cell>
        </row>
        <row r="198">
          <cell r="A198" t="str">
            <v>419</v>
          </cell>
          <cell r="B198" t="str">
            <v>Ostale dugorocne obaveze</v>
          </cell>
          <cell r="G198" t="str">
            <v xml:space="preserve"> --     </v>
          </cell>
        </row>
        <row r="200">
          <cell r="A200" t="str">
            <v>n</v>
          </cell>
          <cell r="B200" t="str">
            <v>II. KRATKOROCNE OBAVEZE</v>
          </cell>
          <cell r="C200">
            <v>1009420</v>
          </cell>
          <cell r="D200">
            <v>21.013757347331126</v>
          </cell>
          <cell r="E200">
            <v>1009420</v>
          </cell>
          <cell r="F200">
            <v>586843</v>
          </cell>
          <cell r="G200">
            <v>1.7200852698251492</v>
          </cell>
          <cell r="H200">
            <v>0</v>
          </cell>
        </row>
        <row r="202">
          <cell r="A202" t="str">
            <v>42</v>
          </cell>
          <cell r="B202" t="str">
            <v xml:space="preserve">Kratkorocne finansijske obaveze </v>
          </cell>
          <cell r="C202">
            <v>4298</v>
          </cell>
          <cell r="D202">
            <v>8.9474281348526058E-2</v>
          </cell>
          <cell r="F202">
            <v>463</v>
          </cell>
          <cell r="G202">
            <v>9.2829373650107989</v>
          </cell>
          <cell r="H202">
            <v>0</v>
          </cell>
        </row>
        <row r="203">
          <cell r="A203" t="str">
            <v>420</v>
          </cell>
          <cell r="B203" t="str">
            <v>Kratkorocni krediti od povezanih pravnih lica</v>
          </cell>
          <cell r="G203" t="str">
            <v xml:space="preserve"> --     </v>
          </cell>
        </row>
        <row r="204">
          <cell r="A204" t="str">
            <v>421</v>
          </cell>
          <cell r="B204" t="str">
            <v>Kratkorocni krediti u zemlji</v>
          </cell>
          <cell r="C204">
            <v>108</v>
          </cell>
          <cell r="F204">
            <v>-108</v>
          </cell>
          <cell r="G204">
            <v>-1</v>
          </cell>
        </row>
        <row r="205">
          <cell r="A205" t="str">
            <v>422</v>
          </cell>
          <cell r="B205" t="str">
            <v>Kratkorocni krediti i inostranstvu</v>
          </cell>
          <cell r="G205" t="str">
            <v xml:space="preserve"> --     </v>
          </cell>
        </row>
        <row r="206">
          <cell r="A206" t="str">
            <v>423</v>
          </cell>
          <cell r="B206" t="str">
            <v>Deo dugorocnih obaveza koji dospeva do jedne godine</v>
          </cell>
          <cell r="G206" t="str">
            <v xml:space="preserve"> --     </v>
          </cell>
        </row>
        <row r="207">
          <cell r="A207" t="str">
            <v>424</v>
          </cell>
          <cell r="B207" t="str">
            <v>Kratkorocne obaveze po emitovanim HoV</v>
          </cell>
          <cell r="C207">
            <v>-571</v>
          </cell>
          <cell r="F207">
            <v>571</v>
          </cell>
          <cell r="G207">
            <v>-1</v>
          </cell>
        </row>
        <row r="208">
          <cell r="A208" t="str">
            <v>429</v>
          </cell>
          <cell r="B208" t="str">
            <v>Ostale kratkorocne finansijske obaveze</v>
          </cell>
          <cell r="C208">
            <v>4761</v>
          </cell>
          <cell r="F208">
            <v>0</v>
          </cell>
          <cell r="G208" t="str">
            <v xml:space="preserve"> --     </v>
          </cell>
        </row>
        <row r="210">
          <cell r="A210" t="str">
            <v>43</v>
          </cell>
          <cell r="B210" t="str">
            <v>Obaveze iz poslovanja</v>
          </cell>
          <cell r="C210">
            <v>601324</v>
          </cell>
          <cell r="D210">
            <v>12.518155597399042</v>
          </cell>
          <cell r="F210">
            <v>517498</v>
          </cell>
          <cell r="G210">
            <v>1.1619832347178154</v>
          </cell>
          <cell r="H210">
            <v>0</v>
          </cell>
        </row>
        <row r="211">
          <cell r="A211" t="str">
            <v>430</v>
          </cell>
          <cell r="B211" t="str">
            <v>Primljeni avansi, depoziti i kaucije</v>
          </cell>
          <cell r="C211">
            <v>387856</v>
          </cell>
          <cell r="F211">
            <v>259583</v>
          </cell>
          <cell r="G211">
            <v>1.4941502332587264</v>
          </cell>
        </row>
        <row r="212">
          <cell r="A212" t="str">
            <v>431</v>
          </cell>
          <cell r="B212" t="str">
            <v>Dobavljaci - povezana pravna lica</v>
          </cell>
          <cell r="G212" t="str">
            <v xml:space="preserve"> --     </v>
          </cell>
        </row>
        <row r="213">
          <cell r="A213" t="str">
            <v>432</v>
          </cell>
          <cell r="B213" t="str">
            <v>Dobavljaci u zemlji</v>
          </cell>
          <cell r="C213">
            <v>213468</v>
          </cell>
          <cell r="F213">
            <v>257915</v>
          </cell>
          <cell r="G213">
            <v>0.82766803016497681</v>
          </cell>
        </row>
        <row r="214">
          <cell r="A214" t="str">
            <v>433</v>
          </cell>
          <cell r="B214" t="str">
            <v>Dobavljaci u inostanstvu</v>
          </cell>
          <cell r="G214" t="str">
            <v xml:space="preserve"> --     </v>
          </cell>
        </row>
        <row r="215">
          <cell r="A215" t="str">
            <v>434</v>
          </cell>
          <cell r="B215" t="str">
            <v>Obaveze za izdate cekove</v>
          </cell>
          <cell r="G215" t="str">
            <v xml:space="preserve"> --     </v>
          </cell>
        </row>
        <row r="216">
          <cell r="A216" t="str">
            <v>435</v>
          </cell>
          <cell r="B216" t="str">
            <v>Obaveze po izdatim menicama</v>
          </cell>
          <cell r="G216" t="str">
            <v xml:space="preserve"> --     </v>
          </cell>
        </row>
        <row r="217">
          <cell r="A217" t="str">
            <v>436</v>
          </cell>
          <cell r="B217" t="str">
            <v>Obaveze po dr. hartijama od vrednosti iz poslovanja</v>
          </cell>
          <cell r="G217" t="str">
            <v xml:space="preserve"> --     </v>
          </cell>
        </row>
        <row r="218">
          <cell r="A218" t="str">
            <v>439</v>
          </cell>
          <cell r="B218" t="str">
            <v>Ostale obaveze iz poslovanja</v>
          </cell>
          <cell r="G218" t="str">
            <v xml:space="preserve"> --     </v>
          </cell>
        </row>
        <row r="220">
          <cell r="A220" t="str">
            <v>44</v>
          </cell>
          <cell r="B220" t="str">
            <v>Obaveze iz spesificnih poslova</v>
          </cell>
          <cell r="C220">
            <v>22</v>
          </cell>
          <cell r="D220">
            <v>4.5798841081144101E-4</v>
          </cell>
          <cell r="F220">
            <v>3678</v>
          </cell>
          <cell r="G220">
            <v>5.9815116911364876E-3</v>
          </cell>
          <cell r="H220">
            <v>0</v>
          </cell>
        </row>
        <row r="221">
          <cell r="A221" t="str">
            <v>440</v>
          </cell>
          <cell r="B221" t="str">
            <v>Obaveze prema uvozniku</v>
          </cell>
          <cell r="G221" t="str">
            <v xml:space="preserve"> --     </v>
          </cell>
        </row>
        <row r="222">
          <cell r="A222" t="str">
            <v>441</v>
          </cell>
          <cell r="B222" t="str">
            <v>Obaveze po osnovu izvoza za tudj racun</v>
          </cell>
          <cell r="C222">
            <v>22</v>
          </cell>
          <cell r="F222">
            <v>3678</v>
          </cell>
          <cell r="G222">
            <v>5.9815116911364876E-3</v>
          </cell>
        </row>
        <row r="223">
          <cell r="A223" t="str">
            <v>442</v>
          </cell>
          <cell r="B223" t="str">
            <v>Obaveze po osnovu komisione i konsignacione prodaje</v>
          </cell>
          <cell r="G223" t="str">
            <v xml:space="preserve"> --     </v>
          </cell>
        </row>
        <row r="224">
          <cell r="A224" t="str">
            <v>449</v>
          </cell>
          <cell r="B224" t="str">
            <v>Ostale obaveze iz specificnih poslova</v>
          </cell>
          <cell r="G224" t="str">
            <v xml:space="preserve"> --     </v>
          </cell>
        </row>
        <row r="226">
          <cell r="A226" t="str">
            <v>45</v>
          </cell>
          <cell r="B226" t="str">
            <v>Obaveze za zarade i naknade zarada</v>
          </cell>
          <cell r="C226">
            <v>19661</v>
          </cell>
          <cell r="D226">
            <v>0.40929591568017004</v>
          </cell>
          <cell r="F226">
            <v>14931</v>
          </cell>
          <cell r="G226">
            <v>1.316790569955127</v>
          </cell>
          <cell r="H226">
            <v>0</v>
          </cell>
        </row>
        <row r="227">
          <cell r="A227" t="str">
            <v>450</v>
          </cell>
          <cell r="B227" t="str">
            <v>Obaveze za neto zarade</v>
          </cell>
          <cell r="C227">
            <v>19483</v>
          </cell>
          <cell r="F227">
            <v>14834</v>
          </cell>
          <cell r="G227">
            <v>1.3134016448698935</v>
          </cell>
        </row>
        <row r="228">
          <cell r="A228" t="str">
            <v>451</v>
          </cell>
          <cell r="B228" t="str">
            <v>Obaveze za neto naknade zarada</v>
          </cell>
          <cell r="C228">
            <v>178</v>
          </cell>
          <cell r="F228">
            <v>97</v>
          </cell>
          <cell r="G228">
            <v>1.8350515463917525</v>
          </cell>
        </row>
        <row r="230">
          <cell r="A230" t="str">
            <v>46</v>
          </cell>
          <cell r="B230" t="str">
            <v>Obaveze za poreze, doprinose i druge dazbine</v>
          </cell>
          <cell r="C230">
            <v>44797</v>
          </cell>
          <cell r="D230">
            <v>0.93256849268727826</v>
          </cell>
          <cell r="F230">
            <v>49065</v>
          </cell>
          <cell r="G230">
            <v>0.91301334963823499</v>
          </cell>
          <cell r="H230">
            <v>0</v>
          </cell>
        </row>
        <row r="231">
          <cell r="A231" t="str">
            <v>460</v>
          </cell>
          <cell r="B231" t="str">
            <v>Obaveze za poreze na zarade i naknade zarada</v>
          </cell>
          <cell r="C231">
            <v>3398</v>
          </cell>
          <cell r="F231">
            <v>3914</v>
          </cell>
          <cell r="G231">
            <v>0.86816555952989272</v>
          </cell>
        </row>
        <row r="232">
          <cell r="A232" t="str">
            <v>461</v>
          </cell>
          <cell r="B232" t="str">
            <v>Obaveze za doprinose na zarade i naknade zarada</v>
          </cell>
          <cell r="C232">
            <v>3853</v>
          </cell>
          <cell r="F232">
            <v>6249</v>
          </cell>
          <cell r="G232">
            <v>0.61657865258441347</v>
          </cell>
        </row>
        <row r="233">
          <cell r="A233" t="str">
            <v>462</v>
          </cell>
          <cell r="B233" t="str">
            <v>Obaveze za porez na promet i akcize</v>
          </cell>
          <cell r="C233">
            <v>441</v>
          </cell>
          <cell r="F233">
            <v>17920</v>
          </cell>
          <cell r="G233">
            <v>2.4609374999999999E-2</v>
          </cell>
        </row>
        <row r="234">
          <cell r="A234" t="str">
            <v>463</v>
          </cell>
          <cell r="B234" t="str">
            <v>Obaveze za porez na dodatu vrednost</v>
          </cell>
          <cell r="G234" t="str">
            <v xml:space="preserve"> --     </v>
          </cell>
        </row>
        <row r="235">
          <cell r="A235" t="str">
            <v>464</v>
          </cell>
          <cell r="B235" t="str">
            <v>Obaveze za poreze iz rezultata</v>
          </cell>
          <cell r="G235" t="str">
            <v xml:space="preserve"> --     </v>
          </cell>
        </row>
        <row r="236">
          <cell r="A236" t="str">
            <v>465</v>
          </cell>
          <cell r="B236" t="str">
            <v>Obaveze za doprinose iz rezultata</v>
          </cell>
          <cell r="C236">
            <v>-1</v>
          </cell>
          <cell r="F236">
            <v>-1</v>
          </cell>
          <cell r="G236">
            <v>1</v>
          </cell>
        </row>
        <row r="237">
          <cell r="A237" t="str">
            <v>466</v>
          </cell>
          <cell r="B237" t="str">
            <v>Obaveze za poreze, carine i druge dazbine iz nabavke ili na teret troskova</v>
          </cell>
          <cell r="C237">
            <v>33056</v>
          </cell>
          <cell r="F237">
            <v>14273</v>
          </cell>
          <cell r="G237">
            <v>2.3159812232887269</v>
          </cell>
        </row>
        <row r="238">
          <cell r="A238" t="str">
            <v>467</v>
          </cell>
          <cell r="B238" t="str">
            <v>Obaveze za doprinose koji terete troskove</v>
          </cell>
          <cell r="C238">
            <v>4069</v>
          </cell>
          <cell r="F238">
            <v>6743</v>
          </cell>
          <cell r="G238">
            <v>0.60344060507192643</v>
          </cell>
        </row>
        <row r="239">
          <cell r="A239" t="str">
            <v>469</v>
          </cell>
          <cell r="B239" t="str">
            <v>Ostale obaveze za poreze, doprinose i druge dazbine</v>
          </cell>
          <cell r="C239">
            <v>-19</v>
          </cell>
          <cell r="F239">
            <v>-33</v>
          </cell>
          <cell r="G239">
            <v>0.5757575757575758</v>
          </cell>
        </row>
        <row r="241">
          <cell r="A241" t="str">
            <v>47</v>
          </cell>
          <cell r="B241" t="str">
            <v>Druge obaveze</v>
          </cell>
          <cell r="C241">
            <v>339318</v>
          </cell>
          <cell r="D241">
            <v>7.0638050718052972</v>
          </cell>
          <cell r="F241">
            <v>1208</v>
          </cell>
          <cell r="G241">
            <v>280.89238410596028</v>
          </cell>
          <cell r="H241">
            <v>0</v>
          </cell>
        </row>
        <row r="242">
          <cell r="A242" t="str">
            <v>470</v>
          </cell>
          <cell r="B242" t="str">
            <v>Obaveze po osnovu kamata i troskova finansiranja</v>
          </cell>
          <cell r="C242">
            <v>332394</v>
          </cell>
          <cell r="G242" t="str">
            <v xml:space="preserve"> --     </v>
          </cell>
        </row>
        <row r="243">
          <cell r="A243" t="str">
            <v>471</v>
          </cell>
          <cell r="B243" t="str">
            <v>Obaveze za dividende</v>
          </cell>
          <cell r="G243" t="str">
            <v xml:space="preserve"> --     </v>
          </cell>
        </row>
        <row r="244">
          <cell r="A244" t="str">
            <v>472</v>
          </cell>
          <cell r="B244" t="str">
            <v>Obaveze za ucesce u dobitku</v>
          </cell>
          <cell r="G244" t="str">
            <v xml:space="preserve"> --     </v>
          </cell>
        </row>
        <row r="245">
          <cell r="A245" t="str">
            <v>473</v>
          </cell>
          <cell r="B245" t="str">
            <v>Obaveze prema zaposlenima</v>
          </cell>
          <cell r="C245">
            <v>6940</v>
          </cell>
          <cell r="F245">
            <v>1212</v>
          </cell>
          <cell r="G245">
            <v>5.7260726072607264</v>
          </cell>
        </row>
        <row r="246">
          <cell r="A246" t="str">
            <v>474</v>
          </cell>
          <cell r="B246" t="str">
            <v>Obaveze prema clanovima upravnog i nadzor. odbora</v>
          </cell>
          <cell r="C246">
            <v>0</v>
          </cell>
          <cell r="F246">
            <v>0</v>
          </cell>
          <cell r="G246" t="str">
            <v xml:space="preserve"> --     </v>
          </cell>
        </row>
        <row r="247">
          <cell r="A247" t="str">
            <v>479</v>
          </cell>
          <cell r="B247" t="str">
            <v>Ostale obaveze</v>
          </cell>
          <cell r="C247">
            <v>-16</v>
          </cell>
          <cell r="F247">
            <v>-4</v>
          </cell>
          <cell r="G247">
            <v>4</v>
          </cell>
        </row>
        <row r="249">
          <cell r="A249" t="str">
            <v>48</v>
          </cell>
          <cell r="B249" t="str">
            <v>G. PASIVNA VREMENSKA RAZGRANICENJA</v>
          </cell>
          <cell r="C249">
            <v>757</v>
          </cell>
          <cell r="D249">
            <v>1.5758964862920943E-2</v>
          </cell>
          <cell r="E249">
            <v>757</v>
          </cell>
          <cell r="F249">
            <v>2873</v>
          </cell>
          <cell r="G249">
            <v>0.26348764357814131</v>
          </cell>
          <cell r="H249">
            <v>0</v>
          </cell>
        </row>
        <row r="250">
          <cell r="A250" t="str">
            <v>480</v>
          </cell>
          <cell r="B250" t="str">
            <v>Razgraniceni obracunati troskovi</v>
          </cell>
          <cell r="C250">
            <v>753</v>
          </cell>
          <cell r="F250">
            <v>2873</v>
          </cell>
          <cell r="G250">
            <v>0.26209537069265576</v>
          </cell>
        </row>
        <row r="251">
          <cell r="A251" t="str">
            <v>481</v>
          </cell>
          <cell r="B251" t="str">
            <v>Razgraniceni zavisni troskovi nabavke</v>
          </cell>
          <cell r="C251">
            <v>4</v>
          </cell>
          <cell r="F251">
            <v>0</v>
          </cell>
          <cell r="G251" t="str">
            <v xml:space="preserve"> --     </v>
          </cell>
        </row>
        <row r="252">
          <cell r="A252" t="str">
            <v>482</v>
          </cell>
          <cell r="B252" t="str">
            <v>razgraniceni prihodi</v>
          </cell>
          <cell r="G252" t="str">
            <v xml:space="preserve"> --     </v>
          </cell>
        </row>
        <row r="253">
          <cell r="A253" t="str">
            <v>483</v>
          </cell>
          <cell r="B253" t="str">
            <v>Naplaceni porez na dodatu vrednost</v>
          </cell>
          <cell r="G253" t="str">
            <v xml:space="preserve"> --     </v>
          </cell>
        </row>
        <row r="254">
          <cell r="A254" t="str">
            <v>489</v>
          </cell>
          <cell r="B254" t="str">
            <v>Ostala pasivna vremenska razgranicenja</v>
          </cell>
          <cell r="G254" t="str">
            <v xml:space="preserve"> --     </v>
          </cell>
        </row>
        <row r="256">
          <cell r="A256" t="str">
            <v>o</v>
          </cell>
          <cell r="B256" t="str">
            <v>D. POSLOVNA PASIVA</v>
          </cell>
          <cell r="C256">
            <v>4801158</v>
          </cell>
          <cell r="D256">
            <v>99.948851021574384</v>
          </cell>
          <cell r="F256">
            <v>1213174</v>
          </cell>
          <cell r="G256">
            <v>3.9575180476996703</v>
          </cell>
          <cell r="H256">
            <v>0</v>
          </cell>
        </row>
        <row r="258">
          <cell r="A258" t="str">
            <v>81</v>
          </cell>
          <cell r="B258" t="str">
            <v>DJ. VANPOSLOVNA PASIVA - izvori vanposl. sred.</v>
          </cell>
          <cell r="C258">
            <v>2457</v>
          </cell>
          <cell r="D258">
            <v>5.1148978425623208E-2</v>
          </cell>
          <cell r="E258">
            <v>2457</v>
          </cell>
          <cell r="F258">
            <v>1998</v>
          </cell>
          <cell r="G258">
            <v>1.2297297297297298</v>
          </cell>
          <cell r="H258">
            <v>0</v>
          </cell>
        </row>
        <row r="259">
          <cell r="A259" t="str">
            <v>810</v>
          </cell>
          <cell r="B259" t="str">
            <v>Sopstveni vanposlovni izvori</v>
          </cell>
          <cell r="C259">
            <v>2457</v>
          </cell>
          <cell r="F259">
            <v>1998</v>
          </cell>
          <cell r="G259">
            <v>1.2297297297297298</v>
          </cell>
        </row>
        <row r="260">
          <cell r="A260" t="str">
            <v>811</v>
          </cell>
          <cell r="B260" t="str">
            <v>Ostali vanposlovni izvori</v>
          </cell>
          <cell r="G260" t="str">
            <v xml:space="preserve"> --     </v>
          </cell>
        </row>
        <row r="262">
          <cell r="A262" t="str">
            <v>p</v>
          </cell>
          <cell r="B262" t="str">
            <v>E. UKUPNA PASIVA</v>
          </cell>
          <cell r="C262">
            <v>4803615</v>
          </cell>
          <cell r="D262">
            <v>100</v>
          </cell>
          <cell r="F262">
            <v>1215172</v>
          </cell>
          <cell r="G262">
            <v>3.9530329862768396</v>
          </cell>
          <cell r="H262">
            <v>0</v>
          </cell>
        </row>
        <row r="264">
          <cell r="A264" t="str">
            <v>89</v>
          </cell>
          <cell r="B264" t="str">
            <v>VANBILANSNA PASIVA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 t="str">
            <v xml:space="preserve">--     </v>
          </cell>
          <cell r="H264">
            <v>0</v>
          </cell>
        </row>
        <row r="265">
          <cell r="A265" t="str">
            <v>890</v>
          </cell>
          <cell r="B265" t="str">
            <v>Obaveze za zemlj., gradj. obj. i opremu uzetu u zakup</v>
          </cell>
          <cell r="G265" t="str">
            <v xml:space="preserve"> --     </v>
          </cell>
        </row>
        <row r="266">
          <cell r="A266" t="str">
            <v>891</v>
          </cell>
          <cell r="B266" t="str">
            <v>Obaveze za preuzete proizvode, robu i materijal</v>
          </cell>
          <cell r="G266" t="str">
            <v xml:space="preserve"> --     </v>
          </cell>
        </row>
        <row r="267">
          <cell r="A267" t="str">
            <v>892</v>
          </cell>
          <cell r="B267" t="str">
            <v>Obaveze za komisionu i konsignacionu robu</v>
          </cell>
          <cell r="G267" t="str">
            <v xml:space="preserve"> --     </v>
          </cell>
        </row>
        <row r="268">
          <cell r="A268" t="str">
            <v>893</v>
          </cell>
          <cell r="B268" t="str">
            <v>Obaveze za hartije od vrednosti</v>
          </cell>
          <cell r="G268" t="str">
            <v xml:space="preserve"> --     </v>
          </cell>
        </row>
        <row r="269">
          <cell r="A269" t="str">
            <v>894</v>
          </cell>
          <cell r="B269" t="str">
            <v>Obaveza za primljene instrumente placanja i garancije</v>
          </cell>
          <cell r="G269" t="str">
            <v xml:space="preserve"> --     </v>
          </cell>
        </row>
        <row r="270">
          <cell r="A270" t="str">
            <v>895</v>
          </cell>
          <cell r="B270" t="str">
            <v>Ostale obaveze u vanbilansnoj evidenciji</v>
          </cell>
          <cell r="G270" t="str">
            <v xml:space="preserve"> --     </v>
          </cell>
        </row>
        <row r="277">
          <cell r="B277" t="str">
            <v>BILANS USPEHA</v>
          </cell>
        </row>
        <row r="281">
          <cell r="B281" t="str">
            <v>A. POSLOVNI PRIHODI I RASHODI</v>
          </cell>
        </row>
        <row r="283">
          <cell r="A283" t="str">
            <v>q</v>
          </cell>
          <cell r="B283" t="str">
            <v>I. POSLOVNI PRIHODI</v>
          </cell>
          <cell r="C283">
            <v>0</v>
          </cell>
          <cell r="E283">
            <v>0</v>
          </cell>
          <cell r="F283">
            <v>0</v>
          </cell>
          <cell r="G283" t="str">
            <v xml:space="preserve"> --     </v>
          </cell>
          <cell r="H283">
            <v>0</v>
          </cell>
        </row>
        <row r="285">
          <cell r="A285" t="str">
            <v>60</v>
          </cell>
          <cell r="B285" t="str">
            <v>Prihodi od prodaje robe</v>
          </cell>
          <cell r="C285">
            <v>0</v>
          </cell>
          <cell r="F285">
            <v>0</v>
          </cell>
          <cell r="G285" t="str">
            <v xml:space="preserve"> --     </v>
          </cell>
          <cell r="H285">
            <v>0</v>
          </cell>
        </row>
        <row r="286">
          <cell r="A286" t="str">
            <v>600</v>
          </cell>
          <cell r="B286" t="str">
            <v>Prihodi od prodaje robe povezanim pravnim licima</v>
          </cell>
          <cell r="G286" t="str">
            <v xml:space="preserve"> --     </v>
          </cell>
        </row>
        <row r="287">
          <cell r="A287" t="str">
            <v>601</v>
          </cell>
          <cell r="B287" t="str">
            <v>Prihodi od prodaje robe na domacem trzistu</v>
          </cell>
          <cell r="G287" t="str">
            <v xml:space="preserve"> --     </v>
          </cell>
        </row>
        <row r="288">
          <cell r="A288" t="str">
            <v>602</v>
          </cell>
          <cell r="B288" t="str">
            <v>Prihodi od prodaje robe na inostranom trzistu</v>
          </cell>
          <cell r="G288" t="str">
            <v xml:space="preserve"> --     </v>
          </cell>
        </row>
        <row r="290">
          <cell r="A290" t="str">
            <v>61</v>
          </cell>
          <cell r="B290" t="str">
            <v>Prihodi od prodaje proizvoda i usluga</v>
          </cell>
          <cell r="C290">
            <v>0</v>
          </cell>
          <cell r="F290">
            <v>0</v>
          </cell>
          <cell r="G290" t="str">
            <v xml:space="preserve"> --     </v>
          </cell>
          <cell r="H290">
            <v>0</v>
          </cell>
        </row>
        <row r="291">
          <cell r="A291" t="str">
            <v>610</v>
          </cell>
          <cell r="B291" t="str">
            <v>Prihodi od prodaje proiz. i usluga povez. pravnim licima</v>
          </cell>
          <cell r="G291" t="str">
            <v xml:space="preserve"> --     </v>
          </cell>
        </row>
        <row r="292">
          <cell r="A292" t="str">
            <v>611</v>
          </cell>
          <cell r="B292" t="str">
            <v>Prihodi od prodaje proizvoda i usluga na dom. trzistu</v>
          </cell>
          <cell r="G292" t="str">
            <v xml:space="preserve"> --     </v>
          </cell>
        </row>
        <row r="293">
          <cell r="A293" t="str">
            <v>612</v>
          </cell>
          <cell r="B293" t="str">
            <v>Prihodi od prodaje proizvoda i usluga na ino. trzistu</v>
          </cell>
          <cell r="G293" t="str">
            <v xml:space="preserve"> --     </v>
          </cell>
        </row>
        <row r="295">
          <cell r="A295" t="str">
            <v>62</v>
          </cell>
          <cell r="B295" t="str">
            <v>Prihodi od aktiviranja ucinaka i robe</v>
          </cell>
          <cell r="C295">
            <v>0</v>
          </cell>
          <cell r="F295">
            <v>0</v>
          </cell>
          <cell r="G295" t="str">
            <v xml:space="preserve"> --     </v>
          </cell>
          <cell r="H295">
            <v>0</v>
          </cell>
        </row>
        <row r="296">
          <cell r="A296" t="str">
            <v>620</v>
          </cell>
          <cell r="B296" t="str">
            <v>Prihodi od aktiviranja ili potrosnje robe za sopstv. potr.</v>
          </cell>
          <cell r="G296" t="str">
            <v xml:space="preserve"> --     </v>
          </cell>
        </row>
        <row r="297">
          <cell r="A297" t="str">
            <v>621</v>
          </cell>
          <cell r="B297" t="str">
            <v>Prihodi od aktivir. ili potros. proizv. i usl. za sops. potr.</v>
          </cell>
          <cell r="G297" t="str">
            <v xml:space="preserve"> --     </v>
          </cell>
        </row>
        <row r="299">
          <cell r="A299" t="str">
            <v>64</v>
          </cell>
          <cell r="B299" t="str">
            <v>Prihodi od premija, subvencija, dotacija i slicno</v>
          </cell>
          <cell r="C299">
            <v>0</v>
          </cell>
          <cell r="F299">
            <v>0</v>
          </cell>
          <cell r="G299" t="str">
            <v xml:space="preserve"> --     </v>
          </cell>
          <cell r="H299">
            <v>0</v>
          </cell>
        </row>
        <row r="300">
          <cell r="A300" t="str">
            <v>640</v>
          </cell>
          <cell r="B300" t="str">
            <v>Prihodi od premija, subvencija, dotacija, regresa, kompenzacija i povracaj poreskih dazbina</v>
          </cell>
          <cell r="G300" t="str">
            <v xml:space="preserve"> --     </v>
          </cell>
        </row>
        <row r="302">
          <cell r="A302" t="str">
            <v>65</v>
          </cell>
          <cell r="B302" t="str">
            <v>Drugi poslovni prihodi</v>
          </cell>
          <cell r="C302">
            <v>0</v>
          </cell>
          <cell r="F302">
            <v>0</v>
          </cell>
          <cell r="G302" t="str">
            <v xml:space="preserve"> --     </v>
          </cell>
          <cell r="H302">
            <v>0</v>
          </cell>
        </row>
        <row r="303">
          <cell r="A303" t="str">
            <v>650</v>
          </cell>
          <cell r="B303" t="str">
            <v>Prihodi od zakupnina</v>
          </cell>
          <cell r="G303" t="str">
            <v xml:space="preserve"> --     </v>
          </cell>
        </row>
        <row r="304">
          <cell r="A304" t="str">
            <v>651</v>
          </cell>
          <cell r="B304" t="str">
            <v>Prihodi od clanarina</v>
          </cell>
          <cell r="G304" t="str">
            <v xml:space="preserve"> --     </v>
          </cell>
        </row>
        <row r="305">
          <cell r="A305" t="str">
            <v>652</v>
          </cell>
          <cell r="B305" t="str">
            <v>Prihodi od ukudanja dugorocnih rezervisanja koja su vrsena na teret poslovnih rashoda</v>
          </cell>
          <cell r="G305" t="str">
            <v xml:space="preserve"> --     </v>
          </cell>
        </row>
        <row r="306">
          <cell r="A306" t="str">
            <v>659</v>
          </cell>
          <cell r="B306" t="str">
            <v>Ostali poslovni prihodi</v>
          </cell>
          <cell r="G306" t="str">
            <v xml:space="preserve"> --     </v>
          </cell>
        </row>
        <row r="308">
          <cell r="A308" t="str">
            <v>63</v>
          </cell>
          <cell r="B308" t="str">
            <v>Promena vrednosti zaliha ucinaka</v>
          </cell>
          <cell r="C308">
            <v>0</v>
          </cell>
          <cell r="F308">
            <v>0</v>
          </cell>
          <cell r="G308" t="str">
            <v xml:space="preserve"> --     </v>
          </cell>
          <cell r="H308">
            <v>0</v>
          </cell>
        </row>
        <row r="309">
          <cell r="A309" t="str">
            <v>630</v>
          </cell>
          <cell r="B309" t="str">
            <v>Povecanje vrednosti zaliha nedovrs. i gotov. proizvoda</v>
          </cell>
          <cell r="G309" t="str">
            <v xml:space="preserve"> --     </v>
          </cell>
        </row>
        <row r="310">
          <cell r="A310" t="str">
            <v>631</v>
          </cell>
          <cell r="B310" t="str">
            <v>Smanje vrednosti zaliha nedovrs. i gotov. proizvoda</v>
          </cell>
          <cell r="C310">
            <v>0</v>
          </cell>
          <cell r="F310">
            <v>0</v>
          </cell>
          <cell r="G310" t="str">
            <v xml:space="preserve"> --     </v>
          </cell>
          <cell r="H310">
            <v>0</v>
          </cell>
        </row>
        <row r="312">
          <cell r="A312" t="str">
            <v>r</v>
          </cell>
          <cell r="B312" t="str">
            <v>II. RASHODI DIREKTNOG MATERIJALA I ROBE</v>
          </cell>
          <cell r="C312">
            <v>0</v>
          </cell>
          <cell r="E312">
            <v>0</v>
          </cell>
          <cell r="F312">
            <v>0</v>
          </cell>
          <cell r="G312" t="str">
            <v xml:space="preserve"> --     </v>
          </cell>
          <cell r="H312">
            <v>0</v>
          </cell>
        </row>
        <row r="314">
          <cell r="A314" t="str">
            <v>50</v>
          </cell>
          <cell r="B314" t="str">
            <v>Nabavna vrednost prodate robe</v>
          </cell>
          <cell r="C314">
            <v>0</v>
          </cell>
          <cell r="F314">
            <v>0</v>
          </cell>
          <cell r="G314" t="str">
            <v xml:space="preserve"> --     </v>
          </cell>
          <cell r="H314">
            <v>0</v>
          </cell>
        </row>
        <row r="315">
          <cell r="A315" t="str">
            <v>500</v>
          </cell>
          <cell r="B315" t="str">
            <v>Nabavka robe</v>
          </cell>
          <cell r="G315" t="str">
            <v xml:space="preserve"> --     </v>
          </cell>
        </row>
        <row r="316">
          <cell r="A316" t="str">
            <v>501</v>
          </cell>
          <cell r="B316" t="str">
            <v>Nabavna vrednost prodate robe</v>
          </cell>
          <cell r="G316" t="str">
            <v xml:space="preserve"> --     </v>
          </cell>
        </row>
        <row r="318">
          <cell r="A318" t="str">
            <v>510</v>
          </cell>
          <cell r="B318" t="str">
            <v>Nabavka materijala</v>
          </cell>
          <cell r="G318" t="str">
            <v xml:space="preserve"> --     </v>
          </cell>
        </row>
        <row r="319">
          <cell r="A319" t="str">
            <v>511</v>
          </cell>
          <cell r="B319" t="str">
            <v>Troskovi materijala za izradu</v>
          </cell>
          <cell r="G319" t="str">
            <v xml:space="preserve"> --     </v>
          </cell>
        </row>
        <row r="321">
          <cell r="A321" t="str">
            <v>s</v>
          </cell>
          <cell r="B321" t="str">
            <v>III. BRUTO POSLOVNI Dobitak / (Gubitak)</v>
          </cell>
          <cell r="C321">
            <v>0</v>
          </cell>
          <cell r="F321">
            <v>0</v>
          </cell>
          <cell r="G321" t="str">
            <v xml:space="preserve"> --     </v>
          </cell>
          <cell r="H321">
            <v>0</v>
          </cell>
        </row>
        <row r="323">
          <cell r="A323" t="str">
            <v>t</v>
          </cell>
          <cell r="B323" t="str">
            <v>IV. DRUGI POSLOVNI RASHODI</v>
          </cell>
          <cell r="C323">
            <v>0</v>
          </cell>
          <cell r="E323">
            <v>0</v>
          </cell>
          <cell r="F323">
            <v>0</v>
          </cell>
          <cell r="G323" t="str">
            <v xml:space="preserve"> --     </v>
          </cell>
          <cell r="H323">
            <v>0</v>
          </cell>
        </row>
        <row r="325">
          <cell r="A325" t="str">
            <v>512</v>
          </cell>
          <cell r="B325" t="str">
            <v>Troskovi ostalog materijala (rezijskog)</v>
          </cell>
        </row>
        <row r="326">
          <cell r="A326" t="str">
            <v>513</v>
          </cell>
          <cell r="B326" t="str">
            <v>Troskovi goriva i energije</v>
          </cell>
        </row>
        <row r="328">
          <cell r="A328" t="str">
            <v>52</v>
          </cell>
          <cell r="B328" t="str">
            <v>Troskovi zarada, naknada zarada i ostali licni rashodi</v>
          </cell>
          <cell r="C328">
            <v>0</v>
          </cell>
          <cell r="F328">
            <v>0</v>
          </cell>
          <cell r="G328" t="str">
            <v xml:space="preserve"> --     </v>
          </cell>
          <cell r="H328">
            <v>0</v>
          </cell>
        </row>
        <row r="329">
          <cell r="A329" t="str">
            <v>520</v>
          </cell>
          <cell r="B329" t="str">
            <v>Troskovi neto zarada</v>
          </cell>
          <cell r="G329" t="str">
            <v xml:space="preserve"> --     </v>
          </cell>
        </row>
        <row r="330">
          <cell r="A330" t="str">
            <v>521</v>
          </cell>
          <cell r="B330" t="str">
            <v>Troskovi neto naknada zarada</v>
          </cell>
          <cell r="G330" t="str">
            <v xml:space="preserve"> --     </v>
          </cell>
        </row>
        <row r="331">
          <cell r="A331" t="str">
            <v>522</v>
          </cell>
          <cell r="B331" t="str">
            <v>Troskovi poreza na zarade i naknade zarada</v>
          </cell>
          <cell r="G331" t="str">
            <v xml:space="preserve"> --     </v>
          </cell>
        </row>
        <row r="332">
          <cell r="A332" t="str">
            <v>523</v>
          </cell>
          <cell r="B332" t="str">
            <v>Troskovi doprinosa na zarade i naknade zarade</v>
          </cell>
          <cell r="G332" t="str">
            <v xml:space="preserve"> --     </v>
          </cell>
        </row>
        <row r="333">
          <cell r="A333" t="str">
            <v>529</v>
          </cell>
          <cell r="B333" t="str">
            <v>Ostali licni rashodi</v>
          </cell>
          <cell r="G333" t="str">
            <v xml:space="preserve"> --     </v>
          </cell>
        </row>
        <row r="335">
          <cell r="A335" t="str">
            <v>53</v>
          </cell>
          <cell r="B335" t="str">
            <v>Troskovi proizvodnih usluga</v>
          </cell>
          <cell r="C335">
            <v>0</v>
          </cell>
          <cell r="F335">
            <v>0</v>
          </cell>
          <cell r="G335" t="str">
            <v xml:space="preserve"> --     </v>
          </cell>
          <cell r="H335">
            <v>0</v>
          </cell>
        </row>
        <row r="336">
          <cell r="A336" t="str">
            <v>530</v>
          </cell>
          <cell r="B336" t="str">
            <v>Troskovi usluga na izradi ucinaka</v>
          </cell>
          <cell r="G336" t="str">
            <v xml:space="preserve"> --     </v>
          </cell>
        </row>
        <row r="337">
          <cell r="A337" t="str">
            <v>531</v>
          </cell>
          <cell r="B337" t="str">
            <v>Troskovi transportnih usluga</v>
          </cell>
          <cell r="G337" t="str">
            <v xml:space="preserve"> --     </v>
          </cell>
        </row>
        <row r="338">
          <cell r="A338" t="str">
            <v>532</v>
          </cell>
          <cell r="B338" t="str">
            <v>Troskovi usluga odrzavanja</v>
          </cell>
          <cell r="G338" t="str">
            <v xml:space="preserve"> --     </v>
          </cell>
        </row>
        <row r="339">
          <cell r="A339" t="str">
            <v>533</v>
          </cell>
          <cell r="B339" t="str">
            <v>Troskovi zakupnina</v>
          </cell>
          <cell r="G339" t="str">
            <v xml:space="preserve"> --     </v>
          </cell>
        </row>
        <row r="340">
          <cell r="A340" t="str">
            <v>534</v>
          </cell>
          <cell r="B340" t="str">
            <v>Troskovi sajmova</v>
          </cell>
          <cell r="G340" t="str">
            <v xml:space="preserve"> --     </v>
          </cell>
        </row>
        <row r="341">
          <cell r="A341" t="str">
            <v>535</v>
          </cell>
          <cell r="B341" t="str">
            <v>Troskovi reklame i propagande</v>
          </cell>
          <cell r="G341" t="str">
            <v xml:space="preserve"> --     </v>
          </cell>
        </row>
        <row r="342">
          <cell r="A342" t="str">
            <v>539</v>
          </cell>
          <cell r="B342" t="str">
            <v>Troskovi ostalih usluga</v>
          </cell>
          <cell r="G342" t="str">
            <v xml:space="preserve"> --     </v>
          </cell>
        </row>
        <row r="344">
          <cell r="A344" t="str">
            <v>54</v>
          </cell>
          <cell r="B344" t="str">
            <v>Troskovi amortizacije i rezervisanja</v>
          </cell>
          <cell r="C344">
            <v>0</v>
          </cell>
          <cell r="F344">
            <v>0</v>
          </cell>
          <cell r="G344" t="str">
            <v xml:space="preserve"> --     </v>
          </cell>
          <cell r="H344">
            <v>0</v>
          </cell>
        </row>
        <row r="345">
          <cell r="A345" t="str">
            <v>540</v>
          </cell>
          <cell r="B345" t="str">
            <v>Troskovi amortizacije</v>
          </cell>
          <cell r="G345" t="str">
            <v xml:space="preserve"> --     </v>
          </cell>
        </row>
        <row r="346">
          <cell r="A346" t="str">
            <v>541</v>
          </cell>
          <cell r="B346" t="str">
            <v>Troskovi rezervisanja za materijalne troskove</v>
          </cell>
          <cell r="G346" t="str">
            <v xml:space="preserve"> --     </v>
          </cell>
        </row>
        <row r="348">
          <cell r="A348" t="str">
            <v>55</v>
          </cell>
          <cell r="B348" t="str">
            <v>Nematerijalni troskovi</v>
          </cell>
          <cell r="C348">
            <v>0</v>
          </cell>
          <cell r="F348">
            <v>0</v>
          </cell>
          <cell r="G348" t="str">
            <v xml:space="preserve"> --     </v>
          </cell>
          <cell r="H348">
            <v>0</v>
          </cell>
        </row>
        <row r="349">
          <cell r="A349" t="str">
            <v>550</v>
          </cell>
          <cell r="B349" t="str">
            <v>Troskovi naknade</v>
          </cell>
          <cell r="G349" t="str">
            <v xml:space="preserve"> --     </v>
          </cell>
        </row>
        <row r="350">
          <cell r="A350" t="str">
            <v>551</v>
          </cell>
          <cell r="B350" t="str">
            <v>Troskovi neproizvodnih usluga</v>
          </cell>
          <cell r="G350" t="str">
            <v xml:space="preserve"> --     </v>
          </cell>
        </row>
        <row r="351">
          <cell r="A351" t="str">
            <v>552</v>
          </cell>
          <cell r="B351" t="str">
            <v>Troskovi reprezentacije</v>
          </cell>
          <cell r="G351" t="str">
            <v xml:space="preserve"> --     </v>
          </cell>
        </row>
        <row r="352">
          <cell r="A352" t="str">
            <v>553</v>
          </cell>
          <cell r="B352" t="str">
            <v>Troskovi premija osiguranja</v>
          </cell>
          <cell r="G352" t="str">
            <v xml:space="preserve"> --     </v>
          </cell>
        </row>
        <row r="353">
          <cell r="A353" t="str">
            <v>554</v>
          </cell>
          <cell r="B353" t="str">
            <v>Troskovi platnog prometa</v>
          </cell>
          <cell r="G353" t="str">
            <v xml:space="preserve"> --     </v>
          </cell>
        </row>
        <row r="354">
          <cell r="A354" t="str">
            <v>555</v>
          </cell>
          <cell r="B354" t="str">
            <v>Troskovi clanarina</v>
          </cell>
          <cell r="G354" t="str">
            <v xml:space="preserve"> --     </v>
          </cell>
        </row>
        <row r="355">
          <cell r="A355" t="str">
            <v>556</v>
          </cell>
          <cell r="B355" t="str">
            <v>Troskovi poreza</v>
          </cell>
          <cell r="G355" t="str">
            <v xml:space="preserve"> --     </v>
          </cell>
        </row>
        <row r="356">
          <cell r="A356" t="str">
            <v>557</v>
          </cell>
          <cell r="B356" t="str">
            <v>Troskovi doprinosa</v>
          </cell>
          <cell r="G356" t="str">
            <v xml:space="preserve"> --     </v>
          </cell>
        </row>
        <row r="357">
          <cell r="A357" t="str">
            <v>559</v>
          </cell>
          <cell r="B357" t="str">
            <v>Ostali nematerijalni troskovi</v>
          </cell>
          <cell r="G357" t="str">
            <v xml:space="preserve"> --     </v>
          </cell>
        </row>
        <row r="359">
          <cell r="A359" t="str">
            <v>u</v>
          </cell>
          <cell r="B359" t="str">
            <v>V. POSLOVNI DOBITAK / (GUBITAK)</v>
          </cell>
          <cell r="C359">
            <v>0</v>
          </cell>
          <cell r="E359">
            <v>0</v>
          </cell>
          <cell r="F359">
            <v>0</v>
          </cell>
          <cell r="G359" t="str">
            <v xml:space="preserve"> --     </v>
          </cell>
          <cell r="H359">
            <v>0</v>
          </cell>
        </row>
        <row r="361">
          <cell r="B361" t="str">
            <v>B. FINANSIJSKI PRIHODI I RASHODI</v>
          </cell>
        </row>
        <row r="363">
          <cell r="A363" t="str">
            <v>66</v>
          </cell>
          <cell r="B363" t="str">
            <v>I. FINANSIJSKI PRIHODI</v>
          </cell>
          <cell r="C363">
            <v>0</v>
          </cell>
          <cell r="E363">
            <v>0</v>
          </cell>
          <cell r="F363">
            <v>0</v>
          </cell>
          <cell r="G363" t="str">
            <v xml:space="preserve"> --     </v>
          </cell>
          <cell r="H363">
            <v>0</v>
          </cell>
        </row>
        <row r="364">
          <cell r="A364" t="str">
            <v>660</v>
          </cell>
          <cell r="B364" t="str">
            <v>Finansijski prihodi od povezanih pravnih lica</v>
          </cell>
          <cell r="G364" t="str">
            <v xml:space="preserve"> --     </v>
          </cell>
        </row>
        <row r="365">
          <cell r="A365" t="str">
            <v>661</v>
          </cell>
          <cell r="B365" t="str">
            <v>Prihodi od kamata</v>
          </cell>
          <cell r="G365" t="str">
            <v xml:space="preserve"> --     </v>
          </cell>
        </row>
        <row r="366">
          <cell r="A366" t="str">
            <v>662</v>
          </cell>
          <cell r="B366" t="str">
            <v>Pozitivne kursne razlike</v>
          </cell>
          <cell r="G366" t="str">
            <v xml:space="preserve"> --     </v>
          </cell>
        </row>
        <row r="367">
          <cell r="A367" t="str">
            <v>669</v>
          </cell>
          <cell r="B367" t="str">
            <v>Ostali finansijski prihodi</v>
          </cell>
          <cell r="G367" t="str">
            <v xml:space="preserve"> --     </v>
          </cell>
        </row>
        <row r="369">
          <cell r="A369" t="str">
            <v>56</v>
          </cell>
          <cell r="B369" t="str">
            <v>II. FINANSIJSKI RASHODI</v>
          </cell>
          <cell r="C369">
            <v>0</v>
          </cell>
          <cell r="E369">
            <v>0</v>
          </cell>
          <cell r="F369">
            <v>0</v>
          </cell>
          <cell r="G369" t="str">
            <v xml:space="preserve"> --     </v>
          </cell>
          <cell r="H369">
            <v>0</v>
          </cell>
        </row>
        <row r="370">
          <cell r="A370" t="str">
            <v>560</v>
          </cell>
          <cell r="B370" t="str">
            <v>Finansijsji rashodi iz odnosa sa povezanim prav. licima</v>
          </cell>
          <cell r="G370" t="str">
            <v xml:space="preserve"> --     </v>
          </cell>
        </row>
        <row r="371">
          <cell r="A371" t="str">
            <v>561</v>
          </cell>
          <cell r="B371" t="str">
            <v>Rashodi kamata</v>
          </cell>
          <cell r="G371" t="str">
            <v xml:space="preserve"> --     </v>
          </cell>
        </row>
        <row r="372">
          <cell r="A372" t="str">
            <v>562</v>
          </cell>
          <cell r="B372" t="str">
            <v>Negativne kursne razlike</v>
          </cell>
          <cell r="G372" t="str">
            <v xml:space="preserve"> --     </v>
          </cell>
        </row>
        <row r="373">
          <cell r="A373" t="str">
            <v>563</v>
          </cell>
          <cell r="B373" t="str">
            <v>Otpis dugorocnih finansijskih plasmana</v>
          </cell>
          <cell r="G373" t="str">
            <v xml:space="preserve"> --     </v>
          </cell>
        </row>
        <row r="374">
          <cell r="A374" t="str">
            <v>569</v>
          </cell>
          <cell r="B374" t="str">
            <v>Ostali finansijski rashodi</v>
          </cell>
          <cell r="G374" t="str">
            <v xml:space="preserve"> --     </v>
          </cell>
        </row>
        <row r="376">
          <cell r="A376" t="str">
            <v>v</v>
          </cell>
          <cell r="B376" t="str">
            <v>III. Dobitak / (Gubitak) FINANSIRANJA</v>
          </cell>
          <cell r="C376">
            <v>0</v>
          </cell>
          <cell r="E376">
            <v>0</v>
          </cell>
          <cell r="F376">
            <v>0</v>
          </cell>
          <cell r="G376" t="str">
            <v xml:space="preserve"> --     </v>
          </cell>
          <cell r="H376">
            <v>0</v>
          </cell>
        </row>
        <row r="378">
          <cell r="B378" t="str">
            <v>V. NEPOSLOVNI I VANREDNI PRIHODI I RASHODI</v>
          </cell>
        </row>
        <row r="380">
          <cell r="A380" t="str">
            <v>67</v>
          </cell>
          <cell r="B380" t="str">
            <v>I. NEPOSLOVNI I VANREDNI PRIHODI</v>
          </cell>
          <cell r="C380">
            <v>0</v>
          </cell>
          <cell r="E380">
            <v>0</v>
          </cell>
          <cell r="F380">
            <v>0</v>
          </cell>
          <cell r="G380" t="str">
            <v xml:space="preserve"> --     </v>
          </cell>
          <cell r="H380">
            <v>0</v>
          </cell>
        </row>
        <row r="381">
          <cell r="A381" t="str">
            <v>670</v>
          </cell>
          <cell r="B381" t="str">
            <v>Dobici od prodaje osn. sred. i nematerjalnih ulaganja</v>
          </cell>
          <cell r="G381" t="str">
            <v xml:space="preserve"> --     </v>
          </cell>
        </row>
        <row r="382">
          <cell r="A382" t="str">
            <v>671</v>
          </cell>
          <cell r="B382" t="str">
            <v>Dobiti od prodaje ucesca i dugorocnih HoV</v>
          </cell>
          <cell r="G382" t="str">
            <v xml:space="preserve"> --     </v>
          </cell>
        </row>
        <row r="383">
          <cell r="A383" t="str">
            <v>672</v>
          </cell>
          <cell r="B383" t="str">
            <v>Dobici od prodaje materijala</v>
          </cell>
          <cell r="G383" t="str">
            <v xml:space="preserve"> --     </v>
          </cell>
        </row>
        <row r="384">
          <cell r="A384" t="str">
            <v>673</v>
          </cell>
          <cell r="B384" t="str">
            <v>Prihodi iz ranijih godina</v>
          </cell>
          <cell r="G384" t="str">
            <v xml:space="preserve"> --     </v>
          </cell>
        </row>
        <row r="385">
          <cell r="A385" t="str">
            <v>674</v>
          </cell>
          <cell r="B385" t="str">
            <v>Viskovi</v>
          </cell>
          <cell r="G385" t="str">
            <v xml:space="preserve"> --     </v>
          </cell>
        </row>
        <row r="386">
          <cell r="A386" t="str">
            <v>675</v>
          </cell>
          <cell r="B386" t="str">
            <v>Prihodi od smanjenja obaveza</v>
          </cell>
          <cell r="G386" t="str">
            <v xml:space="preserve"> --     </v>
          </cell>
        </row>
        <row r="387">
          <cell r="A387" t="str">
            <v>676</v>
          </cell>
          <cell r="B387" t="str">
            <v>Prihodi od ukidanja neiskor. dugor. rezervi. za rizike</v>
          </cell>
          <cell r="G387" t="str">
            <v xml:space="preserve"> --     </v>
          </cell>
        </row>
        <row r="388">
          <cell r="A388" t="str">
            <v>679</v>
          </cell>
          <cell r="B388" t="str">
            <v>Ostali neposlovni i vanredni prihodi</v>
          </cell>
          <cell r="G388" t="str">
            <v xml:space="preserve"> --     </v>
          </cell>
        </row>
        <row r="390">
          <cell r="A390" t="str">
            <v>57</v>
          </cell>
          <cell r="B390" t="str">
            <v>II. NEPOSLOVNI I VANREDNI RASHODI</v>
          </cell>
          <cell r="C390">
            <v>0</v>
          </cell>
          <cell r="E390">
            <v>0</v>
          </cell>
          <cell r="F390">
            <v>0</v>
          </cell>
          <cell r="G390" t="str">
            <v xml:space="preserve"> --     </v>
          </cell>
          <cell r="H390">
            <v>0</v>
          </cell>
        </row>
        <row r="391">
          <cell r="A391" t="str">
            <v>570</v>
          </cell>
          <cell r="B391" t="str">
            <v>Gubici po osnovu rashodovanja i otpisa osnovnih sredstava i nematerijalnih ulaganja</v>
          </cell>
          <cell r="G391" t="str">
            <v xml:space="preserve"> --     </v>
          </cell>
        </row>
        <row r="392">
          <cell r="A392" t="str">
            <v>571</v>
          </cell>
          <cell r="B392" t="str">
            <v>Gubici po osnovu prodaje osn. sreds. i nemat. ulaga.</v>
          </cell>
          <cell r="G392" t="str">
            <v xml:space="preserve"> --     </v>
          </cell>
        </row>
        <row r="393">
          <cell r="A393" t="str">
            <v>572</v>
          </cell>
          <cell r="B393" t="str">
            <v>Gubici po osnovu prodaje ucesca i dugorocnih HoV</v>
          </cell>
          <cell r="G393" t="str">
            <v xml:space="preserve"> --     </v>
          </cell>
        </row>
        <row r="394">
          <cell r="A394" t="str">
            <v>573</v>
          </cell>
          <cell r="B394" t="str">
            <v>Gubici od prodaje materijala</v>
          </cell>
          <cell r="G394" t="str">
            <v xml:space="preserve"> --     </v>
          </cell>
        </row>
        <row r="395">
          <cell r="A395" t="str">
            <v>574</v>
          </cell>
          <cell r="B395" t="str">
            <v>Rashodi iz ranijih godina</v>
          </cell>
          <cell r="G395" t="str">
            <v xml:space="preserve"> --     </v>
          </cell>
        </row>
        <row r="396">
          <cell r="A396" t="str">
            <v>575</v>
          </cell>
          <cell r="B396" t="str">
            <v>Manjkovi</v>
          </cell>
          <cell r="G396" t="str">
            <v xml:space="preserve"> --     </v>
          </cell>
        </row>
        <row r="397">
          <cell r="A397" t="str">
            <v>576</v>
          </cell>
          <cell r="B397" t="str">
            <v>Otpisi osnovnih sredstava, osim ucinaka</v>
          </cell>
          <cell r="G397" t="str">
            <v xml:space="preserve"> --     </v>
          </cell>
        </row>
        <row r="398">
          <cell r="A398" t="str">
            <v>577</v>
          </cell>
          <cell r="B398" t="str">
            <v>Rashodi dugorocnih rezervisanja za rizike</v>
          </cell>
          <cell r="G398" t="str">
            <v xml:space="preserve"> --     </v>
          </cell>
        </row>
        <row r="399">
          <cell r="A399" t="str">
            <v>579</v>
          </cell>
          <cell r="B399" t="str">
            <v>Ostali neposlovni i vanredni rashodi</v>
          </cell>
          <cell r="G399" t="str">
            <v xml:space="preserve"> --     </v>
          </cell>
        </row>
        <row r="401">
          <cell r="A401" t="str">
            <v>y</v>
          </cell>
          <cell r="B401" t="str">
            <v>III. NEPOSLOVNI I VANREDNI Dobitak / (Gubitak)</v>
          </cell>
          <cell r="C401">
            <v>0</v>
          </cell>
          <cell r="E401">
            <v>0</v>
          </cell>
          <cell r="F401">
            <v>0</v>
          </cell>
          <cell r="G401" t="str">
            <v xml:space="preserve"> --     </v>
          </cell>
          <cell r="H401">
            <v>0</v>
          </cell>
        </row>
        <row r="403">
          <cell r="B403" t="str">
            <v>G. REVALORIZACIONI PRIHODI I RAHODI</v>
          </cell>
        </row>
        <row r="405">
          <cell r="A405" t="str">
            <v>68</v>
          </cell>
          <cell r="B405" t="str">
            <v>I. REVALORIZACIONI PRIHODI</v>
          </cell>
          <cell r="C405">
            <v>0</v>
          </cell>
          <cell r="E405">
            <v>0</v>
          </cell>
          <cell r="F405">
            <v>0</v>
          </cell>
          <cell r="G405" t="str">
            <v xml:space="preserve"> --     </v>
          </cell>
          <cell r="H405">
            <v>0</v>
          </cell>
        </row>
        <row r="406">
          <cell r="A406" t="str">
            <v>680</v>
          </cell>
          <cell r="B406" t="str">
            <v>Prihodi od reval. nemat. ulaganja i osnovnih sredstava</v>
          </cell>
          <cell r="G406" t="str">
            <v xml:space="preserve"> --     </v>
          </cell>
        </row>
        <row r="407">
          <cell r="A407" t="str">
            <v>681</v>
          </cell>
          <cell r="B407" t="str">
            <v>Drugi revalorizacioni prihodi tekuce godine</v>
          </cell>
          <cell r="G407" t="str">
            <v xml:space="preserve"> --     </v>
          </cell>
        </row>
        <row r="409">
          <cell r="A409" t="str">
            <v>58</v>
          </cell>
          <cell r="B409" t="str">
            <v>II. REVALORIZACIONI RASHODI</v>
          </cell>
          <cell r="C409">
            <v>0</v>
          </cell>
          <cell r="E409">
            <v>0</v>
          </cell>
          <cell r="F409">
            <v>0</v>
          </cell>
          <cell r="G409" t="str">
            <v xml:space="preserve"> --     </v>
          </cell>
          <cell r="H409">
            <v>0</v>
          </cell>
        </row>
        <row r="410">
          <cell r="A410" t="str">
            <v>580</v>
          </cell>
          <cell r="B410" t="str">
            <v>Rashodi po osnovu revalorizacije kapitala</v>
          </cell>
          <cell r="G410" t="str">
            <v xml:space="preserve"> --     </v>
          </cell>
        </row>
        <row r="411">
          <cell r="A411" t="str">
            <v>581</v>
          </cell>
          <cell r="B411" t="str">
            <v>Drugi revalorizacioni rashodi</v>
          </cell>
          <cell r="G411" t="str">
            <v xml:space="preserve"> --     </v>
          </cell>
        </row>
        <row r="412">
          <cell r="A412" t="str">
            <v>582</v>
          </cell>
          <cell r="B412" t="str">
            <v>Preneti revalorizacioni prihodi u rezerve</v>
          </cell>
          <cell r="G412" t="str">
            <v xml:space="preserve"> --     </v>
          </cell>
        </row>
        <row r="414">
          <cell r="A414" t="str">
            <v>w</v>
          </cell>
          <cell r="B414" t="str">
            <v>III. REVALORIZACIONI Dobitak / (Gubitak)</v>
          </cell>
          <cell r="C414">
            <v>0</v>
          </cell>
          <cell r="E414">
            <v>0</v>
          </cell>
          <cell r="F414">
            <v>0</v>
          </cell>
          <cell r="G414" t="str">
            <v xml:space="preserve"> --     </v>
          </cell>
          <cell r="H414">
            <v>0</v>
          </cell>
        </row>
        <row r="416">
          <cell r="A416" t="str">
            <v>z</v>
          </cell>
          <cell r="B416" t="str">
            <v>D. BRUTO REZULTAT PREDUZ.  Dobitak / (Gubitak)</v>
          </cell>
          <cell r="C416">
            <v>0</v>
          </cell>
          <cell r="E416">
            <v>0</v>
          </cell>
          <cell r="F416">
            <v>0</v>
          </cell>
          <cell r="G416" t="str">
            <v xml:space="preserve"> --     </v>
          </cell>
          <cell r="H416">
            <v>0</v>
          </cell>
        </row>
        <row r="418">
          <cell r="A418" t="str">
            <v>721</v>
          </cell>
          <cell r="B418" t="str">
            <v>E. POREZI I DOPRINOSI IZ DOBITKA</v>
          </cell>
        </row>
        <row r="420">
          <cell r="A420" t="str">
            <v>.ZZ.</v>
          </cell>
          <cell r="B420" t="str">
            <v>Ž. NETO DOBITAK / (GUBITAK) PREDUZECA</v>
          </cell>
          <cell r="C420">
            <v>0</v>
          </cell>
          <cell r="E420">
            <v>0</v>
          </cell>
          <cell r="F420">
            <v>0</v>
          </cell>
          <cell r="G420" t="str">
            <v xml:space="preserve"> --     </v>
          </cell>
          <cell r="H420">
            <v>0</v>
          </cell>
        </row>
        <row r="430">
          <cell r="B430" t="str">
            <v>DODATNE INFORMACIJE</v>
          </cell>
        </row>
        <row r="432">
          <cell r="B432" t="str">
            <v>ZA VODECE TABELE</v>
          </cell>
        </row>
        <row r="433">
          <cell r="B433" t="str">
            <v>Uneti 'Naziv klijenta' i 'Accounting Period' kako bi se isti automatski prikazali na SVAKOJ vodecoj tabeli :</v>
          </cell>
        </row>
        <row r="434">
          <cell r="A434" t="str">
            <v>Client</v>
          </cell>
          <cell r="B434" t="str">
            <v xml:space="preserve">Client:   </v>
          </cell>
          <cell r="W434" t="str">
            <v xml:space="preserve">Client:  </v>
          </cell>
        </row>
        <row r="435">
          <cell r="A435" t="str">
            <v>AccPeriod</v>
          </cell>
          <cell r="B435" t="str">
            <v xml:space="preserve">Accounting Period:   </v>
          </cell>
          <cell r="W435" t="str">
            <v xml:space="preserve">Accounting period:  </v>
          </cell>
        </row>
        <row r="440">
          <cell r="B440" t="str">
            <v>DODATNI RACUNI</v>
          </cell>
        </row>
        <row r="441">
          <cell r="B441" t="str">
            <v>POTREBNI ZA TABELE PROMENA</v>
          </cell>
        </row>
        <row r="445">
          <cell r="B445" t="str">
            <v>NEMATERIJALNA ULAGANJA</v>
          </cell>
        </row>
        <row r="447">
          <cell r="A447" t="str">
            <v>0100</v>
          </cell>
          <cell r="B447" t="str">
            <v>Osnivacka ulaganja - nabavna vrednost</v>
          </cell>
        </row>
        <row r="448">
          <cell r="A448" t="str">
            <v>0101</v>
          </cell>
          <cell r="B448" t="str">
            <v>Obracunata amortizacija u toku godine</v>
          </cell>
        </row>
        <row r="449">
          <cell r="A449" t="str">
            <v>0102</v>
          </cell>
          <cell r="B449" t="str">
            <v>Revalorizacija u toku godine osnivackih ulaganja</v>
          </cell>
        </row>
        <row r="450">
          <cell r="A450" t="str">
            <v>0109</v>
          </cell>
          <cell r="B450" t="str">
            <v>Ispravka vrednosti osnivackog ulaganja</v>
          </cell>
        </row>
        <row r="452">
          <cell r="A452" t="str">
            <v>0110</v>
          </cell>
          <cell r="B452" t="str">
            <v>Ulaganja u istrazivanja i razvoj - nabavna vrednost</v>
          </cell>
        </row>
        <row r="453">
          <cell r="A453" t="str">
            <v>0119</v>
          </cell>
          <cell r="B453" t="str">
            <v>Ispravka vrednosti ulaganja u istrazivanja i razvoj</v>
          </cell>
        </row>
        <row r="455">
          <cell r="A455" t="str">
            <v>0120</v>
          </cell>
          <cell r="B455" t="str">
            <v>Ulaganja u probnu proizvodnju - nabavna vrednost</v>
          </cell>
        </row>
        <row r="456">
          <cell r="A456" t="str">
            <v>0129</v>
          </cell>
          <cell r="B456" t="str">
            <v>Ispravka vrednosti ulaganja u probnu proizvodnju</v>
          </cell>
        </row>
        <row r="458">
          <cell r="A458" t="str">
            <v>0130</v>
          </cell>
          <cell r="B458" t="str">
            <v>Koncesije, patenti, licence i slicna prava - Nab. Vred.</v>
          </cell>
        </row>
        <row r="459">
          <cell r="A459" t="str">
            <v>0139</v>
          </cell>
          <cell r="B459" t="str">
            <v>Ispravka vrednosti koncesija, patenata, licenci i dr.prav</v>
          </cell>
        </row>
        <row r="461">
          <cell r="A461" t="str">
            <v>0140</v>
          </cell>
          <cell r="B461" t="str">
            <v>Ulaganje iznad knjigovodstvene vrednosti - goodwill</v>
          </cell>
        </row>
        <row r="462">
          <cell r="A462" t="str">
            <v>0149</v>
          </cell>
          <cell r="B462" t="str">
            <v>Ispravka vrednosti iznad knjigovodst. vredn. goodwill</v>
          </cell>
        </row>
        <row r="464">
          <cell r="A464" t="str">
            <v>0190</v>
          </cell>
          <cell r="B464" t="str">
            <v>Ostala nematerijalna ulaganja - nabavna vrednost</v>
          </cell>
        </row>
        <row r="465">
          <cell r="A465" t="str">
            <v>0199</v>
          </cell>
          <cell r="B465" t="str">
            <v>Ispravka vrednosti ostalih nematerijalnih ulaganja</v>
          </cell>
        </row>
        <row r="468">
          <cell r="B468" t="str">
            <v>OSNOVNA SREDSTVA</v>
          </cell>
        </row>
        <row r="470">
          <cell r="A470" t="str">
            <v>0220</v>
          </cell>
          <cell r="B470" t="str">
            <v>Gradjevinski objekti - nabavna vrednost</v>
          </cell>
        </row>
        <row r="471">
          <cell r="A471" t="str">
            <v>0229</v>
          </cell>
          <cell r="B471" t="str">
            <v>Ispravka vrednosti gradjevinskih objekata</v>
          </cell>
        </row>
        <row r="473">
          <cell r="A473" t="str">
            <v>0230</v>
          </cell>
          <cell r="B473" t="str">
            <v>Oprema - nabavna vrednost</v>
          </cell>
        </row>
        <row r="474">
          <cell r="A474" t="str">
            <v>0239</v>
          </cell>
          <cell r="B474" t="str">
            <v>Ispravka vrednosti opreme</v>
          </cell>
        </row>
        <row r="476">
          <cell r="A476" t="str">
            <v>0240</v>
          </cell>
          <cell r="B476" t="str">
            <v>Alat i inventar nabavna vrednost</v>
          </cell>
        </row>
        <row r="477">
          <cell r="A477" t="str">
            <v>0249</v>
          </cell>
          <cell r="B477" t="str">
            <v>Ispravka vrednosti alata i inventara</v>
          </cell>
        </row>
        <row r="479">
          <cell r="A479" t="str">
            <v>0250</v>
          </cell>
          <cell r="B479" t="str">
            <v>Visegodisnji zasadi - nabavna vrednost</v>
          </cell>
        </row>
        <row r="480">
          <cell r="A480" t="str">
            <v>0259</v>
          </cell>
          <cell r="B480" t="str">
            <v>Ispravka vrednosti dugododisnjih zasada</v>
          </cell>
        </row>
        <row r="482">
          <cell r="A482" t="str">
            <v>0260</v>
          </cell>
          <cell r="B482" t="str">
            <v>Osnovno stado - nabavna vrednost</v>
          </cell>
        </row>
        <row r="483">
          <cell r="A483" t="str">
            <v>0269</v>
          </cell>
          <cell r="B483" t="str">
            <v>Ispravka vrednosti osnovnog stada</v>
          </cell>
        </row>
        <row r="485">
          <cell r="A485" t="str">
            <v>0270</v>
          </cell>
          <cell r="B485" t="str">
            <v>Ostala osnovna sredstva - nabavna vrednost</v>
          </cell>
        </row>
        <row r="486">
          <cell r="A486" t="str">
            <v>0279</v>
          </cell>
          <cell r="B486" t="str">
            <v>Ispravka vrednosti ostalih osnovnih sredstav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os BS,BU"/>
      <sheetName val="SekcijeBS"/>
      <sheetName val="SekcijeBU"/>
      <sheetName val="OsnSredTP"/>
      <sheetName val="NematUlTP"/>
      <sheetName val="KapitalTP"/>
      <sheetName val="Racia"/>
      <sheetName val="SumarniPregled"/>
      <sheetName val="Uputstvo"/>
      <sheetName val="Unos BS_BU"/>
      <sheetName val="TREND 12 IL"/>
      <sheetName val="SEGMENTS"/>
    </sheetNames>
    <sheetDataSet>
      <sheetData sheetId="0" refreshError="1">
        <row r="1">
          <cell r="F1" t="str">
            <v xml:space="preserve"> ( u  000 din)</v>
          </cell>
        </row>
        <row r="3">
          <cell r="B3" t="str">
            <v>O  P  I  S</v>
          </cell>
          <cell r="C3" t="str">
            <v>30.06.2001</v>
          </cell>
          <cell r="D3" t="str">
            <v>% Bilansa</v>
          </cell>
          <cell r="E3" t="str">
            <v>Stanje posle korekcije</v>
          </cell>
          <cell r="F3" t="str">
            <v>31.12.2000</v>
          </cell>
          <cell r="G3" t="str">
            <v>Index rasta/pada</v>
          </cell>
          <cell r="H3" t="str">
            <v>31.12.1999</v>
          </cell>
        </row>
        <row r="6">
          <cell r="B6" t="str">
            <v>BILANS STANJA</v>
          </cell>
        </row>
        <row r="10">
          <cell r="B10" t="str">
            <v>AKTIVA</v>
          </cell>
        </row>
        <row r="13">
          <cell r="A13" t="str">
            <v>00</v>
          </cell>
          <cell r="B13" t="str">
            <v>A. NEUPLACENI UPISANI KAPITAL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 t="str">
            <v xml:space="preserve">        --     </v>
          </cell>
          <cell r="H13">
            <v>0</v>
          </cell>
        </row>
        <row r="14">
          <cell r="A14" t="str">
            <v>000</v>
          </cell>
          <cell r="B14" t="str">
            <v>Neuplaceni upisani kapital - obicne akcije</v>
          </cell>
          <cell r="G14" t="str">
            <v xml:space="preserve"> --     </v>
          </cell>
        </row>
        <row r="15">
          <cell r="A15" t="str">
            <v>001</v>
          </cell>
          <cell r="B15" t="str">
            <v>Neuplaceni upisani kapital - prioritetne akcije</v>
          </cell>
          <cell r="G15" t="str">
            <v xml:space="preserve"> --     </v>
          </cell>
        </row>
        <row r="16">
          <cell r="A16" t="str">
            <v>002</v>
          </cell>
          <cell r="B16" t="str">
            <v>Neuplaceni upisani udeli</v>
          </cell>
          <cell r="G16" t="str">
            <v xml:space="preserve"> --     </v>
          </cell>
        </row>
        <row r="18">
          <cell r="A18" t="str">
            <v>a</v>
          </cell>
          <cell r="B18" t="str">
            <v>B. STALNA IMOVINA</v>
          </cell>
          <cell r="C18">
            <v>3488627</v>
          </cell>
          <cell r="D18">
            <v>90.458921320846642</v>
          </cell>
          <cell r="F18">
            <v>1279439</v>
          </cell>
          <cell r="G18">
            <v>2.7266848986157215</v>
          </cell>
          <cell r="H18">
            <v>625340</v>
          </cell>
        </row>
        <row r="19">
          <cell r="A19" t="str">
            <v>01</v>
          </cell>
          <cell r="B19" t="str">
            <v>I. NEMATERIJALNA ULAGANJA</v>
          </cell>
          <cell r="C19">
            <v>539760</v>
          </cell>
          <cell r="D19">
            <v>13.995794727306812</v>
          </cell>
          <cell r="E19">
            <v>539760</v>
          </cell>
          <cell r="F19">
            <v>45</v>
          </cell>
          <cell r="G19">
            <v>11994.666666666666</v>
          </cell>
          <cell r="H19">
            <v>80</v>
          </cell>
        </row>
        <row r="20">
          <cell r="A20" t="str">
            <v>010</v>
          </cell>
          <cell r="B20" t="str">
            <v>Osnivacka ulaganja</v>
          </cell>
          <cell r="G20" t="str">
            <v xml:space="preserve"> --     </v>
          </cell>
        </row>
        <row r="21">
          <cell r="A21" t="str">
            <v>011</v>
          </cell>
          <cell r="B21" t="str">
            <v>Ulaganja u istrazivanja i razvoj</v>
          </cell>
          <cell r="C21">
            <v>53</v>
          </cell>
          <cell r="F21">
            <v>45</v>
          </cell>
          <cell r="G21">
            <v>1.1777777777777778</v>
          </cell>
          <cell r="H21">
            <v>80</v>
          </cell>
        </row>
        <row r="22">
          <cell r="A22" t="str">
            <v>012</v>
          </cell>
          <cell r="B22" t="str">
            <v>Ulaganja u probnu proizvodnju</v>
          </cell>
          <cell r="F22">
            <v>0</v>
          </cell>
          <cell r="G22" t="str">
            <v xml:space="preserve"> --     </v>
          </cell>
        </row>
        <row r="23">
          <cell r="A23" t="str">
            <v>013</v>
          </cell>
          <cell r="B23" t="str">
            <v>Koncesije, patenti, licence i sl. prava - nabavna vred.</v>
          </cell>
          <cell r="G23" t="str">
            <v xml:space="preserve"> --     </v>
          </cell>
        </row>
        <row r="24">
          <cell r="A24" t="str">
            <v>014</v>
          </cell>
          <cell r="B24" t="str">
            <v>Ulaganja iznad knjigovodstvene vrednosti - goodwill</v>
          </cell>
          <cell r="C24">
            <v>539707</v>
          </cell>
          <cell r="G24" t="str">
            <v xml:space="preserve"> --     </v>
          </cell>
          <cell r="H24">
            <v>0</v>
          </cell>
        </row>
        <row r="25">
          <cell r="A25" t="str">
            <v>015</v>
          </cell>
          <cell r="B25" t="str">
            <v>Nematerijalna ulaganja u pripremi</v>
          </cell>
          <cell r="G25" t="str">
            <v xml:space="preserve"> --     </v>
          </cell>
        </row>
        <row r="26">
          <cell r="A26" t="str">
            <v>016</v>
          </cell>
          <cell r="B26" t="str">
            <v>Avansi za nematerijalna ulaganja</v>
          </cell>
          <cell r="G26" t="str">
            <v xml:space="preserve"> --     </v>
          </cell>
        </row>
        <row r="27">
          <cell r="A27" t="str">
            <v>019</v>
          </cell>
          <cell r="B27" t="str">
            <v>Ostala nematerijalna ulaganja</v>
          </cell>
          <cell r="G27" t="str">
            <v xml:space="preserve"> --     </v>
          </cell>
        </row>
        <row r="29">
          <cell r="A29" t="str">
            <v>02</v>
          </cell>
          <cell r="B29" t="str">
            <v>II. OSNOVNA SREDSTVA</v>
          </cell>
          <cell r="C29">
            <v>2921448</v>
          </cell>
          <cell r="D29">
            <v>75.752161172560093</v>
          </cell>
          <cell r="E29">
            <v>2921448</v>
          </cell>
          <cell r="F29">
            <v>1255252</v>
          </cell>
          <cell r="G29">
            <v>2.3273796815300831</v>
          </cell>
          <cell r="H29">
            <v>613640</v>
          </cell>
        </row>
        <row r="30">
          <cell r="A30" t="str">
            <v>020</v>
          </cell>
          <cell r="B30" t="str">
            <v>Zemljista</v>
          </cell>
          <cell r="C30">
            <v>169294</v>
          </cell>
          <cell r="F30">
            <v>109475</v>
          </cell>
          <cell r="G30">
            <v>1.5464169901804066</v>
          </cell>
          <cell r="H30">
            <v>51324</v>
          </cell>
        </row>
        <row r="31">
          <cell r="A31" t="str">
            <v>021</v>
          </cell>
          <cell r="B31" t="str">
            <v>Sume</v>
          </cell>
          <cell r="G31" t="str">
            <v xml:space="preserve"> --     </v>
          </cell>
        </row>
        <row r="32">
          <cell r="A32" t="str">
            <v>022</v>
          </cell>
          <cell r="B32" t="str">
            <v>Gradjevinski objekti</v>
          </cell>
          <cell r="C32">
            <v>1581422</v>
          </cell>
          <cell r="F32">
            <v>904030</v>
          </cell>
          <cell r="G32">
            <v>1.749302567392675</v>
          </cell>
          <cell r="H32">
            <v>445493</v>
          </cell>
        </row>
        <row r="33">
          <cell r="A33" t="str">
            <v>023</v>
          </cell>
          <cell r="B33" t="str">
            <v>Oprema</v>
          </cell>
          <cell r="C33">
            <v>1056974</v>
          </cell>
          <cell r="F33">
            <v>121977</v>
          </cell>
          <cell r="G33">
            <v>8.6653549439648465</v>
          </cell>
          <cell r="H33">
            <v>71552</v>
          </cell>
        </row>
        <row r="34">
          <cell r="A34" t="str">
            <v>024</v>
          </cell>
          <cell r="B34" t="str">
            <v>Alat i inventar</v>
          </cell>
          <cell r="G34" t="str">
            <v xml:space="preserve"> --     </v>
          </cell>
        </row>
        <row r="35">
          <cell r="A35" t="str">
            <v>025</v>
          </cell>
          <cell r="B35" t="str">
            <v>Visegodisnji zasadi</v>
          </cell>
          <cell r="G35" t="str">
            <v xml:space="preserve"> --     </v>
          </cell>
        </row>
        <row r="36">
          <cell r="A36" t="str">
            <v>026</v>
          </cell>
          <cell r="B36" t="str">
            <v>Osnovno stado</v>
          </cell>
          <cell r="G36" t="str">
            <v xml:space="preserve"> --     </v>
          </cell>
        </row>
        <row r="37">
          <cell r="A37" t="str">
            <v>027</v>
          </cell>
          <cell r="B37" t="str">
            <v>Ostala osnovna sredstva</v>
          </cell>
          <cell r="G37" t="str">
            <v xml:space="preserve"> --     </v>
          </cell>
        </row>
        <row r="38">
          <cell r="A38" t="str">
            <v>028</v>
          </cell>
          <cell r="B38" t="str">
            <v>Osnovna sredstva u pripremi</v>
          </cell>
          <cell r="C38">
            <v>110790</v>
          </cell>
          <cell r="F38">
            <v>116802</v>
          </cell>
          <cell r="G38">
            <v>0.94852827862536604</v>
          </cell>
          <cell r="H38">
            <v>43767</v>
          </cell>
        </row>
        <row r="39">
          <cell r="A39" t="str">
            <v>029</v>
          </cell>
          <cell r="B39" t="str">
            <v>Avansi za osnovna sredstva</v>
          </cell>
          <cell r="C39">
            <v>2968</v>
          </cell>
          <cell r="F39">
            <v>2968</v>
          </cell>
          <cell r="G39">
            <v>1</v>
          </cell>
          <cell r="H39">
            <v>1504</v>
          </cell>
        </row>
        <row r="41">
          <cell r="A41" t="str">
            <v>03</v>
          </cell>
          <cell r="B41" t="str">
            <v>III. DUGORCNI FINANSIJKI PLASMANI</v>
          </cell>
          <cell r="C41">
            <v>27419</v>
          </cell>
          <cell r="D41">
            <v>0.71096542097974191</v>
          </cell>
          <cell r="E41">
            <v>27419</v>
          </cell>
          <cell r="F41">
            <v>24142</v>
          </cell>
          <cell r="G41">
            <v>1.1357385469306602</v>
          </cell>
          <cell r="H41">
            <v>11620</v>
          </cell>
        </row>
        <row r="42">
          <cell r="A42" t="str">
            <v>030</v>
          </cell>
          <cell r="B42" t="str">
            <v>Ucesce u kapitalu povezanih pravnih lica</v>
          </cell>
          <cell r="G42" t="str">
            <v xml:space="preserve"> --     </v>
          </cell>
        </row>
        <row r="43">
          <cell r="A43" t="str">
            <v>031</v>
          </cell>
          <cell r="B43" t="str">
            <v>Ucesca u kapitalu drugih pravnih lica</v>
          </cell>
          <cell r="C43">
            <v>5180</v>
          </cell>
          <cell r="F43">
            <v>2087</v>
          </cell>
          <cell r="G43">
            <v>2.4820316243411598</v>
          </cell>
          <cell r="H43">
            <v>840</v>
          </cell>
        </row>
        <row r="44">
          <cell r="A44" t="str">
            <v>032</v>
          </cell>
          <cell r="B44" t="str">
            <v>Dugorocni krediti povezanim pravnim licima</v>
          </cell>
          <cell r="C44">
            <v>0</v>
          </cell>
          <cell r="F44">
            <v>0</v>
          </cell>
          <cell r="G44" t="str">
            <v xml:space="preserve"> --     </v>
          </cell>
        </row>
        <row r="45">
          <cell r="A45" t="str">
            <v>033</v>
          </cell>
          <cell r="B45" t="str">
            <v>Dugorocni krediti u zemlji</v>
          </cell>
          <cell r="C45">
            <v>200</v>
          </cell>
          <cell r="F45">
            <v>293</v>
          </cell>
          <cell r="G45">
            <v>0.68259385665529015</v>
          </cell>
          <cell r="H45">
            <v>577</v>
          </cell>
        </row>
        <row r="46">
          <cell r="A46" t="str">
            <v>034</v>
          </cell>
          <cell r="B46" t="str">
            <v>Dugorocni krediti u inostranstvu</v>
          </cell>
          <cell r="C46">
            <v>0</v>
          </cell>
          <cell r="F46">
            <v>0</v>
          </cell>
          <cell r="G46" t="str">
            <v xml:space="preserve"> --     </v>
          </cell>
        </row>
        <row r="47">
          <cell r="A47" t="str">
            <v>035</v>
          </cell>
          <cell r="B47" t="str">
            <v>Dugorocne hartije od vrednosti</v>
          </cell>
          <cell r="C47">
            <v>22039</v>
          </cell>
          <cell r="F47">
            <v>21762</v>
          </cell>
          <cell r="G47">
            <v>1.012728609502803</v>
          </cell>
          <cell r="H47">
            <v>10203</v>
          </cell>
        </row>
        <row r="48">
          <cell r="A48" t="str">
            <v>036</v>
          </cell>
          <cell r="B48" t="str">
            <v>Otkupljene sopstvene akcije</v>
          </cell>
          <cell r="G48" t="str">
            <v xml:space="preserve"> --     </v>
          </cell>
        </row>
        <row r="49">
          <cell r="A49" t="str">
            <v>039</v>
          </cell>
          <cell r="B49" t="str">
            <v>Ostali dugorocni plasmani</v>
          </cell>
          <cell r="G49" t="str">
            <v xml:space="preserve"> --     </v>
          </cell>
        </row>
        <row r="51">
          <cell r="A51" t="str">
            <v>b</v>
          </cell>
          <cell r="B51" t="str">
            <v>V. OBRTNA IMOVINA</v>
          </cell>
          <cell r="C51">
            <v>352266</v>
          </cell>
          <cell r="D51">
            <v>9.1341385530781487</v>
          </cell>
          <cell r="F51">
            <v>335234</v>
          </cell>
          <cell r="G51">
            <v>1.050806302463354</v>
          </cell>
          <cell r="H51">
            <v>251848</v>
          </cell>
        </row>
        <row r="52">
          <cell r="A52" t="str">
            <v>c</v>
          </cell>
          <cell r="B52" t="str">
            <v>I. ZALIHE</v>
          </cell>
          <cell r="C52">
            <v>311570</v>
          </cell>
          <cell r="D52">
            <v>8.0789050007169561</v>
          </cell>
          <cell r="E52">
            <v>311570</v>
          </cell>
          <cell r="F52">
            <v>280272</v>
          </cell>
          <cell r="G52">
            <v>1.1116700919107152</v>
          </cell>
          <cell r="H52">
            <v>141298</v>
          </cell>
        </row>
        <row r="53">
          <cell r="A53" t="str">
            <v>10</v>
          </cell>
          <cell r="B53" t="str">
            <v>Materijal, rezervni delovi, alat i inventar</v>
          </cell>
          <cell r="C53">
            <v>156323</v>
          </cell>
          <cell r="D53">
            <v>4.0534026588794703</v>
          </cell>
          <cell r="F53">
            <v>182630</v>
          </cell>
          <cell r="G53">
            <v>0.85595466243224005</v>
          </cell>
          <cell r="H53">
            <v>72619</v>
          </cell>
        </row>
        <row r="54">
          <cell r="A54" t="str">
            <v>100</v>
          </cell>
          <cell r="B54" t="str">
            <v>Obracun nabavke materijala, rez.del., alata i inventara</v>
          </cell>
          <cell r="G54" t="str">
            <v xml:space="preserve"> --     </v>
          </cell>
          <cell r="H54">
            <v>72619</v>
          </cell>
        </row>
        <row r="55">
          <cell r="A55" t="str">
            <v>101</v>
          </cell>
          <cell r="B55" t="str">
            <v>Materijal</v>
          </cell>
          <cell r="C55">
            <v>74839</v>
          </cell>
          <cell r="F55">
            <v>84795</v>
          </cell>
          <cell r="G55">
            <v>0.88258741671089103</v>
          </cell>
          <cell r="H55">
            <v>0</v>
          </cell>
        </row>
        <row r="56">
          <cell r="A56" t="str">
            <v>102</v>
          </cell>
          <cell r="B56" t="str">
            <v>Rezervni delovi</v>
          </cell>
          <cell r="C56">
            <v>87033</v>
          </cell>
          <cell r="F56">
            <v>96863</v>
          </cell>
          <cell r="G56">
            <v>0.89851646139392749</v>
          </cell>
          <cell r="H56">
            <v>0</v>
          </cell>
        </row>
        <row r="57">
          <cell r="A57" t="str">
            <v>103</v>
          </cell>
          <cell r="B57" t="str">
            <v>Alat i inventar (konta 103+104-105), 105 je Ispravka inv</v>
          </cell>
          <cell r="C57">
            <v>-5549</v>
          </cell>
          <cell r="F57">
            <v>972</v>
          </cell>
          <cell r="G57">
            <v>-5.7088477366255148</v>
          </cell>
          <cell r="H57">
            <v>0</v>
          </cell>
        </row>
        <row r="59">
          <cell r="A59" t="str">
            <v>11</v>
          </cell>
          <cell r="B59" t="str">
            <v>Nedovrsena proizvodnja</v>
          </cell>
          <cell r="C59">
            <v>127332</v>
          </cell>
          <cell r="D59">
            <v>3.3016758081692439</v>
          </cell>
          <cell r="F59">
            <v>54152</v>
          </cell>
          <cell r="G59">
            <v>2.3513812970896737</v>
          </cell>
          <cell r="H59">
            <v>22666</v>
          </cell>
        </row>
        <row r="60">
          <cell r="A60" t="str">
            <v>110</v>
          </cell>
          <cell r="B60" t="str">
            <v>Nedovrsena proizvodnja</v>
          </cell>
          <cell r="C60">
            <v>127332</v>
          </cell>
          <cell r="F60">
            <v>54152</v>
          </cell>
          <cell r="H60">
            <v>22666</v>
          </cell>
        </row>
        <row r="62">
          <cell r="A62" t="str">
            <v>12</v>
          </cell>
          <cell r="B62" t="str">
            <v>Gotovi proizvodi</v>
          </cell>
          <cell r="C62">
            <v>329</v>
          </cell>
          <cell r="D62">
            <v>8.5308590212019066E-3</v>
          </cell>
          <cell r="F62">
            <v>1262</v>
          </cell>
          <cell r="G62">
            <v>0.26069730586370837</v>
          </cell>
          <cell r="H62">
            <v>590</v>
          </cell>
        </row>
        <row r="63">
          <cell r="A63" t="str">
            <v>120</v>
          </cell>
          <cell r="B63" t="str">
            <v>Gotovi proizvodi</v>
          </cell>
          <cell r="C63">
            <v>329</v>
          </cell>
          <cell r="F63">
            <v>1262</v>
          </cell>
          <cell r="H63">
            <v>590</v>
          </cell>
        </row>
        <row r="65">
          <cell r="A65" t="str">
            <v>13</v>
          </cell>
          <cell r="B65" t="str">
            <v>Roba</v>
          </cell>
          <cell r="C65">
            <v>695</v>
          </cell>
          <cell r="D65">
            <v>1.8021115561505548E-2</v>
          </cell>
          <cell r="F65">
            <v>1045</v>
          </cell>
          <cell r="G65">
            <v>0.66507177033492826</v>
          </cell>
          <cell r="H65">
            <v>282</v>
          </cell>
        </row>
        <row r="66">
          <cell r="A66" t="str">
            <v>130</v>
          </cell>
          <cell r="B66" t="str">
            <v>Obracun nabavke robe</v>
          </cell>
          <cell r="G66" t="str">
            <v xml:space="preserve"> --     </v>
          </cell>
          <cell r="H66">
            <v>282</v>
          </cell>
        </row>
        <row r="67">
          <cell r="A67" t="str">
            <v>131</v>
          </cell>
          <cell r="B67" t="str">
            <v>Roba u magacinu</v>
          </cell>
          <cell r="G67" t="str">
            <v xml:space="preserve"> --     </v>
          </cell>
        </row>
        <row r="68">
          <cell r="A68" t="str">
            <v>132</v>
          </cell>
          <cell r="B68" t="str">
            <v>Roba u prometu na veliko</v>
          </cell>
          <cell r="C68">
            <v>31</v>
          </cell>
          <cell r="F68">
            <v>6</v>
          </cell>
          <cell r="G68">
            <v>5.166666666666667</v>
          </cell>
        </row>
        <row r="69">
          <cell r="A69" t="str">
            <v>133</v>
          </cell>
          <cell r="B69" t="str">
            <v>Roba u skladistu, stovaristu i prodavn. kod dr.prav.lica</v>
          </cell>
          <cell r="G69" t="str">
            <v xml:space="preserve"> --     </v>
          </cell>
        </row>
        <row r="70">
          <cell r="A70" t="str">
            <v>134</v>
          </cell>
          <cell r="B70" t="str">
            <v>Roba u prometu na malo</v>
          </cell>
          <cell r="C70">
            <v>664</v>
          </cell>
          <cell r="F70">
            <v>1039</v>
          </cell>
          <cell r="G70">
            <v>0.63907603464870066</v>
          </cell>
        </row>
        <row r="71">
          <cell r="A71" t="str">
            <v>135</v>
          </cell>
          <cell r="B71" t="str">
            <v>Roba u obradi, doradi i manipulaciji</v>
          </cell>
          <cell r="G71" t="str">
            <v xml:space="preserve"> --     </v>
          </cell>
        </row>
        <row r="73">
          <cell r="A73" t="str">
            <v>14</v>
          </cell>
          <cell r="B73" t="str">
            <v>Dati avansi</v>
          </cell>
          <cell r="C73">
            <v>26891</v>
          </cell>
          <cell r="D73">
            <v>0.69727455908553337</v>
          </cell>
          <cell r="E73">
            <v>26891</v>
          </cell>
          <cell r="F73">
            <v>41183</v>
          </cell>
          <cell r="G73">
            <v>0.65296360148605004</v>
          </cell>
          <cell r="H73">
            <v>45141</v>
          </cell>
        </row>
        <row r="74">
          <cell r="A74" t="str">
            <v>140</v>
          </cell>
          <cell r="B74" t="str">
            <v>Dati avansi za zalihe i usluge</v>
          </cell>
          <cell r="C74">
            <v>26891</v>
          </cell>
          <cell r="F74">
            <v>41183</v>
          </cell>
          <cell r="G74">
            <v>0.65296360148605004</v>
          </cell>
          <cell r="H74">
            <v>45141</v>
          </cell>
        </row>
        <row r="76">
          <cell r="A76" t="str">
            <v>d</v>
          </cell>
          <cell r="B76" t="str">
            <v>II. KRATKOROCNA POTRAZIVANJA I PLASMANI</v>
          </cell>
          <cell r="C76">
            <v>26385</v>
          </cell>
          <cell r="D76">
            <v>0.68415414977025024</v>
          </cell>
          <cell r="E76">
            <v>26385</v>
          </cell>
          <cell r="F76">
            <v>48501</v>
          </cell>
          <cell r="G76">
            <v>0.54400940186800273</v>
          </cell>
          <cell r="H76">
            <v>94201</v>
          </cell>
        </row>
        <row r="77">
          <cell r="A77" t="str">
            <v>e</v>
          </cell>
          <cell r="B77" t="str">
            <v>KRATKOROCNA POTRAZIVANJA</v>
          </cell>
          <cell r="C77">
            <v>20355</v>
          </cell>
          <cell r="D77">
            <v>0.52779828381934601</v>
          </cell>
          <cell r="E77">
            <v>20355</v>
          </cell>
          <cell r="F77">
            <v>38471</v>
          </cell>
          <cell r="G77">
            <v>0.52909984143900601</v>
          </cell>
          <cell r="H77">
            <v>74133</v>
          </cell>
        </row>
        <row r="78">
          <cell r="A78" t="str">
            <v>20</v>
          </cell>
          <cell r="B78" t="str">
            <v>Potrazivanja po osnovu prodaje</v>
          </cell>
          <cell r="C78">
            <v>6745</v>
          </cell>
          <cell r="D78">
            <v>0.17489557476597833</v>
          </cell>
          <cell r="F78">
            <v>20028</v>
          </cell>
          <cell r="G78">
            <v>0.33677851008587978</v>
          </cell>
          <cell r="H78">
            <v>10688</v>
          </cell>
        </row>
        <row r="79">
          <cell r="A79" t="str">
            <v>200</v>
          </cell>
          <cell r="B79" t="str">
            <v>Kupci - povezana pravna lica</v>
          </cell>
          <cell r="C79">
            <v>0</v>
          </cell>
          <cell r="F79">
            <v>0</v>
          </cell>
        </row>
        <row r="80">
          <cell r="A80" t="str">
            <v>201</v>
          </cell>
          <cell r="B80" t="str">
            <v>Kupci u zemlji</v>
          </cell>
          <cell r="C80">
            <v>6745</v>
          </cell>
          <cell r="F80">
            <v>20028</v>
          </cell>
          <cell r="H80">
            <v>10688</v>
          </cell>
        </row>
        <row r="81">
          <cell r="A81" t="str">
            <v>202</v>
          </cell>
          <cell r="B81" t="str">
            <v>Kupci u inostranstvu</v>
          </cell>
          <cell r="C81">
            <v>0</v>
          </cell>
          <cell r="F81">
            <v>0</v>
          </cell>
        </row>
        <row r="83">
          <cell r="A83" t="str">
            <v>21</v>
          </cell>
          <cell r="B83" t="str">
            <v>Potrazivanja iz specificnih poslova</v>
          </cell>
          <cell r="C83">
            <v>2237</v>
          </cell>
          <cell r="D83">
            <v>5.8004655411637289E-2</v>
          </cell>
          <cell r="F83">
            <v>4631</v>
          </cell>
          <cell r="G83">
            <v>0.48304901749082274</v>
          </cell>
          <cell r="H83">
            <v>1761</v>
          </cell>
        </row>
        <row r="84">
          <cell r="A84" t="str">
            <v>210</v>
          </cell>
          <cell r="B84" t="str">
            <v>Potrazivanja od izvoznika</v>
          </cell>
          <cell r="G84" t="str">
            <v xml:space="preserve"> --     </v>
          </cell>
        </row>
        <row r="85">
          <cell r="A85" t="str">
            <v>211</v>
          </cell>
          <cell r="B85" t="str">
            <v>Potrazivanja po osnovu uvoza za tudj racun</v>
          </cell>
          <cell r="G85" t="str">
            <v xml:space="preserve"> --     </v>
          </cell>
        </row>
        <row r="86">
          <cell r="A86" t="str">
            <v>212</v>
          </cell>
          <cell r="B86" t="str">
            <v>Potrazivanja od komisione i konsignacione prodaje</v>
          </cell>
          <cell r="C86">
            <v>-228</v>
          </cell>
          <cell r="F86">
            <v>-542</v>
          </cell>
          <cell r="G86">
            <v>0.42066420664206644</v>
          </cell>
          <cell r="H86">
            <v>-70</v>
          </cell>
        </row>
        <row r="87">
          <cell r="A87" t="str">
            <v>219</v>
          </cell>
          <cell r="B87" t="str">
            <v>Ostala potrazivanja iz specificnih poslova</v>
          </cell>
          <cell r="C87">
            <v>2465</v>
          </cell>
          <cell r="F87">
            <v>5173</v>
          </cell>
          <cell r="G87">
            <v>0.4765126618983182</v>
          </cell>
          <cell r="H87">
            <v>1831</v>
          </cell>
        </row>
        <row r="89">
          <cell r="A89" t="str">
            <v>22</v>
          </cell>
          <cell r="B89" t="str">
            <v>Druga potrazivanja</v>
          </cell>
          <cell r="C89">
            <v>11373</v>
          </cell>
          <cell r="D89">
            <v>0.29489805364173038</v>
          </cell>
          <cell r="F89">
            <v>13812</v>
          </cell>
          <cell r="G89">
            <v>0.82341442224152905</v>
          </cell>
          <cell r="H89">
            <v>61684</v>
          </cell>
        </row>
        <row r="90">
          <cell r="A90" t="str">
            <v>220</v>
          </cell>
          <cell r="B90" t="str">
            <v>Potrazivanja za kamatu i dividendu</v>
          </cell>
          <cell r="C90">
            <v>462</v>
          </cell>
          <cell r="F90">
            <v>1188</v>
          </cell>
          <cell r="G90">
            <v>0.3888888888888889</v>
          </cell>
          <cell r="H90">
            <v>156</v>
          </cell>
        </row>
        <row r="91">
          <cell r="A91" t="str">
            <v>221</v>
          </cell>
          <cell r="B91" t="str">
            <v>Potrazivanja od zaposlenih</v>
          </cell>
          <cell r="C91">
            <v>2781</v>
          </cell>
          <cell r="F91">
            <v>3536</v>
          </cell>
          <cell r="G91">
            <v>0.78648190045248867</v>
          </cell>
          <cell r="H91">
            <v>3543</v>
          </cell>
        </row>
        <row r="92">
          <cell r="A92" t="str">
            <v>222</v>
          </cell>
          <cell r="B92" t="str">
            <v>Potrazivanja od drzavnih organa i organizacija</v>
          </cell>
          <cell r="G92" t="str">
            <v xml:space="preserve"> --     </v>
          </cell>
        </row>
        <row r="93">
          <cell r="A93" t="str">
            <v>223</v>
          </cell>
          <cell r="B93" t="str">
            <v>Potrazivanja po osnovu preplacenih poreza i doprinosa</v>
          </cell>
          <cell r="C93">
            <v>0</v>
          </cell>
          <cell r="F93">
            <v>2975</v>
          </cell>
          <cell r="G93">
            <v>0</v>
          </cell>
          <cell r="H93">
            <v>2975</v>
          </cell>
        </row>
        <row r="94">
          <cell r="A94" t="str">
            <v>229</v>
          </cell>
          <cell r="B94" t="str">
            <v>Ostala potrazivanja</v>
          </cell>
          <cell r="C94">
            <v>8130</v>
          </cell>
          <cell r="F94">
            <v>6113</v>
          </cell>
          <cell r="G94">
            <v>1.3299525601177817</v>
          </cell>
          <cell r="H94">
            <v>55010</v>
          </cell>
        </row>
        <row r="96">
          <cell r="A96" t="str">
            <v>23</v>
          </cell>
          <cell r="B96" t="str">
            <v>KRATKOROCNI FINANSIJSKI PLASMANI</v>
          </cell>
          <cell r="C96">
            <v>6030</v>
          </cell>
          <cell r="D96">
            <v>0.15635586595090425</v>
          </cell>
          <cell r="E96">
            <v>6030</v>
          </cell>
          <cell r="F96">
            <v>10030</v>
          </cell>
          <cell r="G96">
            <v>0.60119641076769692</v>
          </cell>
          <cell r="H96">
            <v>20068</v>
          </cell>
        </row>
        <row r="97">
          <cell r="A97" t="str">
            <v>230</v>
          </cell>
          <cell r="B97" t="str">
            <v>Kratkorocni plasmani u povezana pravna lica</v>
          </cell>
          <cell r="G97" t="str">
            <v xml:space="preserve"> --     </v>
          </cell>
        </row>
        <row r="98">
          <cell r="A98" t="str">
            <v>231</v>
          </cell>
          <cell r="B98" t="str">
            <v>Kratkorocni krediti u zemlji</v>
          </cell>
          <cell r="C98">
            <v>30</v>
          </cell>
          <cell r="F98">
            <v>30</v>
          </cell>
          <cell r="G98">
            <v>1</v>
          </cell>
          <cell r="H98">
            <v>68</v>
          </cell>
        </row>
        <row r="99">
          <cell r="A99" t="str">
            <v>232</v>
          </cell>
          <cell r="B99" t="str">
            <v>Kratkorocni krediti u inostranstvu</v>
          </cell>
          <cell r="G99" t="str">
            <v xml:space="preserve"> --     </v>
          </cell>
        </row>
        <row r="100">
          <cell r="A100" t="str">
            <v>233</v>
          </cell>
          <cell r="B100" t="str">
            <v>Deo dugorocnog kredita koji dospeva do jedne godine</v>
          </cell>
          <cell r="G100" t="str">
            <v xml:space="preserve"> --     </v>
          </cell>
        </row>
        <row r="101">
          <cell r="A101" t="str">
            <v>234</v>
          </cell>
          <cell r="B101" t="str">
            <v>Hartije od vrednosti namenjene prodaji</v>
          </cell>
          <cell r="G101" t="str">
            <v xml:space="preserve"> --     </v>
          </cell>
        </row>
        <row r="102">
          <cell r="A102" t="str">
            <v>235</v>
          </cell>
          <cell r="B102" t="str">
            <v>Depo racun hartija od vrednosti kod banke</v>
          </cell>
          <cell r="G102" t="str">
            <v xml:space="preserve"> --     </v>
          </cell>
        </row>
        <row r="103">
          <cell r="A103" t="str">
            <v>236</v>
          </cell>
          <cell r="B103" t="str">
            <v>Menice</v>
          </cell>
          <cell r="G103" t="str">
            <v xml:space="preserve"> --     </v>
          </cell>
        </row>
        <row r="104">
          <cell r="A104" t="str">
            <v>239</v>
          </cell>
          <cell r="B104" t="str">
            <v>Ostali kratkorocni plasmani</v>
          </cell>
          <cell r="C104">
            <v>6000</v>
          </cell>
          <cell r="F104">
            <v>10000</v>
          </cell>
          <cell r="G104">
            <v>0.6</v>
          </cell>
          <cell r="H104">
            <v>20000</v>
          </cell>
        </row>
        <row r="106">
          <cell r="A106" t="str">
            <v>24</v>
          </cell>
          <cell r="B106" t="str">
            <v>III. GOTOVINSKI EKVIVALENTI I GOTOVINA</v>
          </cell>
          <cell r="C106">
            <v>14311</v>
          </cell>
          <cell r="D106">
            <v>0.37107940259094374</v>
          </cell>
          <cell r="E106">
            <v>14311</v>
          </cell>
          <cell r="F106">
            <v>6461</v>
          </cell>
          <cell r="G106">
            <v>2.214982200897694</v>
          </cell>
          <cell r="H106">
            <v>16349</v>
          </cell>
        </row>
        <row r="107">
          <cell r="A107" t="str">
            <v>240</v>
          </cell>
          <cell r="B107" t="str">
            <v>Hartije ood vrednosti</v>
          </cell>
          <cell r="C107">
            <v>291</v>
          </cell>
          <cell r="F107">
            <v>291</v>
          </cell>
          <cell r="G107">
            <v>1</v>
          </cell>
          <cell r="H107">
            <v>239</v>
          </cell>
        </row>
        <row r="108">
          <cell r="A108" t="str">
            <v>241</v>
          </cell>
          <cell r="B108" t="str">
            <v>Ziro i tekuci racuni</v>
          </cell>
          <cell r="C108">
            <v>5597</v>
          </cell>
          <cell r="F108">
            <v>-1513</v>
          </cell>
          <cell r="G108">
            <v>-3.6992729676140117</v>
          </cell>
          <cell r="H108">
            <v>262</v>
          </cell>
        </row>
        <row r="109">
          <cell r="A109" t="str">
            <v>242</v>
          </cell>
          <cell r="B109" t="str">
            <v>Izdvojena novcana sredstva i akreditiva</v>
          </cell>
          <cell r="G109" t="str">
            <v xml:space="preserve"> --     </v>
          </cell>
        </row>
        <row r="110">
          <cell r="A110" t="str">
            <v>243</v>
          </cell>
          <cell r="B110" t="str">
            <v>Blagajna</v>
          </cell>
          <cell r="C110">
            <v>8747</v>
          </cell>
          <cell r="F110">
            <v>8054</v>
          </cell>
          <cell r="G110">
            <v>1.0860442016389371</v>
          </cell>
          <cell r="H110">
            <v>15930</v>
          </cell>
        </row>
        <row r="111">
          <cell r="A111" t="str">
            <v>244</v>
          </cell>
          <cell r="B111" t="str">
            <v>Devizni racun</v>
          </cell>
          <cell r="C111">
            <v>4</v>
          </cell>
          <cell r="F111">
            <v>4</v>
          </cell>
          <cell r="G111">
            <v>1</v>
          </cell>
          <cell r="H111">
            <v>1</v>
          </cell>
        </row>
        <row r="112">
          <cell r="A112" t="str">
            <v>245</v>
          </cell>
          <cell r="B112" t="str">
            <v>Devizni akreditivi</v>
          </cell>
          <cell r="G112" t="str">
            <v xml:space="preserve"> --     </v>
          </cell>
        </row>
        <row r="113">
          <cell r="A113" t="str">
            <v>246</v>
          </cell>
          <cell r="B113" t="str">
            <v>Devizna blagajna</v>
          </cell>
          <cell r="C113">
            <v>16</v>
          </cell>
          <cell r="F113">
            <v>2</v>
          </cell>
          <cell r="G113">
            <v>8</v>
          </cell>
          <cell r="H113">
            <v>10</v>
          </cell>
        </row>
        <row r="114">
          <cell r="A114" t="str">
            <v>249</v>
          </cell>
          <cell r="B114" t="str">
            <v>Ostala novcana sredstva</v>
          </cell>
          <cell r="C114">
            <v>-344</v>
          </cell>
          <cell r="F114">
            <v>-377</v>
          </cell>
          <cell r="G114">
            <v>0.91246684350132623</v>
          </cell>
          <cell r="H114">
            <v>-93</v>
          </cell>
        </row>
        <row r="116">
          <cell r="A116" t="str">
            <v>28</v>
          </cell>
          <cell r="B116" t="str">
            <v>G. AKTIVNA VREMENSKA RAZGRANICENJA</v>
          </cell>
          <cell r="C116">
            <v>14193</v>
          </cell>
          <cell r="D116">
            <v>0.36801970239488957</v>
          </cell>
          <cell r="E116">
            <v>14193</v>
          </cell>
          <cell r="F116">
            <v>267358</v>
          </cell>
          <cell r="G116">
            <v>5.3086124222951996E-2</v>
          </cell>
          <cell r="H116">
            <v>27189</v>
          </cell>
        </row>
        <row r="117">
          <cell r="A117" t="str">
            <v>280</v>
          </cell>
          <cell r="B117" t="str">
            <v>Razgraniceni placeni troskovi</v>
          </cell>
          <cell r="C117">
            <v>319</v>
          </cell>
          <cell r="F117">
            <v>319</v>
          </cell>
          <cell r="G117">
            <v>1</v>
          </cell>
          <cell r="H117">
            <v>4949</v>
          </cell>
        </row>
        <row r="118">
          <cell r="A118" t="str">
            <v>281</v>
          </cell>
          <cell r="B118" t="str">
            <v>Razgranicena potrazivanja za nefakturisani prihod</v>
          </cell>
          <cell r="C118">
            <v>52</v>
          </cell>
          <cell r="F118">
            <v>52</v>
          </cell>
          <cell r="G118">
            <v>1</v>
          </cell>
          <cell r="H118">
            <v>124</v>
          </cell>
        </row>
        <row r="119">
          <cell r="A119" t="str">
            <v>282</v>
          </cell>
          <cell r="B119" t="str">
            <v>Akontacioni porez na dodatu vrednost</v>
          </cell>
          <cell r="C119">
            <v>13822</v>
          </cell>
          <cell r="F119">
            <v>24494</v>
          </cell>
          <cell r="G119">
            <v>0.56430146158242833</v>
          </cell>
          <cell r="H119">
            <v>11637</v>
          </cell>
        </row>
        <row r="120">
          <cell r="A120" t="str">
            <v>289</v>
          </cell>
          <cell r="B120" t="str">
            <v>Ostala aktivna vremenska razgranicenja</v>
          </cell>
          <cell r="C120">
            <v>0</v>
          </cell>
          <cell r="F120">
            <v>242493</v>
          </cell>
          <cell r="G120">
            <v>0</v>
          </cell>
          <cell r="H120">
            <v>10479</v>
          </cell>
        </row>
        <row r="122">
          <cell r="A122" t="str">
            <v>f</v>
          </cell>
          <cell r="B122" t="str">
            <v>D. POSLOVNA IMOVINA</v>
          </cell>
          <cell r="C122">
            <v>3855086</v>
          </cell>
          <cell r="D122">
            <v>99.96107957631969</v>
          </cell>
          <cell r="F122">
            <v>1882031</v>
          </cell>
          <cell r="G122">
            <v>2.0483647718873921</v>
          </cell>
          <cell r="H122">
            <v>904377</v>
          </cell>
        </row>
        <row r="124">
          <cell r="A124" t="str">
            <v>29</v>
          </cell>
          <cell r="B124" t="str">
            <v>DJ. GUBITAK</v>
          </cell>
          <cell r="C124">
            <v>0</v>
          </cell>
          <cell r="D124">
            <v>0</v>
          </cell>
          <cell r="E124">
            <v>0</v>
          </cell>
          <cell r="F124">
            <v>951433</v>
          </cell>
          <cell r="G124">
            <v>0</v>
          </cell>
          <cell r="H124">
            <v>606295</v>
          </cell>
        </row>
        <row r="125">
          <cell r="A125" t="str">
            <v>290</v>
          </cell>
          <cell r="B125" t="str">
            <v>Gubitak ranijih godina</v>
          </cell>
          <cell r="F125">
            <v>951433</v>
          </cell>
          <cell r="G125">
            <v>0</v>
          </cell>
          <cell r="H125">
            <v>606295</v>
          </cell>
        </row>
        <row r="126">
          <cell r="A126" t="str">
            <v>291</v>
          </cell>
          <cell r="B126" t="str">
            <v>Gubitak tekuce godine</v>
          </cell>
          <cell r="C126" t="str">
            <v/>
          </cell>
          <cell r="F126" t="str">
            <v/>
          </cell>
          <cell r="G126" t="str">
            <v xml:space="preserve"> --     </v>
          </cell>
          <cell r="H126" t="str">
            <v/>
          </cell>
        </row>
        <row r="128">
          <cell r="A128" t="str">
            <v>g</v>
          </cell>
          <cell r="B128" t="str">
            <v>E. POSLOVNA AKTIVA</v>
          </cell>
          <cell r="C128">
            <v>3855086</v>
          </cell>
          <cell r="D128">
            <v>99.96107957631969</v>
          </cell>
          <cell r="F128">
            <v>2833464</v>
          </cell>
          <cell r="G128">
            <v>1.3605558426011413</v>
          </cell>
          <cell r="H128">
            <v>1510672</v>
          </cell>
        </row>
        <row r="130">
          <cell r="A130" t="str">
            <v>h</v>
          </cell>
          <cell r="B130" t="str">
            <v>Ž. VANPOSLOVNA AKTIVA</v>
          </cell>
          <cell r="C130">
            <v>1501</v>
          </cell>
          <cell r="D130">
            <v>3.8920423680316299E-2</v>
          </cell>
          <cell r="E130">
            <v>1501</v>
          </cell>
          <cell r="F130">
            <v>1175</v>
          </cell>
          <cell r="G130">
            <v>1.2774468085106383</v>
          </cell>
          <cell r="H130">
            <v>551</v>
          </cell>
        </row>
        <row r="131">
          <cell r="A131" t="str">
            <v>80</v>
          </cell>
          <cell r="B131" t="str">
            <v>Vanposlovna sredstva u drustvenoj svojini</v>
          </cell>
          <cell r="C131">
            <v>1501</v>
          </cell>
          <cell r="D131">
            <v>3.8920423680316299E-2</v>
          </cell>
          <cell r="F131">
            <v>1175</v>
          </cell>
          <cell r="G131">
            <v>1.2774468085106383</v>
          </cell>
          <cell r="H131">
            <v>551</v>
          </cell>
        </row>
        <row r="132">
          <cell r="A132" t="str">
            <v>800</v>
          </cell>
          <cell r="B132" t="str">
            <v>Vanposlovno zemljiste</v>
          </cell>
          <cell r="G132" t="str">
            <v xml:space="preserve"> --     </v>
          </cell>
        </row>
        <row r="133">
          <cell r="A133" t="str">
            <v>801</v>
          </cell>
          <cell r="B133" t="str">
            <v>Vanposlovne zgrade</v>
          </cell>
          <cell r="C133">
            <v>1501</v>
          </cell>
          <cell r="F133">
            <v>1175</v>
          </cell>
          <cell r="G133">
            <v>1.2774468085106383</v>
          </cell>
          <cell r="H133">
            <v>551</v>
          </cell>
        </row>
        <row r="134">
          <cell r="A134" t="str">
            <v>802</v>
          </cell>
          <cell r="B134" t="str">
            <v>Ostala vanposlovna sredstva</v>
          </cell>
          <cell r="G134" t="str">
            <v xml:space="preserve"> --     </v>
          </cell>
        </row>
        <row r="136">
          <cell r="A136" t="str">
            <v>i</v>
          </cell>
          <cell r="B136" t="str">
            <v>Z. UKUPNA AKTIVA</v>
          </cell>
          <cell r="C136">
            <v>3856587</v>
          </cell>
          <cell r="D136">
            <v>100</v>
          </cell>
          <cell r="F136">
            <v>2834639</v>
          </cell>
          <cell r="G136">
            <v>1.3605213926711655</v>
          </cell>
          <cell r="H136">
            <v>1511223</v>
          </cell>
        </row>
        <row r="138">
          <cell r="A138" t="str">
            <v>88</v>
          </cell>
          <cell r="B138" t="str">
            <v>VANBILANSNA AKTIVA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 t="str">
            <v xml:space="preserve">--     </v>
          </cell>
          <cell r="H138">
            <v>0</v>
          </cell>
        </row>
        <row r="139">
          <cell r="A139" t="str">
            <v>880</v>
          </cell>
          <cell r="B139" t="str">
            <v>Zemljiste, gradjevinski objekti i oprema u zakupu</v>
          </cell>
          <cell r="G139" t="str">
            <v xml:space="preserve"> --     </v>
          </cell>
        </row>
        <row r="140">
          <cell r="A140" t="str">
            <v>881</v>
          </cell>
          <cell r="B140" t="str">
            <v>Preuzeti proizvodi i roba za zajed. posl. i tudji materija</v>
          </cell>
          <cell r="G140" t="str">
            <v xml:space="preserve"> --     </v>
          </cell>
        </row>
        <row r="141">
          <cell r="A141" t="str">
            <v>882</v>
          </cell>
          <cell r="B141" t="str">
            <v>Komisiona i konsignaciona roba</v>
          </cell>
          <cell r="G141" t="str">
            <v xml:space="preserve"> --     </v>
          </cell>
        </row>
        <row r="142">
          <cell r="A142" t="str">
            <v>883</v>
          </cell>
          <cell r="B142" t="str">
            <v>Hartije od vrednosti</v>
          </cell>
          <cell r="G142" t="str">
            <v xml:space="preserve"> --     </v>
          </cell>
        </row>
        <row r="143">
          <cell r="A143" t="str">
            <v>884</v>
          </cell>
          <cell r="B143" t="str">
            <v>Primljeni instrumenti placanja i garancija</v>
          </cell>
          <cell r="G143" t="str">
            <v xml:space="preserve"> --     </v>
          </cell>
        </row>
        <row r="144">
          <cell r="A144" t="str">
            <v>885</v>
          </cell>
          <cell r="B144" t="str">
            <v>Ostala aktiva u vanbilansnoj evidenciji</v>
          </cell>
          <cell r="G144" t="str">
            <v xml:space="preserve"> --     </v>
          </cell>
        </row>
        <row r="150">
          <cell r="B150" t="str">
            <v>PASIVA</v>
          </cell>
        </row>
        <row r="153">
          <cell r="A153" t="str">
            <v>j</v>
          </cell>
          <cell r="B153" t="str">
            <v>A. KAPITAL</v>
          </cell>
          <cell r="C153">
            <v>3790684</v>
          </cell>
          <cell r="D153">
            <v>78.913151865834379</v>
          </cell>
          <cell r="E153">
            <v>3790684</v>
          </cell>
          <cell r="F153">
            <v>21889</v>
          </cell>
          <cell r="G153">
            <v>173.17757777879299</v>
          </cell>
          <cell r="H153">
            <v>0</v>
          </cell>
        </row>
        <row r="154">
          <cell r="A154" t="str">
            <v>30</v>
          </cell>
          <cell r="B154" t="str">
            <v>I. OSNOVNI KAPITAL</v>
          </cell>
          <cell r="C154">
            <v>3790590</v>
          </cell>
          <cell r="D154">
            <v>78.911195006260911</v>
          </cell>
          <cell r="F154">
            <v>1897</v>
          </cell>
          <cell r="G154">
            <v>1998.2024248813916</v>
          </cell>
          <cell r="H154">
            <v>0</v>
          </cell>
        </row>
        <row r="155">
          <cell r="A155" t="str">
            <v>300</v>
          </cell>
          <cell r="B155" t="str">
            <v>Akcijski kapital - obicne akcije</v>
          </cell>
          <cell r="G155" t="str">
            <v xml:space="preserve"> --     </v>
          </cell>
        </row>
        <row r="156">
          <cell r="A156" t="str">
            <v>301</v>
          </cell>
          <cell r="B156" t="str">
            <v>Akcijski kapital - prioritetne akcije</v>
          </cell>
          <cell r="G156" t="str">
            <v xml:space="preserve"> --     </v>
          </cell>
        </row>
        <row r="157">
          <cell r="A157" t="str">
            <v>302</v>
          </cell>
          <cell r="B157" t="str">
            <v>Udeli drustva sa ogranicenom odgovornoscu</v>
          </cell>
          <cell r="G157" t="str">
            <v xml:space="preserve"> --     </v>
          </cell>
        </row>
        <row r="158">
          <cell r="A158" t="str">
            <v>303</v>
          </cell>
          <cell r="B158" t="str">
            <v>Ulozi</v>
          </cell>
          <cell r="G158" t="str">
            <v xml:space="preserve"> --     </v>
          </cell>
        </row>
        <row r="159">
          <cell r="A159" t="str">
            <v>304</v>
          </cell>
          <cell r="B159" t="str">
            <v>Drzavni kapital</v>
          </cell>
          <cell r="G159" t="str">
            <v xml:space="preserve"> --     </v>
          </cell>
        </row>
        <row r="160">
          <cell r="A160" t="str">
            <v>305</v>
          </cell>
          <cell r="B160" t="str">
            <v>Drustveni kapital</v>
          </cell>
          <cell r="C160">
            <v>3790590</v>
          </cell>
          <cell r="F160">
            <v>1897</v>
          </cell>
          <cell r="G160">
            <v>1998.2024248813916</v>
          </cell>
        </row>
        <row r="161">
          <cell r="A161" t="str">
            <v>306</v>
          </cell>
          <cell r="B161" t="str">
            <v>Zadruzni udeli</v>
          </cell>
          <cell r="G161" t="str">
            <v xml:space="preserve"> --     </v>
          </cell>
        </row>
        <row r="162">
          <cell r="A162" t="str">
            <v>309</v>
          </cell>
          <cell r="B162" t="str">
            <v>Ostali kapital</v>
          </cell>
          <cell r="G162" t="str">
            <v xml:space="preserve"> --     </v>
          </cell>
        </row>
        <row r="163">
          <cell r="G163" t="str">
            <v xml:space="preserve"> --     </v>
          </cell>
        </row>
        <row r="164">
          <cell r="A164" t="str">
            <v>310</v>
          </cell>
          <cell r="B164" t="str">
            <v>II. EMISIONA PREMIJA</v>
          </cell>
          <cell r="G164" t="str">
            <v xml:space="preserve"> --     </v>
          </cell>
        </row>
        <row r="165">
          <cell r="A165" t="str">
            <v>311</v>
          </cell>
          <cell r="B165" t="str">
            <v>III. REVALORIZACIONE REZERVE</v>
          </cell>
          <cell r="G165" t="str">
            <v xml:space="preserve"> --     </v>
          </cell>
        </row>
        <row r="167">
          <cell r="A167" t="str">
            <v>k</v>
          </cell>
          <cell r="B167" t="str">
            <v>IV. REZERVE IZ DOBITKA</v>
          </cell>
          <cell r="C167">
            <v>94</v>
          </cell>
          <cell r="D167">
            <v>1.956859573467066E-3</v>
          </cell>
          <cell r="F167">
            <v>19992</v>
          </cell>
          <cell r="G167">
            <v>4.7018807523009206E-3</v>
          </cell>
          <cell r="H167">
            <v>0</v>
          </cell>
        </row>
        <row r="168">
          <cell r="A168" t="str">
            <v>312</v>
          </cell>
          <cell r="B168" t="str">
            <v>Zakonske rezerve</v>
          </cell>
          <cell r="C168">
            <v>94</v>
          </cell>
          <cell r="F168">
            <v>19992</v>
          </cell>
          <cell r="G168">
            <v>4.7018807523009206E-3</v>
          </cell>
        </row>
        <row r="169">
          <cell r="A169" t="str">
            <v>313</v>
          </cell>
          <cell r="B169" t="str">
            <v>Statutarne i druge rezerve</v>
          </cell>
          <cell r="G169" t="str">
            <v xml:space="preserve"> --     </v>
          </cell>
        </row>
        <row r="171">
          <cell r="A171" t="str">
            <v>314</v>
          </cell>
          <cell r="B171" t="str">
            <v>Rezerve iz viska reval. prihoda nad reval. rashodima</v>
          </cell>
          <cell r="G171" t="str">
            <v xml:space="preserve"> --     </v>
          </cell>
        </row>
        <row r="173">
          <cell r="A173" t="str">
            <v>32</v>
          </cell>
          <cell r="B173" t="str">
            <v>V. NERASPOREDJENI DOBITAK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 t="str">
            <v xml:space="preserve">--     </v>
          </cell>
          <cell r="H173">
            <v>0</v>
          </cell>
        </row>
        <row r="174">
          <cell r="A174" t="str">
            <v>320</v>
          </cell>
          <cell r="B174" t="str">
            <v>Nerasporedjeni dobitak ranijih godina</v>
          </cell>
          <cell r="C174">
            <v>0</v>
          </cell>
          <cell r="F174">
            <v>0</v>
          </cell>
          <cell r="G174" t="str">
            <v xml:space="preserve"> --     </v>
          </cell>
        </row>
        <row r="175">
          <cell r="A175" t="str">
            <v>321</v>
          </cell>
          <cell r="B175" t="str">
            <v>Nerasporedjeni dobitak tekuce godine</v>
          </cell>
          <cell r="C175" t="str">
            <v/>
          </cell>
          <cell r="F175" t="str">
            <v/>
          </cell>
          <cell r="G175" t="str">
            <v xml:space="preserve"> --     </v>
          </cell>
          <cell r="H175" t="str">
            <v/>
          </cell>
        </row>
        <row r="177">
          <cell r="A177" t="str">
            <v>40</v>
          </cell>
          <cell r="B177" t="str">
            <v>B. DUGOROCNA REZERVISANJA</v>
          </cell>
          <cell r="C177">
            <v>0</v>
          </cell>
          <cell r="D177">
            <v>0</v>
          </cell>
          <cell r="E177">
            <v>0</v>
          </cell>
          <cell r="F177">
            <v>601276</v>
          </cell>
          <cell r="G177">
            <v>0</v>
          </cell>
          <cell r="H177">
            <v>0</v>
          </cell>
        </row>
        <row r="178">
          <cell r="A178" t="str">
            <v>l</v>
          </cell>
          <cell r="B178" t="str">
            <v>I. REZERVISANJA ZA TROSKOVE I RIZIKE</v>
          </cell>
          <cell r="C178">
            <v>0</v>
          </cell>
          <cell r="D178">
            <v>0</v>
          </cell>
          <cell r="F178">
            <v>0</v>
          </cell>
          <cell r="G178" t="str">
            <v xml:space="preserve">--     </v>
          </cell>
          <cell r="H178">
            <v>0</v>
          </cell>
        </row>
        <row r="179">
          <cell r="A179" t="str">
            <v>400</v>
          </cell>
          <cell r="B179" t="str">
            <v>Rezervisanja za troskove u garantnom roku</v>
          </cell>
          <cell r="G179" t="str">
            <v xml:space="preserve"> --     </v>
          </cell>
        </row>
        <row r="180">
          <cell r="A180" t="str">
            <v>401</v>
          </cell>
          <cell r="B180" t="str">
            <v>Rezervisanja za troskove invest. odrzavanja osn. sred.</v>
          </cell>
          <cell r="G180" t="str">
            <v xml:space="preserve"> --     </v>
          </cell>
        </row>
        <row r="181">
          <cell r="A181" t="str">
            <v>402</v>
          </cell>
          <cell r="B181" t="str">
            <v>Rezervisanja za troskove obnavljanja prirodnih bogatst.</v>
          </cell>
          <cell r="G181" t="str">
            <v xml:space="preserve"> --     </v>
          </cell>
        </row>
        <row r="182">
          <cell r="A182" t="str">
            <v>403</v>
          </cell>
          <cell r="B182" t="str">
            <v xml:space="preserve">Rezerv. za pausal. odmereno pokrice dubioznih potraz </v>
          </cell>
          <cell r="G182" t="str">
            <v xml:space="preserve"> --     </v>
          </cell>
        </row>
        <row r="183">
          <cell r="A183" t="str">
            <v>404</v>
          </cell>
          <cell r="B183" t="str">
            <v>Rezervisanja za zadrzane kaucije i depozite</v>
          </cell>
          <cell r="G183" t="str">
            <v xml:space="preserve"> --     </v>
          </cell>
        </row>
        <row r="185">
          <cell r="A185" t="str">
            <v>405</v>
          </cell>
          <cell r="B185" t="str">
            <v>II. REZERVISNJA ZA PENZIJE</v>
          </cell>
          <cell r="G185" t="str">
            <v xml:space="preserve"> --     </v>
          </cell>
        </row>
        <row r="187">
          <cell r="A187" t="str">
            <v>407</v>
          </cell>
          <cell r="B187" t="str">
            <v>III. ODLOZENI I NEGATIVNI GOODWILL</v>
          </cell>
          <cell r="G187" t="str">
            <v xml:space="preserve"> --     </v>
          </cell>
        </row>
        <row r="189">
          <cell r="A189" t="str">
            <v>409</v>
          </cell>
          <cell r="B189" t="str">
            <v>IV. OSTALA DUGOROCNA REZERVISANJA</v>
          </cell>
          <cell r="C189">
            <v>0</v>
          </cell>
          <cell r="F189">
            <v>601276</v>
          </cell>
          <cell r="G189">
            <v>0</v>
          </cell>
        </row>
        <row r="191">
          <cell r="A191" t="str">
            <v>m</v>
          </cell>
          <cell r="B191" t="str">
            <v>V. OBAVEZE</v>
          </cell>
          <cell r="C191">
            <v>1009717</v>
          </cell>
          <cell r="D191">
            <v>21.01994019087708</v>
          </cell>
          <cell r="F191">
            <v>587136</v>
          </cell>
          <cell r="G191">
            <v>1.7197327365380424</v>
          </cell>
          <cell r="H191">
            <v>0</v>
          </cell>
        </row>
        <row r="192">
          <cell r="A192" t="str">
            <v>41</v>
          </cell>
          <cell r="B192" t="str">
            <v>I. DUGOROCNE OBAVEZE</v>
          </cell>
          <cell r="C192">
            <v>297</v>
          </cell>
          <cell r="D192">
            <v>6.182843545954453E-3</v>
          </cell>
          <cell r="E192">
            <v>297</v>
          </cell>
          <cell r="F192">
            <v>293</v>
          </cell>
          <cell r="G192">
            <v>1.0136518771331058</v>
          </cell>
          <cell r="H192">
            <v>0</v>
          </cell>
        </row>
        <row r="193">
          <cell r="A193" t="str">
            <v>410</v>
          </cell>
          <cell r="B193" t="str">
            <v>Obaveze koje se mogu konvertovati u kapital</v>
          </cell>
          <cell r="G193" t="str">
            <v xml:space="preserve"> --     </v>
          </cell>
        </row>
        <row r="194">
          <cell r="A194" t="str">
            <v>411</v>
          </cell>
          <cell r="B194" t="str">
            <v>Obaveze prema povezanim pravnim licima</v>
          </cell>
          <cell r="G194" t="str">
            <v xml:space="preserve"> --     </v>
          </cell>
        </row>
        <row r="195">
          <cell r="A195" t="str">
            <v>412</v>
          </cell>
          <cell r="B195" t="str">
            <v>Obaveze po dugorocnim hartijama od vrednosti</v>
          </cell>
          <cell r="G195" t="str">
            <v xml:space="preserve"> --     </v>
          </cell>
        </row>
        <row r="196">
          <cell r="A196" t="str">
            <v>413</v>
          </cell>
          <cell r="B196" t="str">
            <v>Dugorocni krediti u zemlji</v>
          </cell>
          <cell r="G196" t="str">
            <v xml:space="preserve"> --     </v>
          </cell>
        </row>
        <row r="197">
          <cell r="A197" t="str">
            <v>414</v>
          </cell>
          <cell r="B197" t="str">
            <v>Dugorocni krediti u inostranstvu</v>
          </cell>
          <cell r="C197">
            <v>297</v>
          </cell>
          <cell r="F197">
            <v>293</v>
          </cell>
          <cell r="G197">
            <v>1.0136518771331058</v>
          </cell>
        </row>
        <row r="198">
          <cell r="A198" t="str">
            <v>419</v>
          </cell>
          <cell r="B198" t="str">
            <v>Ostale dugorocne obaveze</v>
          </cell>
          <cell r="G198" t="str">
            <v xml:space="preserve"> --     </v>
          </cell>
        </row>
        <row r="200">
          <cell r="A200" t="str">
            <v>n</v>
          </cell>
          <cell r="B200" t="str">
            <v>II. KRATKOROCNE OBAVEZE</v>
          </cell>
          <cell r="C200">
            <v>1009420</v>
          </cell>
          <cell r="D200">
            <v>21.013757347331126</v>
          </cell>
          <cell r="E200">
            <v>1009420</v>
          </cell>
          <cell r="F200">
            <v>586843</v>
          </cell>
          <cell r="G200">
            <v>1.7200852698251492</v>
          </cell>
          <cell r="H200">
            <v>0</v>
          </cell>
        </row>
        <row r="202">
          <cell r="A202" t="str">
            <v>42</v>
          </cell>
          <cell r="B202" t="str">
            <v xml:space="preserve">Kratkorocne finansijske obaveze </v>
          </cell>
          <cell r="C202">
            <v>4298</v>
          </cell>
          <cell r="D202">
            <v>8.9474281348526058E-2</v>
          </cell>
          <cell r="F202">
            <v>463</v>
          </cell>
          <cell r="G202">
            <v>9.2829373650107989</v>
          </cell>
          <cell r="H202">
            <v>0</v>
          </cell>
        </row>
        <row r="203">
          <cell r="A203" t="str">
            <v>420</v>
          </cell>
          <cell r="B203" t="str">
            <v>Kratkorocni krediti od povezanih pravnih lica</v>
          </cell>
          <cell r="G203" t="str">
            <v xml:space="preserve"> --     </v>
          </cell>
        </row>
        <row r="204">
          <cell r="A204" t="str">
            <v>421</v>
          </cell>
          <cell r="B204" t="str">
            <v>Kratkorocni krediti u zemlji</v>
          </cell>
          <cell r="C204">
            <v>108</v>
          </cell>
          <cell r="F204">
            <v>-108</v>
          </cell>
          <cell r="G204">
            <v>-1</v>
          </cell>
        </row>
        <row r="205">
          <cell r="A205" t="str">
            <v>422</v>
          </cell>
          <cell r="B205" t="str">
            <v>Kratkorocni krediti i inostranstvu</v>
          </cell>
          <cell r="G205" t="str">
            <v xml:space="preserve"> --     </v>
          </cell>
        </row>
        <row r="206">
          <cell r="A206" t="str">
            <v>423</v>
          </cell>
          <cell r="B206" t="str">
            <v>Deo dugorocnih obaveza koji dospeva do jedne godine</v>
          </cell>
          <cell r="G206" t="str">
            <v xml:space="preserve"> --     </v>
          </cell>
        </row>
        <row r="207">
          <cell r="A207" t="str">
            <v>424</v>
          </cell>
          <cell r="B207" t="str">
            <v>Kratkorocne obaveze po emitovanim HoV</v>
          </cell>
          <cell r="C207">
            <v>-571</v>
          </cell>
          <cell r="F207">
            <v>571</v>
          </cell>
          <cell r="G207">
            <v>-1</v>
          </cell>
        </row>
        <row r="208">
          <cell r="A208" t="str">
            <v>429</v>
          </cell>
          <cell r="B208" t="str">
            <v>Ostale kratkorocne finansijske obaveze</v>
          </cell>
          <cell r="C208">
            <v>4761</v>
          </cell>
          <cell r="F208">
            <v>0</v>
          </cell>
          <cell r="G208" t="str">
            <v xml:space="preserve"> --     </v>
          </cell>
        </row>
        <row r="210">
          <cell r="A210" t="str">
            <v>43</v>
          </cell>
          <cell r="B210" t="str">
            <v>Obaveze iz poslovanja</v>
          </cell>
          <cell r="C210">
            <v>601324</v>
          </cell>
          <cell r="D210">
            <v>12.518155597399042</v>
          </cell>
          <cell r="F210">
            <v>517498</v>
          </cell>
          <cell r="G210">
            <v>1.1619832347178154</v>
          </cell>
          <cell r="H210">
            <v>0</v>
          </cell>
        </row>
        <row r="211">
          <cell r="A211" t="str">
            <v>430</v>
          </cell>
          <cell r="B211" t="str">
            <v>Primljeni avansi, depoziti i kaucije</v>
          </cell>
          <cell r="C211">
            <v>387856</v>
          </cell>
          <cell r="F211">
            <v>259583</v>
          </cell>
          <cell r="G211">
            <v>1.4941502332587264</v>
          </cell>
        </row>
        <row r="212">
          <cell r="A212" t="str">
            <v>431</v>
          </cell>
          <cell r="B212" t="str">
            <v>Dobavljaci - povezana pravna lica</v>
          </cell>
          <cell r="G212" t="str">
            <v xml:space="preserve"> --     </v>
          </cell>
        </row>
        <row r="213">
          <cell r="A213" t="str">
            <v>432</v>
          </cell>
          <cell r="B213" t="str">
            <v>Dobavljaci u zemlji</v>
          </cell>
          <cell r="C213">
            <v>213468</v>
          </cell>
          <cell r="F213">
            <v>257915</v>
          </cell>
          <cell r="G213">
            <v>0.82766803016497681</v>
          </cell>
        </row>
        <row r="214">
          <cell r="A214" t="str">
            <v>433</v>
          </cell>
          <cell r="B214" t="str">
            <v>Dobavljaci u inostanstvu</v>
          </cell>
          <cell r="G214" t="str">
            <v xml:space="preserve"> --     </v>
          </cell>
        </row>
        <row r="215">
          <cell r="A215" t="str">
            <v>434</v>
          </cell>
          <cell r="B215" t="str">
            <v>Obaveze za izdate cekove</v>
          </cell>
          <cell r="G215" t="str">
            <v xml:space="preserve"> --     </v>
          </cell>
        </row>
        <row r="216">
          <cell r="A216" t="str">
            <v>435</v>
          </cell>
          <cell r="B216" t="str">
            <v>Obaveze po izdatim menicama</v>
          </cell>
          <cell r="G216" t="str">
            <v xml:space="preserve"> --     </v>
          </cell>
        </row>
        <row r="217">
          <cell r="A217" t="str">
            <v>436</v>
          </cell>
          <cell r="B217" t="str">
            <v>Obaveze po dr. hartijama od vrednosti iz poslovanja</v>
          </cell>
          <cell r="G217" t="str">
            <v xml:space="preserve"> --     </v>
          </cell>
        </row>
        <row r="218">
          <cell r="A218" t="str">
            <v>439</v>
          </cell>
          <cell r="B218" t="str">
            <v>Ostale obaveze iz poslovanja</v>
          </cell>
          <cell r="G218" t="str">
            <v xml:space="preserve"> --     </v>
          </cell>
        </row>
        <row r="220">
          <cell r="A220" t="str">
            <v>44</v>
          </cell>
          <cell r="B220" t="str">
            <v>Obaveze iz spesificnih poslova</v>
          </cell>
          <cell r="C220">
            <v>22</v>
          </cell>
          <cell r="D220">
            <v>4.5798841081144101E-4</v>
          </cell>
          <cell r="F220">
            <v>3678</v>
          </cell>
          <cell r="G220">
            <v>5.9815116911364876E-3</v>
          </cell>
          <cell r="H220">
            <v>0</v>
          </cell>
        </row>
        <row r="221">
          <cell r="A221" t="str">
            <v>440</v>
          </cell>
          <cell r="B221" t="str">
            <v>Obaveze prema uvozniku</v>
          </cell>
          <cell r="G221" t="str">
            <v xml:space="preserve"> --     </v>
          </cell>
        </row>
        <row r="222">
          <cell r="A222" t="str">
            <v>441</v>
          </cell>
          <cell r="B222" t="str">
            <v>Obaveze po osnovu izvoza za tudj racun</v>
          </cell>
          <cell r="C222">
            <v>22</v>
          </cell>
          <cell r="F222">
            <v>3678</v>
          </cell>
          <cell r="G222">
            <v>5.9815116911364876E-3</v>
          </cell>
        </row>
        <row r="223">
          <cell r="A223" t="str">
            <v>442</v>
          </cell>
          <cell r="B223" t="str">
            <v>Obaveze po osnovu komisione i konsignacione prodaje</v>
          </cell>
          <cell r="G223" t="str">
            <v xml:space="preserve"> --     </v>
          </cell>
        </row>
        <row r="224">
          <cell r="A224" t="str">
            <v>449</v>
          </cell>
          <cell r="B224" t="str">
            <v>Ostale obaveze iz specificnih poslova</v>
          </cell>
          <cell r="G224" t="str">
            <v xml:space="preserve"> --     </v>
          </cell>
        </row>
        <row r="226">
          <cell r="A226" t="str">
            <v>45</v>
          </cell>
          <cell r="B226" t="str">
            <v>Obaveze za zarade i naknade zarada</v>
          </cell>
          <cell r="C226">
            <v>19661</v>
          </cell>
          <cell r="D226">
            <v>0.40929591568017004</v>
          </cell>
          <cell r="F226">
            <v>14931</v>
          </cell>
          <cell r="G226">
            <v>1.316790569955127</v>
          </cell>
          <cell r="H226">
            <v>0</v>
          </cell>
        </row>
        <row r="227">
          <cell r="A227" t="str">
            <v>450</v>
          </cell>
          <cell r="B227" t="str">
            <v>Obaveze za neto zarade</v>
          </cell>
          <cell r="C227">
            <v>19483</v>
          </cell>
          <cell r="F227">
            <v>14834</v>
          </cell>
          <cell r="G227">
            <v>1.3134016448698935</v>
          </cell>
        </row>
        <row r="228">
          <cell r="A228" t="str">
            <v>451</v>
          </cell>
          <cell r="B228" t="str">
            <v>Obaveze za neto naknade zarada</v>
          </cell>
          <cell r="C228">
            <v>178</v>
          </cell>
          <cell r="F228">
            <v>97</v>
          </cell>
          <cell r="G228">
            <v>1.8350515463917525</v>
          </cell>
        </row>
        <row r="230">
          <cell r="A230" t="str">
            <v>46</v>
          </cell>
          <cell r="B230" t="str">
            <v>Obaveze za poreze, doprinose i druge dazbine</v>
          </cell>
          <cell r="C230">
            <v>44797</v>
          </cell>
          <cell r="D230">
            <v>0.93256849268727826</v>
          </cell>
          <cell r="F230">
            <v>49065</v>
          </cell>
          <cell r="G230">
            <v>0.91301334963823499</v>
          </cell>
          <cell r="H230">
            <v>0</v>
          </cell>
        </row>
        <row r="231">
          <cell r="A231" t="str">
            <v>460</v>
          </cell>
          <cell r="B231" t="str">
            <v>Obaveze za poreze na zarade i naknade zarada</v>
          </cell>
          <cell r="C231">
            <v>3398</v>
          </cell>
          <cell r="F231">
            <v>3914</v>
          </cell>
          <cell r="G231">
            <v>0.86816555952989272</v>
          </cell>
        </row>
        <row r="232">
          <cell r="A232" t="str">
            <v>461</v>
          </cell>
          <cell r="B232" t="str">
            <v>Obaveze za doprinose na zarade i naknade zarada</v>
          </cell>
          <cell r="C232">
            <v>3853</v>
          </cell>
          <cell r="F232">
            <v>6249</v>
          </cell>
          <cell r="G232">
            <v>0.61657865258441347</v>
          </cell>
        </row>
        <row r="233">
          <cell r="A233" t="str">
            <v>462</v>
          </cell>
          <cell r="B233" t="str">
            <v>Obaveze za porez na promet i akcize</v>
          </cell>
          <cell r="C233">
            <v>441</v>
          </cell>
          <cell r="F233">
            <v>17920</v>
          </cell>
          <cell r="G233">
            <v>2.4609374999999999E-2</v>
          </cell>
        </row>
        <row r="234">
          <cell r="A234" t="str">
            <v>463</v>
          </cell>
          <cell r="B234" t="str">
            <v>Obaveze za porez na dodatu vrednost</v>
          </cell>
          <cell r="G234" t="str">
            <v xml:space="preserve"> --     </v>
          </cell>
        </row>
        <row r="235">
          <cell r="A235" t="str">
            <v>464</v>
          </cell>
          <cell r="B235" t="str">
            <v>Obaveze za poreze iz rezultata</v>
          </cell>
          <cell r="G235" t="str">
            <v xml:space="preserve"> --     </v>
          </cell>
        </row>
        <row r="236">
          <cell r="A236" t="str">
            <v>465</v>
          </cell>
          <cell r="B236" t="str">
            <v>Obaveze za doprinose iz rezultata</v>
          </cell>
          <cell r="C236">
            <v>-1</v>
          </cell>
          <cell r="F236">
            <v>-1</v>
          </cell>
          <cell r="G236">
            <v>1</v>
          </cell>
        </row>
        <row r="237">
          <cell r="A237" t="str">
            <v>466</v>
          </cell>
          <cell r="B237" t="str">
            <v>Obaveze za poreze, carine i druge dazbine iz nabavke ili na teret troskova</v>
          </cell>
          <cell r="C237">
            <v>33056</v>
          </cell>
          <cell r="F237">
            <v>14273</v>
          </cell>
          <cell r="G237">
            <v>2.3159812232887269</v>
          </cell>
        </row>
        <row r="238">
          <cell r="A238" t="str">
            <v>467</v>
          </cell>
          <cell r="B238" t="str">
            <v>Obaveze za doprinose koji terete troskove</v>
          </cell>
          <cell r="C238">
            <v>4069</v>
          </cell>
          <cell r="F238">
            <v>6743</v>
          </cell>
          <cell r="G238">
            <v>0.60344060507192643</v>
          </cell>
        </row>
        <row r="239">
          <cell r="A239" t="str">
            <v>469</v>
          </cell>
          <cell r="B239" t="str">
            <v>Ostale obaveze za poreze, doprinose i druge dazbine</v>
          </cell>
          <cell r="C239">
            <v>-19</v>
          </cell>
          <cell r="F239">
            <v>-33</v>
          </cell>
          <cell r="G239">
            <v>0.5757575757575758</v>
          </cell>
        </row>
        <row r="241">
          <cell r="A241" t="str">
            <v>47</v>
          </cell>
          <cell r="B241" t="str">
            <v>Druge obaveze</v>
          </cell>
          <cell r="C241">
            <v>339318</v>
          </cell>
          <cell r="D241">
            <v>7.0638050718052972</v>
          </cell>
          <cell r="F241">
            <v>1208</v>
          </cell>
          <cell r="G241">
            <v>280.89238410596028</v>
          </cell>
          <cell r="H241">
            <v>0</v>
          </cell>
        </row>
        <row r="242">
          <cell r="A242" t="str">
            <v>470</v>
          </cell>
          <cell r="B242" t="str">
            <v>Obaveze po osnovu kamata i troskova finansiranja</v>
          </cell>
          <cell r="C242">
            <v>332394</v>
          </cell>
          <cell r="G242" t="str">
            <v xml:space="preserve"> --     </v>
          </cell>
        </row>
        <row r="243">
          <cell r="A243" t="str">
            <v>471</v>
          </cell>
          <cell r="B243" t="str">
            <v>Obaveze za dividende</v>
          </cell>
          <cell r="G243" t="str">
            <v xml:space="preserve"> --     </v>
          </cell>
        </row>
        <row r="244">
          <cell r="A244" t="str">
            <v>472</v>
          </cell>
          <cell r="B244" t="str">
            <v>Obaveze za ucesce u dobitku</v>
          </cell>
          <cell r="G244" t="str">
            <v xml:space="preserve"> --     </v>
          </cell>
        </row>
        <row r="245">
          <cell r="A245" t="str">
            <v>473</v>
          </cell>
          <cell r="B245" t="str">
            <v>Obaveze prema zaposlenima</v>
          </cell>
          <cell r="C245">
            <v>6940</v>
          </cell>
          <cell r="F245">
            <v>1212</v>
          </cell>
          <cell r="G245">
            <v>5.7260726072607264</v>
          </cell>
        </row>
        <row r="246">
          <cell r="A246" t="str">
            <v>474</v>
          </cell>
          <cell r="B246" t="str">
            <v>Obaveze prema clanovima upravnog i nadzor. odbora</v>
          </cell>
          <cell r="C246">
            <v>0</v>
          </cell>
          <cell r="F246">
            <v>0</v>
          </cell>
          <cell r="G246" t="str">
            <v xml:space="preserve"> --     </v>
          </cell>
        </row>
        <row r="247">
          <cell r="A247" t="str">
            <v>479</v>
          </cell>
          <cell r="B247" t="str">
            <v>Ostale obaveze</v>
          </cell>
          <cell r="C247">
            <v>-16</v>
          </cell>
          <cell r="F247">
            <v>-4</v>
          </cell>
          <cell r="G247">
            <v>4</v>
          </cell>
        </row>
        <row r="249">
          <cell r="A249" t="str">
            <v>48</v>
          </cell>
          <cell r="B249" t="str">
            <v>G. PASIVNA VREMENSKA RAZGRANICENJA</v>
          </cell>
          <cell r="C249">
            <v>757</v>
          </cell>
          <cell r="D249">
            <v>1.5758964862920943E-2</v>
          </cell>
          <cell r="E249">
            <v>757</v>
          </cell>
          <cell r="F249">
            <v>2873</v>
          </cell>
          <cell r="G249">
            <v>0.26348764357814131</v>
          </cell>
          <cell r="H249">
            <v>0</v>
          </cell>
        </row>
        <row r="250">
          <cell r="A250" t="str">
            <v>480</v>
          </cell>
          <cell r="B250" t="str">
            <v>Razgraniceni obracunati troskovi</v>
          </cell>
          <cell r="C250">
            <v>753</v>
          </cell>
          <cell r="F250">
            <v>2873</v>
          </cell>
          <cell r="G250">
            <v>0.26209537069265576</v>
          </cell>
        </row>
        <row r="251">
          <cell r="A251" t="str">
            <v>481</v>
          </cell>
          <cell r="B251" t="str">
            <v>Razgraniceni zavisni troskovi nabavke</v>
          </cell>
          <cell r="C251">
            <v>4</v>
          </cell>
          <cell r="F251">
            <v>0</v>
          </cell>
          <cell r="G251" t="str">
            <v xml:space="preserve"> --     </v>
          </cell>
        </row>
        <row r="252">
          <cell r="A252" t="str">
            <v>482</v>
          </cell>
          <cell r="B252" t="str">
            <v>razgraniceni prihodi</v>
          </cell>
          <cell r="G252" t="str">
            <v xml:space="preserve"> --     </v>
          </cell>
        </row>
        <row r="253">
          <cell r="A253" t="str">
            <v>483</v>
          </cell>
          <cell r="B253" t="str">
            <v>Naplaceni porez na dodatu vrednost</v>
          </cell>
          <cell r="G253" t="str">
            <v xml:space="preserve"> --     </v>
          </cell>
        </row>
        <row r="254">
          <cell r="A254" t="str">
            <v>489</v>
          </cell>
          <cell r="B254" t="str">
            <v>Ostala pasivna vremenska razgranicenja</v>
          </cell>
          <cell r="G254" t="str">
            <v xml:space="preserve"> --     </v>
          </cell>
        </row>
        <row r="256">
          <cell r="A256" t="str">
            <v>o</v>
          </cell>
          <cell r="B256" t="str">
            <v>D. POSLOVNA PASIVA</v>
          </cell>
          <cell r="C256">
            <v>4801158</v>
          </cell>
          <cell r="D256">
            <v>99.948851021574384</v>
          </cell>
          <cell r="F256">
            <v>1213174</v>
          </cell>
          <cell r="G256">
            <v>3.9575180476996703</v>
          </cell>
          <cell r="H256">
            <v>0</v>
          </cell>
        </row>
        <row r="258">
          <cell r="A258" t="str">
            <v>81</v>
          </cell>
          <cell r="B258" t="str">
            <v>DJ. VANPOSLOVNA PASIVA - izvori vanposl. sred.</v>
          </cell>
          <cell r="C258">
            <v>2457</v>
          </cell>
          <cell r="D258">
            <v>5.1148978425623208E-2</v>
          </cell>
          <cell r="E258">
            <v>2457</v>
          </cell>
          <cell r="F258">
            <v>1998</v>
          </cell>
          <cell r="G258">
            <v>1.2297297297297298</v>
          </cell>
          <cell r="H258">
            <v>0</v>
          </cell>
        </row>
        <row r="259">
          <cell r="A259" t="str">
            <v>810</v>
          </cell>
          <cell r="B259" t="str">
            <v>Sopstveni vanposlovni izvori</v>
          </cell>
          <cell r="C259">
            <v>2457</v>
          </cell>
          <cell r="F259">
            <v>1998</v>
          </cell>
          <cell r="G259">
            <v>1.2297297297297298</v>
          </cell>
        </row>
        <row r="260">
          <cell r="A260" t="str">
            <v>811</v>
          </cell>
          <cell r="B260" t="str">
            <v>Ostali vanposlovni izvori</v>
          </cell>
          <cell r="G260" t="str">
            <v xml:space="preserve"> --     </v>
          </cell>
        </row>
        <row r="262">
          <cell r="A262" t="str">
            <v>p</v>
          </cell>
          <cell r="B262" t="str">
            <v>E. UKUPNA PASIVA</v>
          </cell>
          <cell r="C262">
            <v>4803615</v>
          </cell>
          <cell r="D262">
            <v>100</v>
          </cell>
          <cell r="F262">
            <v>1215172</v>
          </cell>
          <cell r="G262">
            <v>3.9530329862768396</v>
          </cell>
          <cell r="H262">
            <v>0</v>
          </cell>
        </row>
        <row r="264">
          <cell r="A264" t="str">
            <v>89</v>
          </cell>
          <cell r="B264" t="str">
            <v>VANBILANSNA PASIVA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 t="str">
            <v xml:space="preserve">--     </v>
          </cell>
          <cell r="H264">
            <v>0</v>
          </cell>
        </row>
        <row r="265">
          <cell r="A265" t="str">
            <v>890</v>
          </cell>
          <cell r="B265" t="str">
            <v>Obaveze za zemlj., gradj. obj. i opremu uzetu u zakup</v>
          </cell>
          <cell r="G265" t="str">
            <v xml:space="preserve"> --     </v>
          </cell>
        </row>
        <row r="266">
          <cell r="A266" t="str">
            <v>891</v>
          </cell>
          <cell r="B266" t="str">
            <v>Obaveze za preuzete proizvode, robu i materijal</v>
          </cell>
          <cell r="G266" t="str">
            <v xml:space="preserve"> --     </v>
          </cell>
        </row>
        <row r="267">
          <cell r="A267" t="str">
            <v>892</v>
          </cell>
          <cell r="B267" t="str">
            <v>Obaveze za komisionu i konsignacionu robu</v>
          </cell>
          <cell r="G267" t="str">
            <v xml:space="preserve"> --     </v>
          </cell>
        </row>
        <row r="268">
          <cell r="A268" t="str">
            <v>893</v>
          </cell>
          <cell r="B268" t="str">
            <v>Obaveze za hartije od vrednosti</v>
          </cell>
          <cell r="G268" t="str">
            <v xml:space="preserve"> --     </v>
          </cell>
        </row>
        <row r="269">
          <cell r="A269" t="str">
            <v>894</v>
          </cell>
          <cell r="B269" t="str">
            <v>Obaveza za primljene instrumente placanja i garancije</v>
          </cell>
          <cell r="G269" t="str">
            <v xml:space="preserve"> --     </v>
          </cell>
        </row>
        <row r="270">
          <cell r="A270" t="str">
            <v>895</v>
          </cell>
          <cell r="B270" t="str">
            <v>Ostale obaveze u vanbilansnoj evidenciji</v>
          </cell>
          <cell r="G270" t="str">
            <v xml:space="preserve"> --     </v>
          </cell>
        </row>
        <row r="277">
          <cell r="B277" t="str">
            <v>BILANS USPEHA</v>
          </cell>
        </row>
        <row r="281">
          <cell r="B281" t="str">
            <v>A. POSLOVNI PRIHODI I RASHODI</v>
          </cell>
        </row>
        <row r="283">
          <cell r="A283" t="str">
            <v>q</v>
          </cell>
          <cell r="B283" t="str">
            <v>I. POSLOVNI PRIHODI</v>
          </cell>
          <cell r="C283">
            <v>0</v>
          </cell>
          <cell r="E283">
            <v>0</v>
          </cell>
          <cell r="F283">
            <v>0</v>
          </cell>
          <cell r="G283" t="str">
            <v xml:space="preserve"> --     </v>
          </cell>
          <cell r="H283">
            <v>0</v>
          </cell>
        </row>
        <row r="285">
          <cell r="A285" t="str">
            <v>60</v>
          </cell>
          <cell r="B285" t="str">
            <v>Prihodi od prodaje robe</v>
          </cell>
          <cell r="C285">
            <v>0</v>
          </cell>
          <cell r="F285">
            <v>0</v>
          </cell>
          <cell r="G285" t="str">
            <v xml:space="preserve"> --     </v>
          </cell>
          <cell r="H285">
            <v>0</v>
          </cell>
        </row>
        <row r="286">
          <cell r="A286" t="str">
            <v>600</v>
          </cell>
          <cell r="B286" t="str">
            <v>Prihodi od prodaje robe povezanim pravnim licima</v>
          </cell>
          <cell r="G286" t="str">
            <v xml:space="preserve"> --     </v>
          </cell>
        </row>
        <row r="287">
          <cell r="A287" t="str">
            <v>601</v>
          </cell>
          <cell r="B287" t="str">
            <v>Prihodi od prodaje robe na domacem trzistu</v>
          </cell>
          <cell r="G287" t="str">
            <v xml:space="preserve"> --     </v>
          </cell>
        </row>
        <row r="288">
          <cell r="A288" t="str">
            <v>602</v>
          </cell>
          <cell r="B288" t="str">
            <v>Prihodi od prodaje robe na inostranom trzistu</v>
          </cell>
          <cell r="G288" t="str">
            <v xml:space="preserve"> --     </v>
          </cell>
        </row>
        <row r="290">
          <cell r="A290" t="str">
            <v>61</v>
          </cell>
          <cell r="B290" t="str">
            <v>Prihodi od prodaje proizvoda i usluga</v>
          </cell>
          <cell r="C290">
            <v>0</v>
          </cell>
          <cell r="F290">
            <v>0</v>
          </cell>
          <cell r="G290" t="str">
            <v xml:space="preserve"> --     </v>
          </cell>
          <cell r="H290">
            <v>0</v>
          </cell>
        </row>
        <row r="291">
          <cell r="A291" t="str">
            <v>610</v>
          </cell>
          <cell r="B291" t="str">
            <v>Prihodi od prodaje proiz. i usluga povez. pravnim licima</v>
          </cell>
          <cell r="G291" t="str">
            <v xml:space="preserve"> --     </v>
          </cell>
        </row>
        <row r="292">
          <cell r="A292" t="str">
            <v>611</v>
          </cell>
          <cell r="B292" t="str">
            <v>Prihodi od prodaje proizvoda i usluga na dom. trzistu</v>
          </cell>
          <cell r="G292" t="str">
            <v xml:space="preserve"> --     </v>
          </cell>
        </row>
        <row r="293">
          <cell r="A293" t="str">
            <v>612</v>
          </cell>
          <cell r="B293" t="str">
            <v>Prihodi od prodaje proizvoda i usluga na ino. trzistu</v>
          </cell>
          <cell r="G293" t="str">
            <v xml:space="preserve"> --     </v>
          </cell>
        </row>
        <row r="295">
          <cell r="A295" t="str">
            <v>62</v>
          </cell>
          <cell r="B295" t="str">
            <v>Prihodi od aktiviranja ucinaka i robe</v>
          </cell>
          <cell r="C295">
            <v>0</v>
          </cell>
          <cell r="F295">
            <v>0</v>
          </cell>
          <cell r="G295" t="str">
            <v xml:space="preserve"> --     </v>
          </cell>
          <cell r="H295">
            <v>0</v>
          </cell>
        </row>
        <row r="296">
          <cell r="A296" t="str">
            <v>620</v>
          </cell>
          <cell r="B296" t="str">
            <v>Prihodi od aktiviranja ili potrosnje robe za sopstv. potr.</v>
          </cell>
          <cell r="G296" t="str">
            <v xml:space="preserve"> --     </v>
          </cell>
        </row>
        <row r="297">
          <cell r="A297" t="str">
            <v>621</v>
          </cell>
          <cell r="B297" t="str">
            <v>Prihodi od aktivir. ili potros. proizv. i usl. za sops. potr.</v>
          </cell>
          <cell r="G297" t="str">
            <v xml:space="preserve"> --     </v>
          </cell>
        </row>
        <row r="299">
          <cell r="A299" t="str">
            <v>64</v>
          </cell>
          <cell r="B299" t="str">
            <v>Prihodi od premija, subvencija, dotacija i slicno</v>
          </cell>
          <cell r="C299">
            <v>0</v>
          </cell>
          <cell r="F299">
            <v>0</v>
          </cell>
          <cell r="G299" t="str">
            <v xml:space="preserve"> --     </v>
          </cell>
          <cell r="H299">
            <v>0</v>
          </cell>
        </row>
        <row r="300">
          <cell r="A300" t="str">
            <v>640</v>
          </cell>
          <cell r="B300" t="str">
            <v>Prihodi od premija, subvencija, dotacija, regresa, kompenzacija i povracaj poreskih dazbina</v>
          </cell>
          <cell r="G300" t="str">
            <v xml:space="preserve"> --     </v>
          </cell>
        </row>
        <row r="302">
          <cell r="A302" t="str">
            <v>65</v>
          </cell>
          <cell r="B302" t="str">
            <v>Drugi poslovni prihodi</v>
          </cell>
          <cell r="C302">
            <v>0</v>
          </cell>
          <cell r="F302">
            <v>0</v>
          </cell>
          <cell r="G302" t="str">
            <v xml:space="preserve"> --     </v>
          </cell>
          <cell r="H302">
            <v>0</v>
          </cell>
        </row>
        <row r="303">
          <cell r="A303" t="str">
            <v>650</v>
          </cell>
          <cell r="B303" t="str">
            <v>Prihodi od zakupnina</v>
          </cell>
          <cell r="G303" t="str">
            <v xml:space="preserve"> --     </v>
          </cell>
        </row>
        <row r="304">
          <cell r="A304" t="str">
            <v>651</v>
          </cell>
          <cell r="B304" t="str">
            <v>Prihodi od clanarina</v>
          </cell>
          <cell r="G304" t="str">
            <v xml:space="preserve"> --     </v>
          </cell>
        </row>
        <row r="305">
          <cell r="A305" t="str">
            <v>652</v>
          </cell>
          <cell r="B305" t="str">
            <v>Prihodi od ukudanja dugorocnih rezervisanja koja su vrsena na teret poslovnih rashoda</v>
          </cell>
          <cell r="G305" t="str">
            <v xml:space="preserve"> --     </v>
          </cell>
        </row>
        <row r="306">
          <cell r="A306" t="str">
            <v>659</v>
          </cell>
          <cell r="B306" t="str">
            <v>Ostali poslovni prihodi</v>
          </cell>
          <cell r="G306" t="str">
            <v xml:space="preserve"> --     </v>
          </cell>
        </row>
        <row r="308">
          <cell r="A308" t="str">
            <v>63</v>
          </cell>
          <cell r="B308" t="str">
            <v>Promena vrednosti zaliha ucinaka</v>
          </cell>
          <cell r="C308">
            <v>0</v>
          </cell>
          <cell r="F308">
            <v>0</v>
          </cell>
          <cell r="G308" t="str">
            <v xml:space="preserve"> --     </v>
          </cell>
          <cell r="H308">
            <v>0</v>
          </cell>
        </row>
        <row r="309">
          <cell r="A309" t="str">
            <v>630</v>
          </cell>
          <cell r="B309" t="str">
            <v>Povecanje vrednosti zaliha nedovrs. i gotov. proizvoda</v>
          </cell>
          <cell r="G309" t="str">
            <v xml:space="preserve"> --     </v>
          </cell>
        </row>
        <row r="310">
          <cell r="A310" t="str">
            <v>631</v>
          </cell>
          <cell r="B310" t="str">
            <v>Smanje vrednosti zaliha nedovrs. i gotov. proizvoda</v>
          </cell>
          <cell r="C310">
            <v>0</v>
          </cell>
          <cell r="F310">
            <v>0</v>
          </cell>
          <cell r="G310" t="str">
            <v xml:space="preserve"> --     </v>
          </cell>
          <cell r="H310">
            <v>0</v>
          </cell>
        </row>
        <row r="312">
          <cell r="A312" t="str">
            <v>r</v>
          </cell>
          <cell r="B312" t="str">
            <v>II. RASHODI DIREKTNOG MATERIJALA I ROBE</v>
          </cell>
          <cell r="C312">
            <v>0</v>
          </cell>
          <cell r="E312">
            <v>0</v>
          </cell>
          <cell r="F312">
            <v>0</v>
          </cell>
          <cell r="G312" t="str">
            <v xml:space="preserve"> --     </v>
          </cell>
          <cell r="H312">
            <v>0</v>
          </cell>
        </row>
        <row r="314">
          <cell r="A314" t="str">
            <v>50</v>
          </cell>
          <cell r="B314" t="str">
            <v>Nabavna vrednost prodate robe</v>
          </cell>
          <cell r="C314">
            <v>0</v>
          </cell>
          <cell r="F314">
            <v>0</v>
          </cell>
          <cell r="G314" t="str">
            <v xml:space="preserve"> --     </v>
          </cell>
          <cell r="H314">
            <v>0</v>
          </cell>
        </row>
        <row r="315">
          <cell r="A315" t="str">
            <v>500</v>
          </cell>
          <cell r="B315" t="str">
            <v>Nabavka robe</v>
          </cell>
          <cell r="G315" t="str">
            <v xml:space="preserve"> --     </v>
          </cell>
        </row>
        <row r="316">
          <cell r="A316" t="str">
            <v>501</v>
          </cell>
          <cell r="B316" t="str">
            <v>Nabavna vrednost prodate robe</v>
          </cell>
          <cell r="G316" t="str">
            <v xml:space="preserve"> --     </v>
          </cell>
        </row>
        <row r="318">
          <cell r="A318" t="str">
            <v>510</v>
          </cell>
          <cell r="B318" t="str">
            <v>Nabavka materijala</v>
          </cell>
          <cell r="G318" t="str">
            <v xml:space="preserve"> --     </v>
          </cell>
        </row>
        <row r="319">
          <cell r="A319" t="str">
            <v>511</v>
          </cell>
          <cell r="B319" t="str">
            <v>Troskovi materijala za izradu</v>
          </cell>
          <cell r="G319" t="str">
            <v xml:space="preserve"> --     </v>
          </cell>
        </row>
        <row r="321">
          <cell r="A321" t="str">
            <v>s</v>
          </cell>
          <cell r="B321" t="str">
            <v>III. BRUTO POSLOVNI Dobitak / (Gubitak)</v>
          </cell>
          <cell r="C321">
            <v>0</v>
          </cell>
          <cell r="F321">
            <v>0</v>
          </cell>
          <cell r="G321" t="str">
            <v xml:space="preserve"> --     </v>
          </cell>
          <cell r="H321">
            <v>0</v>
          </cell>
        </row>
        <row r="323">
          <cell r="A323" t="str">
            <v>t</v>
          </cell>
          <cell r="B323" t="str">
            <v>IV. DRUGI POSLOVNI RASHODI</v>
          </cell>
          <cell r="C323">
            <v>0</v>
          </cell>
          <cell r="E323">
            <v>0</v>
          </cell>
          <cell r="F323">
            <v>0</v>
          </cell>
          <cell r="G323" t="str">
            <v xml:space="preserve"> --     </v>
          </cell>
          <cell r="H323">
            <v>0</v>
          </cell>
        </row>
        <row r="325">
          <cell r="A325" t="str">
            <v>512</v>
          </cell>
          <cell r="B325" t="str">
            <v>Troskovi ostalog materijala (rezijskog)</v>
          </cell>
        </row>
        <row r="326">
          <cell r="A326" t="str">
            <v>513</v>
          </cell>
          <cell r="B326" t="str">
            <v>Troskovi goriva i energije</v>
          </cell>
        </row>
        <row r="328">
          <cell r="A328" t="str">
            <v>52</v>
          </cell>
          <cell r="B328" t="str">
            <v>Troskovi zarada, naknada zarada i ostali licni rashodi</v>
          </cell>
          <cell r="C328">
            <v>0</v>
          </cell>
          <cell r="F328">
            <v>0</v>
          </cell>
          <cell r="G328" t="str">
            <v xml:space="preserve"> --     </v>
          </cell>
          <cell r="H328">
            <v>0</v>
          </cell>
        </row>
        <row r="329">
          <cell r="A329" t="str">
            <v>520</v>
          </cell>
          <cell r="B329" t="str">
            <v>Troskovi neto zarada</v>
          </cell>
          <cell r="G329" t="str">
            <v xml:space="preserve"> --     </v>
          </cell>
        </row>
        <row r="330">
          <cell r="A330" t="str">
            <v>521</v>
          </cell>
          <cell r="B330" t="str">
            <v>Troskovi neto naknada zarada</v>
          </cell>
          <cell r="G330" t="str">
            <v xml:space="preserve"> --     </v>
          </cell>
        </row>
        <row r="331">
          <cell r="A331" t="str">
            <v>522</v>
          </cell>
          <cell r="B331" t="str">
            <v>Troskovi poreza na zarade i naknade zarada</v>
          </cell>
          <cell r="G331" t="str">
            <v xml:space="preserve"> --     </v>
          </cell>
        </row>
        <row r="332">
          <cell r="A332" t="str">
            <v>523</v>
          </cell>
          <cell r="B332" t="str">
            <v>Troskovi doprinosa na zarade i naknade zarade</v>
          </cell>
          <cell r="G332" t="str">
            <v xml:space="preserve"> --     </v>
          </cell>
        </row>
        <row r="333">
          <cell r="A333" t="str">
            <v>529</v>
          </cell>
          <cell r="B333" t="str">
            <v>Ostali licni rashodi</v>
          </cell>
          <cell r="G333" t="str">
            <v xml:space="preserve"> --     </v>
          </cell>
        </row>
        <row r="335">
          <cell r="A335" t="str">
            <v>53</v>
          </cell>
          <cell r="B335" t="str">
            <v>Troskovi proizvodnih usluga</v>
          </cell>
          <cell r="C335">
            <v>0</v>
          </cell>
          <cell r="F335">
            <v>0</v>
          </cell>
          <cell r="G335" t="str">
            <v xml:space="preserve"> --     </v>
          </cell>
          <cell r="H335">
            <v>0</v>
          </cell>
        </row>
        <row r="336">
          <cell r="A336" t="str">
            <v>530</v>
          </cell>
          <cell r="B336" t="str">
            <v>Troskovi usluga na izradi ucinaka</v>
          </cell>
          <cell r="G336" t="str">
            <v xml:space="preserve"> --     </v>
          </cell>
        </row>
        <row r="337">
          <cell r="A337" t="str">
            <v>531</v>
          </cell>
          <cell r="B337" t="str">
            <v>Troskovi transportnih usluga</v>
          </cell>
          <cell r="G337" t="str">
            <v xml:space="preserve"> --     </v>
          </cell>
        </row>
        <row r="338">
          <cell r="A338" t="str">
            <v>532</v>
          </cell>
          <cell r="B338" t="str">
            <v>Troskovi usluga odrzavanja</v>
          </cell>
          <cell r="G338" t="str">
            <v xml:space="preserve"> --     </v>
          </cell>
        </row>
        <row r="339">
          <cell r="A339" t="str">
            <v>533</v>
          </cell>
          <cell r="B339" t="str">
            <v>Troskovi zakupnina</v>
          </cell>
          <cell r="G339" t="str">
            <v xml:space="preserve"> --     </v>
          </cell>
        </row>
        <row r="340">
          <cell r="A340" t="str">
            <v>534</v>
          </cell>
          <cell r="B340" t="str">
            <v>Troskovi sajmova</v>
          </cell>
          <cell r="G340" t="str">
            <v xml:space="preserve"> --     </v>
          </cell>
        </row>
        <row r="341">
          <cell r="A341" t="str">
            <v>535</v>
          </cell>
          <cell r="B341" t="str">
            <v>Troskovi reklame i propagande</v>
          </cell>
          <cell r="G341" t="str">
            <v xml:space="preserve"> --     </v>
          </cell>
        </row>
        <row r="342">
          <cell r="A342" t="str">
            <v>539</v>
          </cell>
          <cell r="B342" t="str">
            <v>Troskovi ostalih usluga</v>
          </cell>
          <cell r="G342" t="str">
            <v xml:space="preserve"> --     </v>
          </cell>
        </row>
        <row r="344">
          <cell r="A344" t="str">
            <v>54</v>
          </cell>
          <cell r="B344" t="str">
            <v>Troskovi amortizacije i rezervisanja</v>
          </cell>
          <cell r="C344">
            <v>0</v>
          </cell>
          <cell r="F344">
            <v>0</v>
          </cell>
          <cell r="G344" t="str">
            <v xml:space="preserve"> --     </v>
          </cell>
          <cell r="H344">
            <v>0</v>
          </cell>
        </row>
        <row r="345">
          <cell r="A345" t="str">
            <v>540</v>
          </cell>
          <cell r="B345" t="str">
            <v>Troskovi amortizacije</v>
          </cell>
          <cell r="G345" t="str">
            <v xml:space="preserve"> --     </v>
          </cell>
        </row>
        <row r="346">
          <cell r="A346" t="str">
            <v>541</v>
          </cell>
          <cell r="B346" t="str">
            <v>Troskovi rezervisanja za materijalne troskove</v>
          </cell>
          <cell r="G346" t="str">
            <v xml:space="preserve"> --     </v>
          </cell>
        </row>
        <row r="348">
          <cell r="A348" t="str">
            <v>55</v>
          </cell>
          <cell r="B348" t="str">
            <v>Nematerijalni troskovi</v>
          </cell>
          <cell r="C348">
            <v>0</v>
          </cell>
          <cell r="F348">
            <v>0</v>
          </cell>
          <cell r="G348" t="str">
            <v xml:space="preserve"> --     </v>
          </cell>
          <cell r="H348">
            <v>0</v>
          </cell>
        </row>
        <row r="349">
          <cell r="A349" t="str">
            <v>550</v>
          </cell>
          <cell r="B349" t="str">
            <v>Troskovi naknade</v>
          </cell>
          <cell r="G349" t="str">
            <v xml:space="preserve"> --     </v>
          </cell>
        </row>
        <row r="350">
          <cell r="A350" t="str">
            <v>551</v>
          </cell>
          <cell r="B350" t="str">
            <v>Troskovi neproizvodnih usluga</v>
          </cell>
          <cell r="G350" t="str">
            <v xml:space="preserve"> --     </v>
          </cell>
        </row>
        <row r="351">
          <cell r="A351" t="str">
            <v>552</v>
          </cell>
          <cell r="B351" t="str">
            <v>Troskovi reprezentacije</v>
          </cell>
          <cell r="G351" t="str">
            <v xml:space="preserve"> --     </v>
          </cell>
        </row>
        <row r="352">
          <cell r="A352" t="str">
            <v>553</v>
          </cell>
          <cell r="B352" t="str">
            <v>Troskovi premija osiguranja</v>
          </cell>
          <cell r="G352" t="str">
            <v xml:space="preserve"> --     </v>
          </cell>
        </row>
        <row r="353">
          <cell r="A353" t="str">
            <v>554</v>
          </cell>
          <cell r="B353" t="str">
            <v>Troskovi platnog prometa</v>
          </cell>
          <cell r="G353" t="str">
            <v xml:space="preserve"> --     </v>
          </cell>
        </row>
        <row r="354">
          <cell r="A354" t="str">
            <v>555</v>
          </cell>
          <cell r="B354" t="str">
            <v>Troskovi clanarina</v>
          </cell>
          <cell r="G354" t="str">
            <v xml:space="preserve"> --     </v>
          </cell>
        </row>
        <row r="355">
          <cell r="A355" t="str">
            <v>556</v>
          </cell>
          <cell r="B355" t="str">
            <v>Troskovi poreza</v>
          </cell>
          <cell r="G355" t="str">
            <v xml:space="preserve"> --     </v>
          </cell>
        </row>
        <row r="356">
          <cell r="A356" t="str">
            <v>557</v>
          </cell>
          <cell r="B356" t="str">
            <v>Troskovi doprinosa</v>
          </cell>
          <cell r="G356" t="str">
            <v xml:space="preserve"> --     </v>
          </cell>
        </row>
        <row r="357">
          <cell r="A357" t="str">
            <v>559</v>
          </cell>
          <cell r="B357" t="str">
            <v>Ostali nematerijalni troskovi</v>
          </cell>
          <cell r="G357" t="str">
            <v xml:space="preserve"> --     </v>
          </cell>
        </row>
        <row r="359">
          <cell r="A359" t="str">
            <v>u</v>
          </cell>
          <cell r="B359" t="str">
            <v>V. POSLOVNI DOBITAK / (GUBITAK)</v>
          </cell>
          <cell r="C359">
            <v>0</v>
          </cell>
          <cell r="E359">
            <v>0</v>
          </cell>
          <cell r="F359">
            <v>0</v>
          </cell>
          <cell r="G359" t="str">
            <v xml:space="preserve"> --     </v>
          </cell>
          <cell r="H359">
            <v>0</v>
          </cell>
        </row>
        <row r="361">
          <cell r="B361" t="str">
            <v>B. FINANSIJSKI PRIHODI I RASHODI</v>
          </cell>
        </row>
        <row r="363">
          <cell r="A363" t="str">
            <v>66</v>
          </cell>
          <cell r="B363" t="str">
            <v>I. FINANSIJSKI PRIHODI</v>
          </cell>
          <cell r="C363">
            <v>0</v>
          </cell>
          <cell r="E363">
            <v>0</v>
          </cell>
          <cell r="F363">
            <v>0</v>
          </cell>
          <cell r="G363" t="str">
            <v xml:space="preserve"> --     </v>
          </cell>
          <cell r="H363">
            <v>0</v>
          </cell>
        </row>
        <row r="364">
          <cell r="A364" t="str">
            <v>660</v>
          </cell>
          <cell r="B364" t="str">
            <v>Finansijski prihodi od povezanih pravnih lica</v>
          </cell>
          <cell r="G364" t="str">
            <v xml:space="preserve"> --     </v>
          </cell>
        </row>
        <row r="365">
          <cell r="A365" t="str">
            <v>661</v>
          </cell>
          <cell r="B365" t="str">
            <v>Prihodi od kamata</v>
          </cell>
          <cell r="G365" t="str">
            <v xml:space="preserve"> --     </v>
          </cell>
        </row>
        <row r="366">
          <cell r="A366" t="str">
            <v>662</v>
          </cell>
          <cell r="B366" t="str">
            <v>Pozitivne kursne razlike</v>
          </cell>
          <cell r="G366" t="str">
            <v xml:space="preserve"> --     </v>
          </cell>
        </row>
        <row r="367">
          <cell r="A367" t="str">
            <v>669</v>
          </cell>
          <cell r="B367" t="str">
            <v>Ostali finansijski prihodi</v>
          </cell>
          <cell r="G367" t="str">
            <v xml:space="preserve"> --     </v>
          </cell>
        </row>
        <row r="369">
          <cell r="A369" t="str">
            <v>56</v>
          </cell>
          <cell r="B369" t="str">
            <v>II. FINANSIJSKI RASHODI</v>
          </cell>
          <cell r="C369">
            <v>0</v>
          </cell>
          <cell r="E369">
            <v>0</v>
          </cell>
          <cell r="F369">
            <v>0</v>
          </cell>
          <cell r="G369" t="str">
            <v xml:space="preserve"> --     </v>
          </cell>
          <cell r="H369">
            <v>0</v>
          </cell>
        </row>
        <row r="370">
          <cell r="A370" t="str">
            <v>560</v>
          </cell>
          <cell r="B370" t="str">
            <v>Finansijsji rashodi iz odnosa sa povezanim prav. licima</v>
          </cell>
          <cell r="G370" t="str">
            <v xml:space="preserve"> --     </v>
          </cell>
        </row>
        <row r="371">
          <cell r="A371" t="str">
            <v>561</v>
          </cell>
          <cell r="B371" t="str">
            <v>Rashodi kamata</v>
          </cell>
          <cell r="G371" t="str">
            <v xml:space="preserve"> --     </v>
          </cell>
        </row>
        <row r="372">
          <cell r="A372" t="str">
            <v>562</v>
          </cell>
          <cell r="B372" t="str">
            <v>Negativne kursne razlike</v>
          </cell>
          <cell r="G372" t="str">
            <v xml:space="preserve"> --     </v>
          </cell>
        </row>
        <row r="373">
          <cell r="A373" t="str">
            <v>563</v>
          </cell>
          <cell r="B373" t="str">
            <v>Otpis dugorocnih finansijskih plasmana</v>
          </cell>
          <cell r="G373" t="str">
            <v xml:space="preserve"> --     </v>
          </cell>
        </row>
        <row r="374">
          <cell r="A374" t="str">
            <v>569</v>
          </cell>
          <cell r="B374" t="str">
            <v>Ostali finansijski rashodi</v>
          </cell>
          <cell r="G374" t="str">
            <v xml:space="preserve"> --     </v>
          </cell>
        </row>
        <row r="376">
          <cell r="A376" t="str">
            <v>v</v>
          </cell>
          <cell r="B376" t="str">
            <v>III. Dobitak / (Gubitak) FINANSIRANJA</v>
          </cell>
          <cell r="C376">
            <v>0</v>
          </cell>
          <cell r="E376">
            <v>0</v>
          </cell>
          <cell r="F376">
            <v>0</v>
          </cell>
          <cell r="G376" t="str">
            <v xml:space="preserve"> --     </v>
          </cell>
          <cell r="H376">
            <v>0</v>
          </cell>
        </row>
        <row r="378">
          <cell r="B378" t="str">
            <v>V. NEPOSLOVNI I VANREDNI PRIHODI I RASHODI</v>
          </cell>
        </row>
        <row r="380">
          <cell r="A380" t="str">
            <v>67</v>
          </cell>
          <cell r="B380" t="str">
            <v>I. NEPOSLOVNI I VANREDNI PRIHODI</v>
          </cell>
          <cell r="C380">
            <v>0</v>
          </cell>
          <cell r="E380">
            <v>0</v>
          </cell>
          <cell r="F380">
            <v>0</v>
          </cell>
          <cell r="G380" t="str">
            <v xml:space="preserve"> --     </v>
          </cell>
          <cell r="H380">
            <v>0</v>
          </cell>
        </row>
        <row r="381">
          <cell r="A381" t="str">
            <v>670</v>
          </cell>
          <cell r="B381" t="str">
            <v>Dobici od prodaje osn. sred. i nematerjalnih ulaganja</v>
          </cell>
          <cell r="G381" t="str">
            <v xml:space="preserve"> --     </v>
          </cell>
        </row>
        <row r="382">
          <cell r="A382" t="str">
            <v>671</v>
          </cell>
          <cell r="B382" t="str">
            <v>Dobiti od prodaje ucesca i dugorocnih HoV</v>
          </cell>
          <cell r="G382" t="str">
            <v xml:space="preserve"> --     </v>
          </cell>
        </row>
        <row r="383">
          <cell r="A383" t="str">
            <v>672</v>
          </cell>
          <cell r="B383" t="str">
            <v>Dobici od prodaje materijala</v>
          </cell>
          <cell r="G383" t="str">
            <v xml:space="preserve"> --     </v>
          </cell>
        </row>
        <row r="384">
          <cell r="A384" t="str">
            <v>673</v>
          </cell>
          <cell r="B384" t="str">
            <v>Prihodi iz ranijih godina</v>
          </cell>
          <cell r="G384" t="str">
            <v xml:space="preserve"> --     </v>
          </cell>
        </row>
        <row r="385">
          <cell r="A385" t="str">
            <v>674</v>
          </cell>
          <cell r="B385" t="str">
            <v>Viskovi</v>
          </cell>
          <cell r="G385" t="str">
            <v xml:space="preserve"> --     </v>
          </cell>
        </row>
        <row r="386">
          <cell r="A386" t="str">
            <v>675</v>
          </cell>
          <cell r="B386" t="str">
            <v>Prihodi od smanjenja obaveza</v>
          </cell>
          <cell r="G386" t="str">
            <v xml:space="preserve"> --     </v>
          </cell>
        </row>
        <row r="387">
          <cell r="A387" t="str">
            <v>676</v>
          </cell>
          <cell r="B387" t="str">
            <v>Prihodi od ukidanja neiskor. dugor. rezervi. za rizike</v>
          </cell>
          <cell r="G387" t="str">
            <v xml:space="preserve"> --     </v>
          </cell>
        </row>
        <row r="388">
          <cell r="A388" t="str">
            <v>679</v>
          </cell>
          <cell r="B388" t="str">
            <v>Ostali neposlovni i vanredni prihodi</v>
          </cell>
          <cell r="G388" t="str">
            <v xml:space="preserve"> --     </v>
          </cell>
        </row>
        <row r="390">
          <cell r="A390" t="str">
            <v>57</v>
          </cell>
          <cell r="B390" t="str">
            <v>II. NEPOSLOVNI I VANREDNI RASHODI</v>
          </cell>
          <cell r="C390">
            <v>0</v>
          </cell>
          <cell r="E390">
            <v>0</v>
          </cell>
          <cell r="F390">
            <v>0</v>
          </cell>
          <cell r="G390" t="str">
            <v xml:space="preserve"> --     </v>
          </cell>
          <cell r="H390">
            <v>0</v>
          </cell>
        </row>
        <row r="391">
          <cell r="A391" t="str">
            <v>570</v>
          </cell>
          <cell r="B391" t="str">
            <v>Gubici po osnovu rashodovanja i otpisa osnovnih sredstava i nematerijalnih ulaganja</v>
          </cell>
          <cell r="G391" t="str">
            <v xml:space="preserve"> --     </v>
          </cell>
        </row>
        <row r="392">
          <cell r="A392" t="str">
            <v>571</v>
          </cell>
          <cell r="B392" t="str">
            <v>Gubici po osnovu prodaje osn. sreds. i nemat. ulaga.</v>
          </cell>
          <cell r="G392" t="str">
            <v xml:space="preserve"> --     </v>
          </cell>
        </row>
        <row r="393">
          <cell r="A393" t="str">
            <v>572</v>
          </cell>
          <cell r="B393" t="str">
            <v>Gubici po osnovu prodaje ucesca i dugorocnih HoV</v>
          </cell>
          <cell r="G393" t="str">
            <v xml:space="preserve"> --     </v>
          </cell>
        </row>
        <row r="394">
          <cell r="A394" t="str">
            <v>573</v>
          </cell>
          <cell r="B394" t="str">
            <v>Gubici od prodaje materijala</v>
          </cell>
          <cell r="G394" t="str">
            <v xml:space="preserve"> --     </v>
          </cell>
        </row>
        <row r="395">
          <cell r="A395" t="str">
            <v>574</v>
          </cell>
          <cell r="B395" t="str">
            <v>Rashodi iz ranijih godina</v>
          </cell>
          <cell r="G395" t="str">
            <v xml:space="preserve"> --     </v>
          </cell>
        </row>
        <row r="396">
          <cell r="A396" t="str">
            <v>575</v>
          </cell>
          <cell r="B396" t="str">
            <v>Manjkovi</v>
          </cell>
          <cell r="G396" t="str">
            <v xml:space="preserve"> --     </v>
          </cell>
        </row>
        <row r="397">
          <cell r="A397" t="str">
            <v>576</v>
          </cell>
          <cell r="B397" t="str">
            <v>Otpisi osnovnih sredstava, osim ucinaka</v>
          </cell>
          <cell r="G397" t="str">
            <v xml:space="preserve"> --     </v>
          </cell>
        </row>
        <row r="398">
          <cell r="A398" t="str">
            <v>577</v>
          </cell>
          <cell r="B398" t="str">
            <v>Rashodi dugorocnih rezervisanja za rizike</v>
          </cell>
          <cell r="G398" t="str">
            <v xml:space="preserve"> --     </v>
          </cell>
        </row>
        <row r="399">
          <cell r="A399" t="str">
            <v>579</v>
          </cell>
          <cell r="B399" t="str">
            <v>Ostali neposlovni i vanredni rashodi</v>
          </cell>
          <cell r="G399" t="str">
            <v xml:space="preserve"> --     </v>
          </cell>
        </row>
        <row r="401">
          <cell r="A401" t="str">
            <v>y</v>
          </cell>
          <cell r="B401" t="str">
            <v>III. NEPOSLOVNI I VANREDNI Dobitak / (Gubitak)</v>
          </cell>
          <cell r="C401">
            <v>0</v>
          </cell>
          <cell r="E401">
            <v>0</v>
          </cell>
          <cell r="F401">
            <v>0</v>
          </cell>
          <cell r="G401" t="str">
            <v xml:space="preserve"> --     </v>
          </cell>
          <cell r="H401">
            <v>0</v>
          </cell>
        </row>
        <row r="403">
          <cell r="B403" t="str">
            <v>G. REVALORIZACIONI PRIHODI I RAHODI</v>
          </cell>
        </row>
        <row r="405">
          <cell r="A405" t="str">
            <v>68</v>
          </cell>
          <cell r="B405" t="str">
            <v>I. REVALORIZACIONI PRIHODI</v>
          </cell>
          <cell r="C405">
            <v>0</v>
          </cell>
          <cell r="E405">
            <v>0</v>
          </cell>
          <cell r="F405">
            <v>0</v>
          </cell>
          <cell r="G405" t="str">
            <v xml:space="preserve"> --     </v>
          </cell>
          <cell r="H405">
            <v>0</v>
          </cell>
        </row>
        <row r="406">
          <cell r="A406" t="str">
            <v>680</v>
          </cell>
          <cell r="B406" t="str">
            <v>Prihodi od reval. nemat. ulaganja i osnovnih sredstava</v>
          </cell>
          <cell r="G406" t="str">
            <v xml:space="preserve"> --     </v>
          </cell>
        </row>
        <row r="407">
          <cell r="A407" t="str">
            <v>681</v>
          </cell>
          <cell r="B407" t="str">
            <v>Drugi revalorizacioni prihodi tekuce godine</v>
          </cell>
          <cell r="G407" t="str">
            <v xml:space="preserve"> --     </v>
          </cell>
        </row>
        <row r="409">
          <cell r="A409" t="str">
            <v>58</v>
          </cell>
          <cell r="B409" t="str">
            <v>II. REVALORIZACIONI RASHODI</v>
          </cell>
          <cell r="C409">
            <v>0</v>
          </cell>
          <cell r="E409">
            <v>0</v>
          </cell>
          <cell r="F409">
            <v>0</v>
          </cell>
          <cell r="G409" t="str">
            <v xml:space="preserve"> --     </v>
          </cell>
          <cell r="H409">
            <v>0</v>
          </cell>
        </row>
        <row r="410">
          <cell r="A410" t="str">
            <v>580</v>
          </cell>
          <cell r="B410" t="str">
            <v>Rashodi po osnovu revalorizacije kapitala</v>
          </cell>
          <cell r="G410" t="str">
            <v xml:space="preserve"> --     </v>
          </cell>
        </row>
        <row r="411">
          <cell r="A411" t="str">
            <v>581</v>
          </cell>
          <cell r="B411" t="str">
            <v>Drugi revalorizacioni rashodi</v>
          </cell>
          <cell r="G411" t="str">
            <v xml:space="preserve"> --     </v>
          </cell>
        </row>
        <row r="412">
          <cell r="A412" t="str">
            <v>582</v>
          </cell>
          <cell r="B412" t="str">
            <v>Preneti revalorizacioni prihodi u rezerve</v>
          </cell>
          <cell r="G412" t="str">
            <v xml:space="preserve"> --     </v>
          </cell>
        </row>
        <row r="414">
          <cell r="A414" t="str">
            <v>w</v>
          </cell>
          <cell r="B414" t="str">
            <v>III. REVALORIZACIONI Dobitak / (Gubitak)</v>
          </cell>
          <cell r="C414">
            <v>0</v>
          </cell>
          <cell r="E414">
            <v>0</v>
          </cell>
          <cell r="F414">
            <v>0</v>
          </cell>
          <cell r="G414" t="str">
            <v xml:space="preserve"> --     </v>
          </cell>
          <cell r="H414">
            <v>0</v>
          </cell>
        </row>
        <row r="416">
          <cell r="A416" t="str">
            <v>z</v>
          </cell>
          <cell r="B416" t="str">
            <v>D. BRUTO REZULTAT PREDUZ.  Dobitak / (Gubitak)</v>
          </cell>
          <cell r="C416">
            <v>0</v>
          </cell>
          <cell r="E416">
            <v>0</v>
          </cell>
          <cell r="F416">
            <v>0</v>
          </cell>
          <cell r="G416" t="str">
            <v xml:space="preserve"> --     </v>
          </cell>
          <cell r="H416">
            <v>0</v>
          </cell>
        </row>
        <row r="418">
          <cell r="A418" t="str">
            <v>721</v>
          </cell>
          <cell r="B418" t="str">
            <v>E. POREZI I DOPRINOSI IZ DOBITKA</v>
          </cell>
        </row>
        <row r="420">
          <cell r="A420" t="str">
            <v>.ZZ.</v>
          </cell>
          <cell r="B420" t="str">
            <v>Ž. NETO DOBITAK / (GUBITAK) PREDUZECA</v>
          </cell>
          <cell r="C420">
            <v>0</v>
          </cell>
          <cell r="E420">
            <v>0</v>
          </cell>
          <cell r="F420">
            <v>0</v>
          </cell>
          <cell r="G420" t="str">
            <v xml:space="preserve"> --     </v>
          </cell>
          <cell r="H420">
            <v>0</v>
          </cell>
        </row>
        <row r="430">
          <cell r="B430" t="str">
            <v>DODATNE INFORMACIJE</v>
          </cell>
        </row>
        <row r="432">
          <cell r="B432" t="str">
            <v>ZA VODECE TABELE</v>
          </cell>
        </row>
        <row r="433">
          <cell r="B433" t="str">
            <v>Uneti 'Naziv klijenta' i 'Accounting Period' kako bi se isti automatski prikazali na SVAKOJ vodecoj tabeli :</v>
          </cell>
        </row>
        <row r="434">
          <cell r="A434" t="str">
            <v>Client</v>
          </cell>
          <cell r="B434" t="str">
            <v xml:space="preserve">Client:   </v>
          </cell>
          <cell r="W434" t="str">
            <v xml:space="preserve">Client:  </v>
          </cell>
        </row>
        <row r="435">
          <cell r="A435" t="str">
            <v>AccPeriod</v>
          </cell>
          <cell r="B435" t="str">
            <v xml:space="preserve">Accounting Period:   </v>
          </cell>
          <cell r="W435" t="str">
            <v xml:space="preserve">Accounting period:  </v>
          </cell>
        </row>
        <row r="440">
          <cell r="B440" t="str">
            <v>DODATNI RACUNI</v>
          </cell>
        </row>
        <row r="441">
          <cell r="B441" t="str">
            <v>POTREBNI ZA TABELE PROMENA</v>
          </cell>
        </row>
        <row r="445">
          <cell r="B445" t="str">
            <v>NEMATERIJALNA ULAGANJA</v>
          </cell>
        </row>
        <row r="447">
          <cell r="A447" t="str">
            <v>0100</v>
          </cell>
          <cell r="B447" t="str">
            <v>Osnivacka ulaganja - nabavna vrednost</v>
          </cell>
        </row>
        <row r="448">
          <cell r="A448" t="str">
            <v>0101</v>
          </cell>
          <cell r="B448" t="str">
            <v>Obracunata amortizacija u toku godine</v>
          </cell>
        </row>
        <row r="449">
          <cell r="A449" t="str">
            <v>0102</v>
          </cell>
          <cell r="B449" t="str">
            <v>Revalorizacija u toku godine osnivackih ulaganja</v>
          </cell>
        </row>
        <row r="450">
          <cell r="A450" t="str">
            <v>0109</v>
          </cell>
          <cell r="B450" t="str">
            <v>Ispravka vrednosti osnivackog ulaganja</v>
          </cell>
        </row>
        <row r="452">
          <cell r="A452" t="str">
            <v>0110</v>
          </cell>
          <cell r="B452" t="str">
            <v>Ulaganja u istrazivanja i razvoj - nabavna vrednost</v>
          </cell>
        </row>
        <row r="453">
          <cell r="A453" t="str">
            <v>0119</v>
          </cell>
          <cell r="B453" t="str">
            <v>Ispravka vrednosti ulaganja u istrazivanja i razvoj</v>
          </cell>
        </row>
        <row r="455">
          <cell r="A455" t="str">
            <v>0120</v>
          </cell>
          <cell r="B455" t="str">
            <v>Ulaganja u probnu proizvodnju - nabavna vrednost</v>
          </cell>
        </row>
        <row r="456">
          <cell r="A456" t="str">
            <v>0129</v>
          </cell>
          <cell r="B456" t="str">
            <v>Ispravka vrednosti ulaganja u probnu proizvodnju</v>
          </cell>
        </row>
        <row r="458">
          <cell r="A458" t="str">
            <v>0130</v>
          </cell>
          <cell r="B458" t="str">
            <v>Koncesije, patenti, licence i slicna prava - Nab. Vred.</v>
          </cell>
        </row>
        <row r="459">
          <cell r="A459" t="str">
            <v>0139</v>
          </cell>
          <cell r="B459" t="str">
            <v>Ispravka vrednosti koncesija, patenata, licenci i dr.prav</v>
          </cell>
        </row>
        <row r="461">
          <cell r="A461" t="str">
            <v>0140</v>
          </cell>
          <cell r="B461" t="str">
            <v>Ulaganje iznad knjigovodstvene vrednosti - goodwill</v>
          </cell>
        </row>
        <row r="462">
          <cell r="A462" t="str">
            <v>0149</v>
          </cell>
          <cell r="B462" t="str">
            <v>Ispravka vrednosti iznad knjigovodst. vredn. goodwill</v>
          </cell>
        </row>
        <row r="464">
          <cell r="A464" t="str">
            <v>0190</v>
          </cell>
          <cell r="B464" t="str">
            <v>Ostala nematerijalna ulaganja - nabavna vrednost</v>
          </cell>
        </row>
        <row r="465">
          <cell r="A465" t="str">
            <v>0199</v>
          </cell>
          <cell r="B465" t="str">
            <v>Ispravka vrednosti ostalih nematerijalnih ulaganja</v>
          </cell>
        </row>
        <row r="468">
          <cell r="B468" t="str">
            <v>OSNOVNA SREDSTVA</v>
          </cell>
        </row>
        <row r="470">
          <cell r="A470" t="str">
            <v>0220</v>
          </cell>
          <cell r="B470" t="str">
            <v>Gradjevinski objekti - nabavna vrednost</v>
          </cell>
        </row>
        <row r="471">
          <cell r="A471" t="str">
            <v>0229</v>
          </cell>
          <cell r="B471" t="str">
            <v>Ispravka vrednosti gradjevinskih objekata</v>
          </cell>
        </row>
        <row r="473">
          <cell r="A473" t="str">
            <v>0230</v>
          </cell>
          <cell r="B473" t="str">
            <v>Oprema - nabavna vrednost</v>
          </cell>
        </row>
        <row r="474">
          <cell r="A474" t="str">
            <v>0239</v>
          </cell>
          <cell r="B474" t="str">
            <v>Ispravka vrednosti opreme</v>
          </cell>
        </row>
        <row r="476">
          <cell r="A476" t="str">
            <v>0240</v>
          </cell>
          <cell r="B476" t="str">
            <v>Alat i inventar nabavna vrednost</v>
          </cell>
        </row>
        <row r="477">
          <cell r="A477" t="str">
            <v>0249</v>
          </cell>
          <cell r="B477" t="str">
            <v>Ispravka vrednosti alata i inventara</v>
          </cell>
        </row>
        <row r="479">
          <cell r="A479" t="str">
            <v>0250</v>
          </cell>
          <cell r="B479" t="str">
            <v>Visegodisnji zasadi - nabavna vrednost</v>
          </cell>
        </row>
        <row r="480">
          <cell r="A480" t="str">
            <v>0259</v>
          </cell>
          <cell r="B480" t="str">
            <v>Ispravka vrednosti dugododisnjih zasada</v>
          </cell>
        </row>
        <row r="482">
          <cell r="A482" t="str">
            <v>0260</v>
          </cell>
          <cell r="B482" t="str">
            <v>Osnovno stado - nabavna vrednost</v>
          </cell>
        </row>
        <row r="483">
          <cell r="A483" t="str">
            <v>0269</v>
          </cell>
          <cell r="B483" t="str">
            <v>Ispravka vrednosti osnovnog stada</v>
          </cell>
        </row>
        <row r="485">
          <cell r="A485" t="str">
            <v>0270</v>
          </cell>
          <cell r="B485" t="str">
            <v>Ostala osnovna sredstva - nabavna vrednost</v>
          </cell>
        </row>
        <row r="486">
          <cell r="A486" t="str">
            <v>0279</v>
          </cell>
          <cell r="B486" t="str">
            <v>Ispravka vrednosti ostalih osnovnih sredstav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3"/>
  <sheetViews>
    <sheetView workbookViewId="0">
      <selection activeCell="I34" sqref="I34"/>
    </sheetView>
  </sheetViews>
  <sheetFormatPr defaultRowHeight="14.4" x14ac:dyDescent="0.3"/>
  <sheetData>
    <row r="2" spans="2:5" x14ac:dyDescent="0.3">
      <c r="B2" s="134" t="s">
        <v>153</v>
      </c>
      <c r="C2" s="134" t="s">
        <v>154</v>
      </c>
      <c r="D2" s="134" t="s">
        <v>155</v>
      </c>
      <c r="E2" s="134" t="s">
        <v>156</v>
      </c>
    </row>
    <row r="3" spans="2:5" x14ac:dyDescent="0.3">
      <c r="B3" s="135">
        <v>480</v>
      </c>
      <c r="C3" s="135">
        <v>90</v>
      </c>
      <c r="D3" s="135">
        <v>12300</v>
      </c>
      <c r="E3" s="135">
        <v>90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T66"/>
  <sheetViews>
    <sheetView showGridLines="0" view="pageBreakPreview" topLeftCell="C10" zoomScaleNormal="60" zoomScaleSheetLayoutView="100" workbookViewId="0">
      <selection activeCell="O33" sqref="O33"/>
    </sheetView>
  </sheetViews>
  <sheetFormatPr defaultColWidth="9.109375" defaultRowHeight="14.4" outlineLevelCol="1" x14ac:dyDescent="0.3"/>
  <cols>
    <col min="1" max="1" width="37.88671875" style="24" customWidth="1"/>
    <col min="2" max="2" width="52.6640625" style="24" bestFit="1" customWidth="1"/>
    <col min="3" max="3" width="7.5546875" style="29" customWidth="1"/>
    <col min="4" max="4" width="8.33203125" style="64" customWidth="1"/>
    <col min="5" max="5" width="19.109375" style="71" bestFit="1" customWidth="1"/>
    <col min="6" max="6" width="7.6640625" style="64" customWidth="1" outlineLevel="1"/>
    <col min="7" max="7" width="12.88671875" style="71" bestFit="1" customWidth="1" outlineLevel="1"/>
    <col min="8" max="8" width="8.33203125" style="64" customWidth="1"/>
    <col min="9" max="9" width="12.88671875" style="71" bestFit="1" customWidth="1"/>
    <col min="10" max="10" width="1.88671875" style="24" customWidth="1"/>
    <col min="11" max="11" width="52.6640625" style="24" bestFit="1" customWidth="1"/>
    <col min="12" max="12" width="12.88671875" style="24" customWidth="1"/>
    <col min="13" max="13" width="12" style="64" bestFit="1" customWidth="1"/>
    <col min="14" max="14" width="17.88671875" style="24" bestFit="1" customWidth="1"/>
    <col min="15" max="15" width="12.6640625" style="64" bestFit="1" customWidth="1" outlineLevel="1"/>
    <col min="16" max="16" width="19.109375" style="24" bestFit="1" customWidth="1" outlineLevel="1"/>
    <col min="17" max="17" width="12.6640625" style="64" bestFit="1" customWidth="1"/>
    <col min="18" max="18" width="19.109375" style="24" bestFit="1" customWidth="1"/>
    <col min="19" max="19" width="13.109375" style="24" bestFit="1" customWidth="1"/>
    <col min="20" max="20" width="21.44140625" style="24" bestFit="1" customWidth="1"/>
    <col min="21" max="16384" width="9.109375" style="24"/>
  </cols>
  <sheetData>
    <row r="1" spans="2:20" x14ac:dyDescent="0.3">
      <c r="B1" s="160"/>
    </row>
    <row r="3" spans="2:20" s="67" customFormat="1" x14ac:dyDescent="0.3">
      <c r="B3" s="67" t="str">
        <f>'[147]1_P&amp;L'!B1</f>
        <v>АО "Кварц"</v>
      </c>
      <c r="C3" s="68"/>
      <c r="D3" s="69"/>
      <c r="E3" s="70"/>
      <c r="F3" s="69"/>
      <c r="G3" s="70"/>
      <c r="H3" s="69"/>
      <c r="I3" s="70"/>
      <c r="M3" s="69"/>
      <c r="O3" s="69"/>
      <c r="Q3" s="69"/>
    </row>
    <row r="4" spans="2:20" s="67" customFormat="1" x14ac:dyDescent="0.3">
      <c r="B4" s="67" t="s">
        <v>250</v>
      </c>
      <c r="C4" s="68"/>
      <c r="D4" s="69"/>
      <c r="E4" s="70"/>
      <c r="F4" s="69"/>
      <c r="G4" s="70"/>
      <c r="H4" s="69"/>
      <c r="I4" s="70"/>
      <c r="M4" s="69"/>
      <c r="O4" s="69"/>
      <c r="Q4" s="69"/>
    </row>
    <row r="5" spans="2:20" ht="4.5" customHeight="1" x14ac:dyDescent="0.3"/>
    <row r="6" spans="2:20" s="12" customFormat="1" ht="15" customHeight="1" x14ac:dyDescent="0.3">
      <c r="B6" s="533" t="s">
        <v>185</v>
      </c>
      <c r="C6" s="535" t="s">
        <v>6</v>
      </c>
      <c r="D6" s="530" t="s">
        <v>0</v>
      </c>
      <c r="E6" s="530"/>
      <c r="F6" s="530" t="s">
        <v>1</v>
      </c>
      <c r="G6" s="530"/>
      <c r="H6" s="530" t="s">
        <v>147</v>
      </c>
      <c r="I6" s="530"/>
      <c r="K6" s="533" t="s">
        <v>221</v>
      </c>
      <c r="L6" s="535" t="s">
        <v>6</v>
      </c>
      <c r="M6" s="530" t="str">
        <f>'[147]1_P&amp;L'!$C$6</f>
        <v>Факт 2022</v>
      </c>
      <c r="N6" s="530"/>
      <c r="O6" s="538" t="str">
        <f>'[147]1_P&amp;L'!$D$6</f>
        <v>Факт 2023</v>
      </c>
      <c r="P6" s="537"/>
      <c r="Q6" s="530" t="str">
        <f>'[147]1_P&amp;L'!$E$6</f>
        <v>Бюджет 2024</v>
      </c>
      <c r="R6" s="530"/>
    </row>
    <row r="7" spans="2:20" s="12" customFormat="1" x14ac:dyDescent="0.3">
      <c r="B7" s="534"/>
      <c r="C7" s="536"/>
      <c r="D7" s="54" t="s">
        <v>47</v>
      </c>
      <c r="E7" s="72" t="s">
        <v>48</v>
      </c>
      <c r="F7" s="54" t="s">
        <v>47</v>
      </c>
      <c r="G7" s="72" t="s">
        <v>48</v>
      </c>
      <c r="H7" s="54" t="s">
        <v>47</v>
      </c>
      <c r="I7" s="72" t="s">
        <v>48</v>
      </c>
      <c r="K7" s="534"/>
      <c r="L7" s="536"/>
      <c r="M7" s="54" t="str">
        <f>$D$7</f>
        <v>Кол-во</v>
      </c>
      <c r="N7" s="72" t="s">
        <v>48</v>
      </c>
      <c r="O7" s="55" t="str">
        <f>$D$7</f>
        <v>Кол-во</v>
      </c>
      <c r="P7" s="73" t="str">
        <f>$E$7</f>
        <v>Сумма, UZS</v>
      </c>
      <c r="Q7" s="54" t="str">
        <f>$D$7</f>
        <v>Кол-во</v>
      </c>
      <c r="R7" s="72" t="str">
        <f>$E$7</f>
        <v>Сумма, UZS</v>
      </c>
    </row>
    <row r="8" spans="2:20" s="78" customFormat="1" x14ac:dyDescent="0.3">
      <c r="B8" s="76" t="s">
        <v>186</v>
      </c>
      <c r="C8" s="75" t="s">
        <v>44</v>
      </c>
      <c r="D8" s="531">
        <v>143941</v>
      </c>
      <c r="E8" s="531"/>
      <c r="F8" s="531">
        <v>150601</v>
      </c>
      <c r="G8" s="531"/>
      <c r="H8" s="186"/>
      <c r="I8" s="186">
        <v>119989.08377340995</v>
      </c>
      <c r="K8" s="77" t="s">
        <v>222</v>
      </c>
      <c r="L8" s="74"/>
      <c r="M8" s="186"/>
      <c r="N8" s="74">
        <v>20315.273000000001</v>
      </c>
      <c r="O8" s="186">
        <v>69093.78</v>
      </c>
      <c r="P8" s="196"/>
      <c r="Q8" s="191">
        <v>59969.55137507154</v>
      </c>
      <c r="R8" s="186"/>
      <c r="T8" s="275">
        <f>Q8*Q11*(R11/Q11)</f>
        <v>43006480407.579163</v>
      </c>
    </row>
    <row r="9" spans="2:20" s="23" customFormat="1" x14ac:dyDescent="0.3">
      <c r="B9" s="40" t="s">
        <v>199</v>
      </c>
      <c r="C9" s="41"/>
      <c r="D9" s="56"/>
      <c r="E9" s="79">
        <v>817703.75709599827</v>
      </c>
      <c r="F9" s="56"/>
      <c r="G9" s="79">
        <f>SUM(G10:G21)</f>
        <v>1185667.4871635647</v>
      </c>
      <c r="H9" s="56"/>
      <c r="I9" s="79">
        <v>1127172.3445677266</v>
      </c>
      <c r="K9" s="42" t="s">
        <v>43</v>
      </c>
      <c r="L9" s="43"/>
      <c r="M9" s="61"/>
      <c r="N9" s="84">
        <f>N10+N11</f>
        <v>1350188.8884358087</v>
      </c>
      <c r="O9" s="61"/>
      <c r="P9" s="84">
        <f>P10+P11</f>
        <v>1398364.9855167861</v>
      </c>
      <c r="Q9" s="61"/>
      <c r="R9" s="84">
        <f>R10+R11</f>
        <v>1356415.8817663419</v>
      </c>
    </row>
    <row r="10" spans="2:20" x14ac:dyDescent="0.3">
      <c r="B10" s="30" t="s">
        <v>187</v>
      </c>
      <c r="C10" s="31" t="s">
        <v>44</v>
      </c>
      <c r="D10" s="190">
        <v>0.22357298476459103</v>
      </c>
      <c r="E10" s="176">
        <v>630730.4939281753</v>
      </c>
      <c r="F10" s="189">
        <v>0.23730473237229496</v>
      </c>
      <c r="G10" s="176">
        <v>932635.73195768928</v>
      </c>
      <c r="H10" s="177">
        <v>0.23912730274257488</v>
      </c>
      <c r="I10" s="179">
        <v>889798.63080961816</v>
      </c>
      <c r="K10" s="25" t="s">
        <v>226</v>
      </c>
      <c r="L10" s="44" t="s">
        <v>44</v>
      </c>
      <c r="M10" s="26">
        <v>0.32382168824411067</v>
      </c>
      <c r="N10" s="87">
        <v>384573.62897067633</v>
      </c>
      <c r="O10" s="26">
        <v>0.38630124158788237</v>
      </c>
      <c r="P10" s="87">
        <v>507574.68372695777</v>
      </c>
      <c r="Q10" s="26">
        <v>0.48317681582948463</v>
      </c>
      <c r="R10" s="87">
        <v>639277.27690000099</v>
      </c>
    </row>
    <row r="11" spans="2:20" x14ac:dyDescent="0.3">
      <c r="B11" s="30" t="s">
        <v>188</v>
      </c>
      <c r="C11" s="31" t="s">
        <v>44</v>
      </c>
      <c r="D11" s="190">
        <v>3.1137591096351974E-2</v>
      </c>
      <c r="E11" s="176">
        <v>5381.7616267081648</v>
      </c>
      <c r="F11" s="189"/>
      <c r="G11" s="176"/>
      <c r="H11" s="177"/>
      <c r="I11" s="80">
        <v>0</v>
      </c>
      <c r="K11" s="25" t="s">
        <v>225</v>
      </c>
      <c r="L11" s="44" t="s">
        <v>44</v>
      </c>
      <c r="M11" s="26">
        <v>0.67617831175588927</v>
      </c>
      <c r="N11" s="87">
        <v>965615.25946513237</v>
      </c>
      <c r="O11" s="26">
        <v>0.61369875841211752</v>
      </c>
      <c r="P11" s="87">
        <v>890790.30178982823</v>
      </c>
      <c r="Q11" s="26">
        <v>0.51682318417051554</v>
      </c>
      <c r="R11" s="87">
        <v>717138.60486634087</v>
      </c>
      <c r="S11" s="268"/>
      <c r="T11" s="268"/>
    </row>
    <row r="12" spans="2:20" x14ac:dyDescent="0.3">
      <c r="B12" s="30" t="s">
        <v>189</v>
      </c>
      <c r="C12" s="31" t="s">
        <v>44</v>
      </c>
      <c r="D12" s="190">
        <v>0.69294278211211546</v>
      </c>
      <c r="E12" s="176">
        <v>134305.55435104598</v>
      </c>
      <c r="F12" s="189">
        <v>0.75423591476816221</v>
      </c>
      <c r="G12" s="176">
        <v>150863.35999820716</v>
      </c>
      <c r="H12" s="177">
        <v>0.75550653893439557</v>
      </c>
      <c r="I12" s="179">
        <v>144936.34556327682</v>
      </c>
      <c r="K12" s="25"/>
      <c r="L12" s="44"/>
      <c r="M12" s="26"/>
      <c r="N12" s="87"/>
      <c r="O12" s="26"/>
      <c r="P12" s="87"/>
      <c r="Q12" s="26">
        <f>1-Q10+Q11</f>
        <v>1.0336463683410309</v>
      </c>
      <c r="R12" s="87"/>
    </row>
    <row r="13" spans="2:20" x14ac:dyDescent="0.3">
      <c r="B13" s="30" t="s">
        <v>190</v>
      </c>
      <c r="C13" s="31" t="s">
        <v>44</v>
      </c>
      <c r="D13" s="190">
        <v>-0.25202534030609763</v>
      </c>
      <c r="E13" s="176"/>
      <c r="F13" s="189">
        <v>-0.26155610371777077</v>
      </c>
      <c r="G13" s="176"/>
      <c r="H13" s="177">
        <v>-0.26477190817815932</v>
      </c>
      <c r="I13" s="179">
        <v>0</v>
      </c>
    </row>
    <row r="14" spans="2:20" x14ac:dyDescent="0.3">
      <c r="B14" s="30" t="s">
        <v>191</v>
      </c>
      <c r="C14" s="31" t="s">
        <v>44</v>
      </c>
      <c r="D14" s="190">
        <v>0.19359200644708593</v>
      </c>
      <c r="E14" s="176">
        <v>20207.564318755074</v>
      </c>
      <c r="F14" s="189">
        <v>0.20138186997430296</v>
      </c>
      <c r="G14" s="176">
        <v>22987.637408848546</v>
      </c>
      <c r="H14" s="177">
        <v>0.19765775113916434</v>
      </c>
      <c r="I14" s="179">
        <v>20834.773452113142</v>
      </c>
      <c r="K14" s="45" t="s">
        <v>41</v>
      </c>
      <c r="L14" s="46"/>
      <c r="M14" s="62"/>
      <c r="N14" s="86">
        <f>SUM(N15:N15)</f>
        <v>191979.08919904742</v>
      </c>
      <c r="O14" s="62"/>
      <c r="P14" s="86">
        <f>SUM(P15:P17)</f>
        <v>179644.40223172045</v>
      </c>
      <c r="Q14" s="86"/>
      <c r="R14" s="86">
        <f>SUM(R15:R17)</f>
        <v>239442.9041547403</v>
      </c>
    </row>
    <row r="15" spans="2:20" x14ac:dyDescent="0.3">
      <c r="B15" s="30" t="s">
        <v>192</v>
      </c>
      <c r="C15" s="31" t="s">
        <v>44</v>
      </c>
      <c r="D15" s="190">
        <v>4.566404985375953E-5</v>
      </c>
      <c r="E15" s="176">
        <v>4934.1783141212727</v>
      </c>
      <c r="F15" s="189">
        <v>1.1701044481776349E-4</v>
      </c>
      <c r="G15" s="176">
        <v>28497.954070158892</v>
      </c>
      <c r="H15" s="177">
        <v>5.7897922681571621E-5</v>
      </c>
      <c r="I15" s="179">
        <v>22342.095212557582</v>
      </c>
      <c r="K15" s="25" t="s">
        <v>11</v>
      </c>
      <c r="L15" s="44" t="s">
        <v>46</v>
      </c>
      <c r="M15" s="26">
        <v>0.33450901693518958</v>
      </c>
      <c r="N15" s="87">
        <v>191979.08919904742</v>
      </c>
      <c r="O15" s="26">
        <v>0.26246817007261725</v>
      </c>
      <c r="P15" s="87">
        <v>154668.74545465599</v>
      </c>
      <c r="Q15" s="26">
        <v>0.17878403510220608</v>
      </c>
      <c r="R15" s="87">
        <v>239442.9041547403</v>
      </c>
    </row>
    <row r="16" spans="2:20" x14ac:dyDescent="0.3">
      <c r="B16" s="30" t="s">
        <v>193</v>
      </c>
      <c r="C16" s="31" t="s">
        <v>44</v>
      </c>
      <c r="D16" s="190">
        <v>3.6553171090933091E-4</v>
      </c>
      <c r="E16" s="176">
        <v>4166.8139952235706</v>
      </c>
      <c r="F16" s="189">
        <v>1.4896315429512419E-3</v>
      </c>
      <c r="G16" s="176">
        <v>16061.801867251879</v>
      </c>
      <c r="H16" s="177">
        <v>1.5685896012863859E-3</v>
      </c>
      <c r="I16" s="179">
        <v>11985.124903026135</v>
      </c>
      <c r="K16" s="25" t="s">
        <v>263</v>
      </c>
      <c r="L16" s="44"/>
      <c r="M16" s="26"/>
      <c r="N16" s="87"/>
      <c r="O16" s="26">
        <v>5.435221520663655E-3</v>
      </c>
      <c r="P16" s="87">
        <v>21754.744545312184</v>
      </c>
      <c r="Q16" s="26"/>
      <c r="R16" s="87"/>
    </row>
    <row r="17" spans="2:18" x14ac:dyDescent="0.3">
      <c r="B17" s="30" t="s">
        <v>194</v>
      </c>
      <c r="C17" s="31" t="s">
        <v>44</v>
      </c>
      <c r="D17" s="190">
        <v>5.1230580585100834E-2</v>
      </c>
      <c r="E17" s="176">
        <v>77.404091179401746</v>
      </c>
      <c r="F17" s="189">
        <v>1.6572267116420211E-4</v>
      </c>
      <c r="G17" s="176">
        <v>139.23723521092157</v>
      </c>
      <c r="H17" s="177">
        <v>9.4659813929671792E-5</v>
      </c>
      <c r="I17" s="179">
        <v>81.473955152680233</v>
      </c>
      <c r="K17" s="25" t="s">
        <v>264</v>
      </c>
      <c r="L17" s="44"/>
      <c r="M17" s="26"/>
      <c r="N17" s="87"/>
      <c r="O17" s="26">
        <v>0.43187679122491202</v>
      </c>
      <c r="P17" s="87">
        <v>3220.9122317522647</v>
      </c>
      <c r="Q17" s="26"/>
      <c r="R17" s="87"/>
    </row>
    <row r="18" spans="2:18" x14ac:dyDescent="0.3">
      <c r="B18" s="30" t="s">
        <v>195</v>
      </c>
      <c r="C18" s="31"/>
      <c r="D18" s="190">
        <v>1.0212517628750667E-7</v>
      </c>
      <c r="E18" s="176">
        <v>788.76340578947884</v>
      </c>
      <c r="F18" s="189">
        <v>1.5110789436989129E-7</v>
      </c>
      <c r="G18" s="176">
        <v>17.416778573847452</v>
      </c>
      <c r="H18" s="177">
        <v>7.1643567016703696E-5</v>
      </c>
      <c r="I18" s="179">
        <v>13.802198168385184</v>
      </c>
      <c r="K18" s="38" t="s">
        <v>227</v>
      </c>
      <c r="L18" s="39"/>
      <c r="M18" s="60"/>
      <c r="N18" s="83">
        <f>N14+N9</f>
        <v>1542167.977634856</v>
      </c>
      <c r="O18" s="60"/>
      <c r="P18" s="83">
        <f>P14+P9</f>
        <v>1578009.3877485066</v>
      </c>
      <c r="Q18" s="60"/>
      <c r="R18" s="83">
        <f>R14+R9</f>
        <v>1595858.7859210821</v>
      </c>
    </row>
    <row r="19" spans="2:18" x14ac:dyDescent="0.3">
      <c r="B19" s="30" t="s">
        <v>196</v>
      </c>
      <c r="C19" s="31"/>
      <c r="D19" s="190">
        <v>4.9611264337471601E-2</v>
      </c>
      <c r="E19" s="176">
        <v>1977.8182586380256</v>
      </c>
      <c r="F19" s="189">
        <v>5.4570593820758156E-2</v>
      </c>
      <c r="G19" s="176">
        <v>3130.7812622094143</v>
      </c>
      <c r="H19" s="177">
        <v>5.8421471226729131E-2</v>
      </c>
      <c r="I19" s="179">
        <v>3468.7654259366782</v>
      </c>
    </row>
    <row r="20" spans="2:18" x14ac:dyDescent="0.3">
      <c r="B20" s="30" t="s">
        <v>197</v>
      </c>
      <c r="C20" s="31"/>
      <c r="D20" s="190">
        <v>1.6966326480988736E-3</v>
      </c>
      <c r="E20" s="176">
        <v>4224.1022941115179</v>
      </c>
      <c r="F20" s="189">
        <v>2.4532240821774094E-3</v>
      </c>
      <c r="G20" s="176">
        <v>13889.73086639531</v>
      </c>
      <c r="H20" s="177">
        <v>2.6372339298720983E-3</v>
      </c>
      <c r="I20" s="179">
        <v>14688.692706611031</v>
      </c>
    </row>
    <row r="21" spans="2:18" x14ac:dyDescent="0.3">
      <c r="B21" s="30" t="s">
        <v>198</v>
      </c>
      <c r="C21" s="31"/>
      <c r="D21" s="190">
        <v>7.8301873684356784E-3</v>
      </c>
      <c r="E21" s="176">
        <v>10909.302512250344</v>
      </c>
      <c r="F21" s="189">
        <v>9.8389984130251486E-3</v>
      </c>
      <c r="G21" s="176">
        <v>17443.835719019131</v>
      </c>
      <c r="H21" s="177">
        <v>9.6288193005091005E-3</v>
      </c>
      <c r="I21" s="179">
        <v>19022.640341266135</v>
      </c>
    </row>
    <row r="22" spans="2:18" s="23" customFormat="1" x14ac:dyDescent="0.3">
      <c r="B22" s="30"/>
      <c r="C22" s="31"/>
      <c r="D22" s="57"/>
      <c r="E22" s="80">
        <v>0</v>
      </c>
      <c r="F22" s="57"/>
      <c r="G22" s="80">
        <v>0</v>
      </c>
      <c r="H22" s="57"/>
      <c r="I22" s="80">
        <v>0</v>
      </c>
      <c r="K22" s="24"/>
      <c r="L22" s="24"/>
      <c r="M22" s="64"/>
      <c r="N22" s="24"/>
      <c r="O22" s="64"/>
      <c r="P22" s="24"/>
      <c r="Q22" s="64"/>
      <c r="R22" s="24"/>
    </row>
    <row r="23" spans="2:18" x14ac:dyDescent="0.3">
      <c r="B23" s="33" t="s">
        <v>41</v>
      </c>
      <c r="C23" s="34"/>
      <c r="D23" s="58"/>
      <c r="E23" s="81">
        <v>10980.140021720872</v>
      </c>
      <c r="F23" s="58"/>
      <c r="G23" s="81">
        <f>+G24+G25</f>
        <v>10035.099151001652</v>
      </c>
      <c r="H23" s="180">
        <v>2.0824589006046047E-2</v>
      </c>
      <c r="I23" s="81">
        <v>23352.886023154831</v>
      </c>
    </row>
    <row r="24" spans="2:18" x14ac:dyDescent="0.3">
      <c r="B24" s="30" t="s">
        <v>200</v>
      </c>
      <c r="C24" s="31" t="s">
        <v>201</v>
      </c>
      <c r="D24" s="188">
        <v>8.296044907288401</v>
      </c>
      <c r="E24" s="80">
        <v>4276.4087496265056</v>
      </c>
      <c r="F24" s="176">
        <v>6.7752405362514185</v>
      </c>
      <c r="G24" s="176">
        <v>3992.5564160928548</v>
      </c>
      <c r="H24" s="178">
        <v>8.2370981713912812</v>
      </c>
      <c r="I24" s="179">
        <v>11031.827908113291</v>
      </c>
      <c r="K24" s="533" t="s">
        <v>228</v>
      </c>
      <c r="L24" s="535" t="s">
        <v>6</v>
      </c>
      <c r="M24" s="530" t="s">
        <v>0</v>
      </c>
      <c r="N24" s="537"/>
      <c r="O24" s="538" t="s">
        <v>1</v>
      </c>
      <c r="P24" s="537"/>
      <c r="Q24" s="538" t="s">
        <v>147</v>
      </c>
      <c r="R24" s="530"/>
    </row>
    <row r="25" spans="2:18" s="23" customFormat="1" ht="28.8" x14ac:dyDescent="0.3">
      <c r="B25" s="30" t="s">
        <v>5</v>
      </c>
      <c r="C25" s="31" t="s">
        <v>45</v>
      </c>
      <c r="D25" s="188">
        <v>17.784675665724144</v>
      </c>
      <c r="E25" s="80">
        <v>6703.7312720943664</v>
      </c>
      <c r="F25" s="176">
        <v>14.284911786774325</v>
      </c>
      <c r="G25" s="176">
        <v>6042.5427349087977</v>
      </c>
      <c r="H25" s="178">
        <v>15.332872320940572</v>
      </c>
      <c r="I25" s="179">
        <v>12321.05811504154</v>
      </c>
      <c r="K25" s="534"/>
      <c r="L25" s="536"/>
      <c r="M25" s="54" t="s">
        <v>47</v>
      </c>
      <c r="N25" s="49" t="s">
        <v>48</v>
      </c>
      <c r="O25" s="55" t="s">
        <v>47</v>
      </c>
      <c r="P25" s="50" t="s">
        <v>48</v>
      </c>
      <c r="Q25" s="54" t="s">
        <v>47</v>
      </c>
      <c r="R25" s="49" t="s">
        <v>48</v>
      </c>
    </row>
    <row r="26" spans="2:18" s="23" customFormat="1" x14ac:dyDescent="0.3">
      <c r="B26" s="30"/>
      <c r="C26" s="31"/>
      <c r="D26" s="57"/>
      <c r="E26" s="80">
        <v>0</v>
      </c>
      <c r="F26" s="57"/>
      <c r="G26" s="80">
        <v>0</v>
      </c>
      <c r="H26" s="57"/>
      <c r="I26" s="80">
        <v>0</v>
      </c>
      <c r="K26" s="77" t="s">
        <v>164</v>
      </c>
      <c r="L26" s="74" t="s">
        <v>44</v>
      </c>
      <c r="M26" s="186">
        <v>16170.682000000001</v>
      </c>
      <c r="N26" s="196"/>
      <c r="O26" s="186">
        <v>47011.316999999995</v>
      </c>
      <c r="P26" s="196"/>
      <c r="Q26" s="191">
        <v>36788.833870967741</v>
      </c>
      <c r="R26" s="186"/>
    </row>
    <row r="27" spans="2:18" s="23" customFormat="1" x14ac:dyDescent="0.3">
      <c r="B27" s="30" t="s">
        <v>203</v>
      </c>
      <c r="C27" s="31"/>
      <c r="D27" s="57"/>
      <c r="E27" s="80">
        <v>0</v>
      </c>
      <c r="F27" s="57"/>
      <c r="G27" s="80">
        <v>0</v>
      </c>
      <c r="H27" s="57"/>
      <c r="I27" s="80">
        <v>0</v>
      </c>
      <c r="K27" s="42" t="s">
        <v>43</v>
      </c>
      <c r="L27" s="43"/>
      <c r="M27" s="61"/>
      <c r="N27" s="84">
        <f>+N28+N30</f>
        <v>1299085.1693948342</v>
      </c>
      <c r="O27" s="61"/>
      <c r="P27" s="84">
        <f>+P28+P30</f>
        <v>1591955.1009723893</v>
      </c>
      <c r="Q27" s="61"/>
      <c r="R27" s="84">
        <f>+R28+R30</f>
        <v>1681684.5646366407</v>
      </c>
    </row>
    <row r="28" spans="2:18" s="23" customFormat="1" x14ac:dyDescent="0.3">
      <c r="B28" s="30" t="s">
        <v>224</v>
      </c>
      <c r="C28" s="31"/>
      <c r="D28" s="57"/>
      <c r="E28" s="80">
        <v>46486.123205341057</v>
      </c>
      <c r="F28" s="57"/>
      <c r="G28" s="80">
        <v>60378.574291870558</v>
      </c>
      <c r="H28" s="181"/>
      <c r="I28" s="80">
        <v>74993.873016155936</v>
      </c>
      <c r="K28" s="52" t="s">
        <v>229</v>
      </c>
      <c r="L28" s="53"/>
      <c r="M28" s="65">
        <v>1.4297371626008104</v>
      </c>
      <c r="N28" s="85">
        <v>1857496.5987396201</v>
      </c>
      <c r="O28" s="65">
        <v>1.4697265341449592</v>
      </c>
      <c r="P28" s="85">
        <v>2316519.3979094438</v>
      </c>
      <c r="Q28" s="90">
        <v>1.6301019919633031</v>
      </c>
      <c r="R28" s="308">
        <v>2601412.5858220947</v>
      </c>
    </row>
    <row r="29" spans="2:18" s="23" customFormat="1" x14ac:dyDescent="0.3">
      <c r="B29" s="30" t="s">
        <v>204</v>
      </c>
      <c r="C29" s="31"/>
      <c r="D29" s="57"/>
      <c r="E29" s="80">
        <v>3677.5192656018785</v>
      </c>
      <c r="F29" s="57"/>
      <c r="G29" s="80">
        <v>4588.2084300237048</v>
      </c>
      <c r="H29" s="57"/>
      <c r="I29" s="80">
        <v>5918.0671951206414</v>
      </c>
      <c r="K29" s="193" t="s">
        <v>248</v>
      </c>
      <c r="M29" s="65">
        <v>1</v>
      </c>
      <c r="N29" s="85">
        <v>1299085.1693948344</v>
      </c>
      <c r="O29" s="65">
        <v>1</v>
      </c>
      <c r="P29" s="85">
        <v>1591955.1009723891</v>
      </c>
      <c r="Q29" s="90">
        <v>1</v>
      </c>
      <c r="R29" s="308">
        <v>1681684.5646366398</v>
      </c>
    </row>
    <row r="30" spans="2:18" x14ac:dyDescent="0.3">
      <c r="B30" s="33" t="s">
        <v>202</v>
      </c>
      <c r="C30" s="34"/>
      <c r="D30" s="58"/>
      <c r="E30" s="81">
        <v>50089.372875970039</v>
      </c>
      <c r="F30" s="58"/>
      <c r="G30" s="81">
        <f>SUM(G31:G47)</f>
        <v>55462.843450242697</v>
      </c>
      <c r="H30" s="58"/>
      <c r="I30" s="81">
        <v>71179.794328429358</v>
      </c>
      <c r="K30" s="52" t="s">
        <v>230</v>
      </c>
      <c r="L30" s="53"/>
      <c r="M30" s="65">
        <v>-0.42973716260081057</v>
      </c>
      <c r="N30" s="85">
        <v>-558411.42934478587</v>
      </c>
      <c r="O30" s="65">
        <v>-0.46972653414495913</v>
      </c>
      <c r="P30" s="85">
        <v>-724564.29693705461</v>
      </c>
      <c r="Q30" s="90">
        <v>-0.63010199196330308</v>
      </c>
      <c r="R30" s="308">
        <v>-919728.02118545386</v>
      </c>
    </row>
    <row r="31" spans="2:18" x14ac:dyDescent="0.3">
      <c r="B31" s="30" t="s">
        <v>205</v>
      </c>
      <c r="C31" s="31"/>
      <c r="D31" s="57"/>
      <c r="E31" s="80">
        <v>2850.5560556755886</v>
      </c>
      <c r="F31" s="57"/>
      <c r="G31" s="80">
        <v>3339.3120195749034</v>
      </c>
      <c r="H31" s="57"/>
      <c r="I31" s="80">
        <v>0</v>
      </c>
      <c r="K31" s="52" t="s">
        <v>231</v>
      </c>
      <c r="L31" s="53"/>
      <c r="M31" s="197">
        <f>+M29/M28</f>
        <v>0.69942925606054551</v>
      </c>
      <c r="N31" s="85"/>
      <c r="O31" s="197">
        <f>+O29/O28</f>
        <v>0.68039868422309502</v>
      </c>
      <c r="P31" s="85"/>
      <c r="Q31" s="197">
        <f>+Q29/Q28</f>
        <v>0.61345854733641236</v>
      </c>
      <c r="R31" s="85"/>
    </row>
    <row r="32" spans="2:18" x14ac:dyDescent="0.3">
      <c r="B32" s="30" t="s">
        <v>203</v>
      </c>
      <c r="C32" s="31"/>
      <c r="D32" s="57"/>
      <c r="E32" s="80">
        <v>0</v>
      </c>
      <c r="F32" s="57"/>
      <c r="G32" s="80">
        <v>6080.8885802219111</v>
      </c>
      <c r="H32" s="57"/>
      <c r="I32" s="80">
        <v>0</v>
      </c>
      <c r="K32" s="45" t="s">
        <v>41</v>
      </c>
      <c r="L32" s="46"/>
      <c r="M32" s="58"/>
      <c r="N32" s="86">
        <f>SUM(N33:N34)</f>
        <v>91929.510903745439</v>
      </c>
      <c r="O32" s="58"/>
      <c r="P32" s="86">
        <f>SUM(P33:P34)</f>
        <v>93979.637715956793</v>
      </c>
      <c r="Q32" s="62"/>
      <c r="R32" s="86">
        <f>SUM(R33:R34)</f>
        <v>210222.6885489375</v>
      </c>
    </row>
    <row r="33" spans="2:18" x14ac:dyDescent="0.3">
      <c r="B33" s="30" t="s">
        <v>206</v>
      </c>
      <c r="C33" s="31"/>
      <c r="D33" s="57"/>
      <c r="E33" s="80">
        <v>8.8635413120653599</v>
      </c>
      <c r="F33" s="57"/>
      <c r="G33" s="80">
        <v>16.734915438808507</v>
      </c>
      <c r="H33" s="57"/>
      <c r="I33" s="80">
        <v>23.353624445467872</v>
      </c>
      <c r="K33" s="25" t="s">
        <v>521</v>
      </c>
      <c r="L33" s="44" t="s">
        <v>45</v>
      </c>
      <c r="M33" s="26">
        <v>0.22258888029583415</v>
      </c>
      <c r="N33" s="87">
        <v>91929.510903745439</v>
      </c>
      <c r="O33" s="26">
        <v>0.22218958469085226</v>
      </c>
      <c r="P33" s="87">
        <v>93979.637715956793</v>
      </c>
      <c r="Q33" s="90">
        <v>0.26161045686090045</v>
      </c>
      <c r="R33" s="308">
        <v>210222.6885489375</v>
      </c>
    </row>
    <row r="34" spans="2:18" x14ac:dyDescent="0.3">
      <c r="B34" s="30" t="s">
        <v>207</v>
      </c>
      <c r="C34" s="31"/>
      <c r="D34" s="57"/>
      <c r="E34" s="80">
        <v>24.315518163692069</v>
      </c>
      <c r="F34" s="57"/>
      <c r="G34" s="80">
        <v>116.63505056407328</v>
      </c>
      <c r="H34" s="57"/>
      <c r="I34" s="80">
        <v>1448.6317799396277</v>
      </c>
      <c r="K34" s="25"/>
      <c r="L34" s="44"/>
      <c r="M34" s="26"/>
      <c r="N34" s="87"/>
      <c r="O34" s="26"/>
      <c r="P34" s="87"/>
      <c r="Q34" s="26"/>
      <c r="R34" s="87"/>
    </row>
    <row r="35" spans="2:18" x14ac:dyDescent="0.3">
      <c r="B35" s="30" t="s">
        <v>208</v>
      </c>
      <c r="C35" s="31"/>
      <c r="D35" s="57"/>
      <c r="E35" s="80">
        <v>6988.3216275418399</v>
      </c>
      <c r="F35" s="57"/>
      <c r="G35" s="80">
        <v>4238.2456440528285</v>
      </c>
      <c r="H35" s="57"/>
      <c r="I35" s="80">
        <v>5797.2345710514437</v>
      </c>
      <c r="K35" s="89"/>
      <c r="L35" s="159"/>
      <c r="N35" s="91"/>
      <c r="P35" s="91"/>
      <c r="Q35" s="90"/>
      <c r="R35" s="91"/>
    </row>
    <row r="36" spans="2:18" x14ac:dyDescent="0.3">
      <c r="B36" s="30" t="s">
        <v>209</v>
      </c>
      <c r="C36" s="31"/>
      <c r="D36" s="57"/>
      <c r="E36" s="80">
        <v>13.446713167200452</v>
      </c>
      <c r="F36" s="57"/>
      <c r="G36" s="80">
        <v>0</v>
      </c>
      <c r="H36" s="57"/>
      <c r="I36" s="80">
        <v>0</v>
      </c>
      <c r="K36" s="45" t="s">
        <v>238</v>
      </c>
      <c r="L36" s="46"/>
      <c r="M36" s="58"/>
      <c r="N36" s="86">
        <f>SUM(N37:N49)</f>
        <v>396687.30040390376</v>
      </c>
      <c r="O36" s="58"/>
      <c r="P36" s="86">
        <f>SUM(P37:P49)</f>
        <v>264748.17910823476</v>
      </c>
      <c r="Q36" s="86">
        <f>SUM(Q37:Q49)</f>
        <v>336.66219741287694</v>
      </c>
      <c r="R36" s="86">
        <f>SUM(R37:R49)</f>
        <v>316251.53840624855</v>
      </c>
    </row>
    <row r="37" spans="2:18" x14ac:dyDescent="0.3">
      <c r="B37" s="30" t="s">
        <v>210</v>
      </c>
      <c r="C37" s="31"/>
      <c r="D37" s="57"/>
      <c r="E37" s="80">
        <v>936.71122300109073</v>
      </c>
      <c r="F37" s="57"/>
      <c r="G37" s="80">
        <v>472.57100052456491</v>
      </c>
      <c r="H37" s="57"/>
      <c r="I37" s="80">
        <v>507.53114437477933</v>
      </c>
      <c r="K37" s="89" t="s">
        <v>240</v>
      </c>
      <c r="L37" s="159"/>
      <c r="N37" s="91">
        <v>1193.195209082709</v>
      </c>
      <c r="P37" s="91">
        <v>1627.5690447047039</v>
      </c>
      <c r="Q37" s="309">
        <v>0</v>
      </c>
      <c r="R37" s="91">
        <v>1951.1347064249107</v>
      </c>
    </row>
    <row r="38" spans="2:18" x14ac:dyDescent="0.3">
      <c r="B38" s="30" t="s">
        <v>211</v>
      </c>
      <c r="C38" s="31"/>
      <c r="D38" s="57"/>
      <c r="E38" s="80">
        <v>184.74204708873773</v>
      </c>
      <c r="F38" s="57"/>
      <c r="G38" s="80">
        <v>275.68933805220416</v>
      </c>
      <c r="H38" s="57"/>
      <c r="I38" s="80">
        <v>0</v>
      </c>
      <c r="K38" s="25" t="s">
        <v>251</v>
      </c>
      <c r="L38" s="44"/>
      <c r="M38" s="26"/>
      <c r="N38" s="87">
        <v>109.21166033689859</v>
      </c>
      <c r="O38" s="26"/>
      <c r="P38" s="87">
        <v>37.388980615029361</v>
      </c>
      <c r="Q38" s="310">
        <v>205.12977285418435</v>
      </c>
      <c r="R38" s="87">
        <v>52.121701121643184</v>
      </c>
    </row>
    <row r="39" spans="2:18" x14ac:dyDescent="0.3">
      <c r="B39" s="30" t="s">
        <v>212</v>
      </c>
      <c r="C39" s="31"/>
      <c r="D39" s="57"/>
      <c r="E39" s="80">
        <v>19.666274445779869</v>
      </c>
      <c r="F39" s="57"/>
      <c r="G39" s="80">
        <v>12.267956122469306</v>
      </c>
      <c r="H39" s="57"/>
      <c r="I39" s="80">
        <v>30.14449320098521</v>
      </c>
      <c r="K39" s="25" t="s">
        <v>252</v>
      </c>
      <c r="L39" s="44"/>
      <c r="M39" s="26"/>
      <c r="N39" s="87">
        <v>742.08372905978865</v>
      </c>
      <c r="O39" s="26"/>
      <c r="P39" s="87">
        <v>690.57998481514574</v>
      </c>
      <c r="Q39" s="310">
        <v>131.53242455869261</v>
      </c>
      <c r="R39" s="87">
        <v>748.00585619807111</v>
      </c>
    </row>
    <row r="40" spans="2:18" x14ac:dyDescent="0.3">
      <c r="B40" s="30" t="s">
        <v>213</v>
      </c>
      <c r="C40" s="31"/>
      <c r="D40" s="57"/>
      <c r="E40" s="80">
        <v>5080.0966359133263</v>
      </c>
      <c r="F40" s="57"/>
      <c r="G40" s="80">
        <v>4693.6628115351159</v>
      </c>
      <c r="H40" s="57"/>
      <c r="I40" s="80">
        <v>9174.724508430294</v>
      </c>
      <c r="K40" s="25" t="s">
        <v>253</v>
      </c>
      <c r="L40" s="44"/>
      <c r="M40" s="26"/>
      <c r="N40" s="87">
        <v>0</v>
      </c>
      <c r="O40" s="26"/>
      <c r="P40" s="87">
        <v>17.039514123801297</v>
      </c>
      <c r="Q40" s="310">
        <v>0</v>
      </c>
      <c r="R40" s="87">
        <v>19.901789736842684</v>
      </c>
    </row>
    <row r="41" spans="2:18" x14ac:dyDescent="0.3">
      <c r="B41" s="30" t="s">
        <v>214</v>
      </c>
      <c r="C41" s="31"/>
      <c r="D41" s="57"/>
      <c r="E41" s="80">
        <v>27.750848264219364</v>
      </c>
      <c r="F41" s="57"/>
      <c r="G41" s="80">
        <v>104.19549677624983</v>
      </c>
      <c r="H41" s="57"/>
      <c r="I41" s="80">
        <v>76.422407035931357</v>
      </c>
      <c r="K41" s="25" t="s">
        <v>254</v>
      </c>
      <c r="L41" s="44"/>
      <c r="M41" s="26"/>
      <c r="N41" s="87">
        <v>73.13288950954572</v>
      </c>
      <c r="O41" s="26"/>
      <c r="P41" s="87">
        <v>28.12359713300523</v>
      </c>
      <c r="Q41" s="310">
        <v>0</v>
      </c>
      <c r="R41" s="87">
        <v>39.205394212934692</v>
      </c>
    </row>
    <row r="42" spans="2:18" x14ac:dyDescent="0.3">
      <c r="B42" s="30" t="s">
        <v>215</v>
      </c>
      <c r="C42" s="31"/>
      <c r="D42" s="57"/>
      <c r="E42" s="80">
        <v>33954.902391396492</v>
      </c>
      <c r="F42" s="57"/>
      <c r="G42" s="80">
        <v>35062.010638375585</v>
      </c>
      <c r="H42" s="57"/>
      <c r="I42" s="80">
        <v>47468.545293969422</v>
      </c>
      <c r="K42" s="25" t="s">
        <v>255</v>
      </c>
      <c r="L42" s="44"/>
      <c r="M42" s="26"/>
      <c r="N42" s="87">
        <v>195.28413953103521</v>
      </c>
      <c r="O42" s="26"/>
      <c r="P42" s="87">
        <v>176.57603997777812</v>
      </c>
      <c r="Q42" s="310">
        <v>0</v>
      </c>
      <c r="R42" s="87">
        <v>246.15390496272403</v>
      </c>
    </row>
    <row r="43" spans="2:18" x14ac:dyDescent="0.3">
      <c r="B43" s="30" t="s">
        <v>216</v>
      </c>
      <c r="C43" s="31"/>
      <c r="D43" s="57"/>
      <c r="E43" s="80">
        <v>0</v>
      </c>
      <c r="F43" s="57"/>
      <c r="G43" s="80">
        <v>366.85157654995652</v>
      </c>
      <c r="H43" s="57"/>
      <c r="I43" s="80">
        <v>3125.1057143507987</v>
      </c>
      <c r="K43" s="25" t="s">
        <v>256</v>
      </c>
      <c r="L43" s="44"/>
      <c r="M43" s="26"/>
      <c r="N43" s="87">
        <v>109.53801144565206</v>
      </c>
      <c r="O43" s="26"/>
      <c r="P43" s="87">
        <v>63.74060952174559</v>
      </c>
      <c r="Q43" s="310">
        <v>0</v>
      </c>
      <c r="R43" s="87">
        <v>77.884600702845376</v>
      </c>
    </row>
    <row r="44" spans="2:18" x14ac:dyDescent="0.3">
      <c r="B44" s="30" t="s">
        <v>217</v>
      </c>
      <c r="C44" s="31"/>
      <c r="D44" s="57"/>
      <c r="E44" s="80">
        <v>0</v>
      </c>
      <c r="F44" s="57"/>
      <c r="G44" s="80">
        <v>104.94924469293032</v>
      </c>
      <c r="H44" s="57"/>
      <c r="I44" s="80">
        <v>0</v>
      </c>
      <c r="K44" s="25" t="s">
        <v>257</v>
      </c>
      <c r="L44" s="44"/>
      <c r="M44" s="26"/>
      <c r="N44" s="87">
        <v>231758.79083454859</v>
      </c>
      <c r="O44" s="26"/>
      <c r="P44" s="87">
        <v>45081.76693092857</v>
      </c>
      <c r="Q44" s="310">
        <v>0</v>
      </c>
      <c r="R44" s="87">
        <v>62845.746082333782</v>
      </c>
    </row>
    <row r="45" spans="2:18" x14ac:dyDescent="0.3">
      <c r="B45" s="30" t="s">
        <v>218</v>
      </c>
      <c r="C45" s="31"/>
      <c r="D45" s="57"/>
      <c r="E45" s="80">
        <v>0</v>
      </c>
      <c r="F45" s="57"/>
      <c r="G45" s="80">
        <v>120.63071891952907</v>
      </c>
      <c r="H45" s="57"/>
      <c r="I45" s="80">
        <v>0</v>
      </c>
      <c r="K45" s="25" t="s">
        <v>258</v>
      </c>
      <c r="L45" s="44"/>
      <c r="M45" s="26"/>
      <c r="N45" s="87">
        <v>453.11824943437756</v>
      </c>
      <c r="O45" s="26"/>
      <c r="P45" s="87">
        <v>239.77501906615382</v>
      </c>
      <c r="Q45" s="310">
        <v>0</v>
      </c>
      <c r="R45" s="87">
        <v>334.25575328947883</v>
      </c>
    </row>
    <row r="46" spans="2:18" x14ac:dyDescent="0.3">
      <c r="B46" s="30" t="s">
        <v>219</v>
      </c>
      <c r="C46" s="31"/>
      <c r="D46" s="57"/>
      <c r="E46" s="80">
        <v>0</v>
      </c>
      <c r="F46" s="57"/>
      <c r="G46" s="80">
        <v>458.19845884157473</v>
      </c>
      <c r="H46" s="57"/>
      <c r="I46" s="80">
        <v>3528.1007916306157</v>
      </c>
      <c r="K46" s="25" t="s">
        <v>259</v>
      </c>
      <c r="L46" s="44"/>
      <c r="M46" s="26"/>
      <c r="N46" s="87">
        <v>135959.85537035481</v>
      </c>
      <c r="O46" s="26"/>
      <c r="P46" s="87">
        <v>165374.10682474606</v>
      </c>
      <c r="Q46" s="310">
        <v>0</v>
      </c>
      <c r="R46" s="87">
        <v>191193.7283843238</v>
      </c>
    </row>
    <row r="47" spans="2:18" s="23" customFormat="1" x14ac:dyDescent="0.3">
      <c r="B47" s="30"/>
      <c r="C47" s="31"/>
      <c r="D47" s="57"/>
      <c r="E47" s="80">
        <v>0</v>
      </c>
      <c r="F47" s="57"/>
      <c r="G47" s="80">
        <v>0</v>
      </c>
      <c r="H47" s="57"/>
      <c r="I47" s="80"/>
      <c r="K47" s="25" t="s">
        <v>260</v>
      </c>
      <c r="L47" s="44"/>
      <c r="M47" s="26"/>
      <c r="N47" s="87">
        <v>25647.308150021134</v>
      </c>
      <c r="O47" s="26"/>
      <c r="P47" s="87">
        <v>50529.503599739612</v>
      </c>
      <c r="Q47" s="310">
        <v>0</v>
      </c>
      <c r="R47" s="87">
        <v>57656.180925278917</v>
      </c>
    </row>
    <row r="48" spans="2:18" s="23" customFormat="1" x14ac:dyDescent="0.3">
      <c r="B48" s="35" t="s">
        <v>25</v>
      </c>
      <c r="C48" s="36"/>
      <c r="D48" s="59"/>
      <c r="E48" s="82">
        <v>19021.849644785019</v>
      </c>
      <c r="F48" s="59"/>
      <c r="G48" s="82">
        <v>17506.429136127917</v>
      </c>
      <c r="H48" s="59"/>
      <c r="I48" s="82">
        <v>20448.518902214724</v>
      </c>
      <c r="K48" s="25" t="s">
        <v>261</v>
      </c>
      <c r="L48" s="44"/>
      <c r="M48" s="26"/>
      <c r="N48" s="87">
        <v>445.78216057925079</v>
      </c>
      <c r="O48" s="26"/>
      <c r="P48" s="87">
        <v>765.77305843186662</v>
      </c>
      <c r="Q48" s="310">
        <v>0</v>
      </c>
      <c r="R48" s="87">
        <v>925.18191133053972</v>
      </c>
    </row>
    <row r="49" spans="2:18" x14ac:dyDescent="0.3">
      <c r="B49" s="38" t="s">
        <v>220</v>
      </c>
      <c r="C49" s="39"/>
      <c r="D49" s="60"/>
      <c r="E49" s="83">
        <v>947958.76210941724</v>
      </c>
      <c r="F49" s="83">
        <v>0</v>
      </c>
      <c r="G49" s="83">
        <f>+G9+G23+G30+G48+G28+G29</f>
        <v>1333638.6416228309</v>
      </c>
      <c r="H49" s="83"/>
      <c r="I49" s="83">
        <v>1323065.4840328021</v>
      </c>
      <c r="K49" s="25" t="s">
        <v>262</v>
      </c>
      <c r="L49" s="44"/>
      <c r="M49" s="26"/>
      <c r="N49" s="87">
        <v>0</v>
      </c>
      <c r="O49" s="26"/>
      <c r="P49" s="87">
        <v>116.23590443126706</v>
      </c>
      <c r="Q49" s="310">
        <v>0</v>
      </c>
      <c r="R49" s="87">
        <v>162.03739633209099</v>
      </c>
    </row>
    <row r="50" spans="2:18" s="202" customFormat="1" x14ac:dyDescent="0.3">
      <c r="B50" s="198"/>
      <c r="C50" s="199"/>
      <c r="D50" s="200"/>
      <c r="E50" s="201"/>
      <c r="F50" s="201"/>
      <c r="G50" s="201"/>
      <c r="H50" s="201"/>
      <c r="I50" s="201"/>
      <c r="K50" s="25" t="s">
        <v>233</v>
      </c>
      <c r="L50" s="44"/>
      <c r="M50" s="26"/>
      <c r="N50" s="87">
        <v>184437.503664966</v>
      </c>
      <c r="O50" s="26"/>
      <c r="P50" s="87">
        <v>209110.45566134638</v>
      </c>
      <c r="Q50" s="310">
        <v>0</v>
      </c>
      <c r="R50" s="87">
        <v>239317.75856366148</v>
      </c>
    </row>
    <row r="51" spans="2:18" s="202" customFormat="1" x14ac:dyDescent="0.3">
      <c r="B51" s="198"/>
      <c r="C51" s="199"/>
      <c r="D51" s="200"/>
      <c r="E51" s="201"/>
      <c r="F51" s="201"/>
      <c r="G51" s="201"/>
      <c r="H51" s="201"/>
      <c r="I51" s="201"/>
      <c r="K51" s="25" t="s">
        <v>234</v>
      </c>
      <c r="L51" s="44"/>
      <c r="M51" s="26"/>
      <c r="N51" s="87">
        <v>20231.363778596351</v>
      </c>
      <c r="O51" s="26"/>
      <c r="P51" s="87">
        <v>19652.441287913723</v>
      </c>
      <c r="Q51" s="26">
        <v>0</v>
      </c>
      <c r="R51" s="87">
        <v>22696.068330292772</v>
      </c>
    </row>
    <row r="52" spans="2:18" s="202" customFormat="1" x14ac:dyDescent="0.3">
      <c r="B52" s="198"/>
      <c r="C52" s="199"/>
      <c r="D52" s="200"/>
      <c r="E52" s="201"/>
      <c r="F52" s="201"/>
      <c r="G52" s="201"/>
      <c r="H52" s="201"/>
      <c r="I52" s="201"/>
      <c r="K52" s="25"/>
      <c r="L52" s="44"/>
      <c r="M52" s="26"/>
      <c r="N52" s="87"/>
      <c r="O52" s="26"/>
      <c r="P52" s="87"/>
      <c r="Q52" s="26"/>
      <c r="R52" s="87"/>
    </row>
    <row r="53" spans="2:18" s="202" customFormat="1" x14ac:dyDescent="0.3">
      <c r="B53" s="198"/>
      <c r="C53" s="199"/>
      <c r="D53" s="200"/>
      <c r="E53" s="201"/>
      <c r="F53" s="201"/>
      <c r="G53" s="201"/>
      <c r="H53" s="201"/>
      <c r="I53" s="201"/>
      <c r="K53" s="45" t="s">
        <v>40</v>
      </c>
      <c r="L53" s="46"/>
      <c r="M53" s="62"/>
      <c r="N53" s="86">
        <f>SUM(N54:N57)</f>
        <v>258687.95518766614</v>
      </c>
      <c r="O53" s="62"/>
      <c r="P53" s="86">
        <f>SUM(P54:P57)</f>
        <v>206225.58898041511</v>
      </c>
      <c r="Q53" s="62"/>
      <c r="R53" s="86">
        <f>SUM(R54:R57)</f>
        <v>238135.14190981639</v>
      </c>
    </row>
    <row r="54" spans="2:18" s="202" customFormat="1" x14ac:dyDescent="0.3">
      <c r="B54" s="198"/>
      <c r="C54" s="199"/>
      <c r="D54" s="200"/>
      <c r="E54" s="201"/>
      <c r="F54" s="201"/>
      <c r="G54" s="201"/>
      <c r="H54" s="201"/>
      <c r="I54" s="201"/>
      <c r="K54" s="25"/>
      <c r="L54" s="44"/>
      <c r="M54" s="26"/>
      <c r="N54" s="87"/>
      <c r="O54" s="26"/>
      <c r="P54" s="87"/>
      <c r="Q54" s="26"/>
      <c r="R54" s="87"/>
    </row>
    <row r="55" spans="2:18" s="202" customFormat="1" x14ac:dyDescent="0.3">
      <c r="B55" s="198"/>
      <c r="C55" s="199"/>
      <c r="D55" s="200"/>
      <c r="E55" s="201"/>
      <c r="F55" s="201"/>
      <c r="G55" s="201"/>
      <c r="H55" s="201"/>
      <c r="I55" s="201"/>
      <c r="K55" s="25" t="s">
        <v>236</v>
      </c>
      <c r="L55" s="44"/>
      <c r="M55" s="26"/>
      <c r="N55" s="87">
        <v>101916.60817521485</v>
      </c>
      <c r="O55" s="26"/>
      <c r="P55" s="87">
        <v>35475.035385841249</v>
      </c>
      <c r="Q55" s="26">
        <v>0</v>
      </c>
      <c r="R55" s="87">
        <v>42932.49625474662</v>
      </c>
    </row>
    <row r="56" spans="2:18" s="202" customFormat="1" x14ac:dyDescent="0.3">
      <c r="B56" s="198"/>
      <c r="C56" s="199"/>
      <c r="D56" s="200"/>
      <c r="E56" s="201"/>
      <c r="F56" s="201"/>
      <c r="G56" s="201"/>
      <c r="H56" s="201"/>
      <c r="I56" s="201"/>
      <c r="K56" s="25" t="s">
        <v>237</v>
      </c>
      <c r="L56" s="44"/>
      <c r="M56" s="26"/>
      <c r="N56" s="87">
        <v>156771.3470124513</v>
      </c>
      <c r="O56" s="26"/>
      <c r="P56" s="87">
        <v>170750.55359457387</v>
      </c>
      <c r="Q56" s="26">
        <v>0</v>
      </c>
      <c r="R56" s="87">
        <v>195202.64565506976</v>
      </c>
    </row>
    <row r="57" spans="2:18" s="202" customFormat="1" x14ac:dyDescent="0.3">
      <c r="B57" s="198"/>
      <c r="C57" s="199"/>
      <c r="D57" s="200"/>
      <c r="E57" s="201"/>
      <c r="F57" s="201"/>
      <c r="G57" s="201"/>
      <c r="H57" s="201"/>
      <c r="I57" s="201"/>
      <c r="K57" s="25"/>
      <c r="L57" s="44"/>
      <c r="M57" s="26"/>
      <c r="N57" s="87"/>
      <c r="O57" s="26"/>
      <c r="P57" s="87"/>
      <c r="Q57" s="26"/>
      <c r="R57" s="87"/>
    </row>
    <row r="58" spans="2:18" s="202" customFormat="1" x14ac:dyDescent="0.3">
      <c r="B58" s="198"/>
      <c r="C58" s="199"/>
      <c r="D58" s="200"/>
      <c r="E58" s="201"/>
      <c r="F58" s="201"/>
      <c r="G58" s="201"/>
      <c r="H58" s="201"/>
      <c r="I58" s="201"/>
      <c r="K58" s="47" t="s">
        <v>522</v>
      </c>
      <c r="L58" s="48"/>
      <c r="M58" s="63"/>
      <c r="N58" s="88">
        <v>5632.2459114587755</v>
      </c>
      <c r="O58" s="63"/>
      <c r="P58" s="88">
        <v>4078.0363011314907</v>
      </c>
      <c r="Q58" s="63">
        <f>VLOOKUP(K58,'[146]Сводная таблица ГП'!$A$39:$AR$63,43,0)</f>
        <v>0</v>
      </c>
      <c r="R58" s="88">
        <f>VLOOKUP(K58,'[146]Сводная таблица ГП'!$A$39:$AR$63,44,0)</f>
        <v>4803.5795044323004</v>
      </c>
    </row>
    <row r="59" spans="2:18" s="202" customFormat="1" x14ac:dyDescent="0.3">
      <c r="B59" s="198"/>
      <c r="C59" s="199"/>
      <c r="D59" s="200"/>
      <c r="E59" s="201"/>
      <c r="F59" s="201"/>
      <c r="G59" s="201"/>
      <c r="H59" s="201"/>
      <c r="I59" s="201"/>
      <c r="K59" s="38" t="s">
        <v>232</v>
      </c>
      <c r="L59" s="39"/>
      <c r="M59" s="60"/>
      <c r="N59" s="83">
        <f>SUM(N27,N32,N50,N51,N53,N58,N36)</f>
        <v>2256691.0492451708</v>
      </c>
      <c r="O59" s="60"/>
      <c r="P59" s="83">
        <f>SUM(P27,P32,P50,P51,P53,P58,P36)</f>
        <v>2389749.4400273873</v>
      </c>
      <c r="Q59" s="60"/>
      <c r="R59" s="83">
        <f>SUM(R27,R32,R50,R51,R53,R58,R36)</f>
        <v>2713111.3399000294</v>
      </c>
    </row>
    <row r="60" spans="2:18" s="202" customFormat="1" x14ac:dyDescent="0.3">
      <c r="B60" s="198"/>
      <c r="C60" s="199"/>
      <c r="D60" s="200"/>
      <c r="E60" s="201"/>
      <c r="F60" s="201"/>
      <c r="G60" s="201"/>
      <c r="H60" s="201"/>
      <c r="I60" s="201"/>
      <c r="K60" s="198"/>
      <c r="L60" s="199"/>
      <c r="M60" s="200"/>
      <c r="N60" s="201"/>
      <c r="O60" s="200"/>
      <c r="P60" s="201"/>
      <c r="Q60" s="200"/>
      <c r="R60" s="201">
        <f>R59-R58</f>
        <v>2708307.7603955972</v>
      </c>
    </row>
    <row r="61" spans="2:18" s="202" customFormat="1" x14ac:dyDescent="0.3">
      <c r="B61" s="198"/>
      <c r="C61" s="199"/>
      <c r="D61" s="200"/>
      <c r="E61" s="201"/>
      <c r="F61" s="201"/>
      <c r="G61" s="201"/>
      <c r="H61" s="201"/>
      <c r="I61" s="201"/>
      <c r="K61" s="198"/>
      <c r="L61" s="199"/>
      <c r="M61" s="200"/>
      <c r="N61" s="201"/>
      <c r="O61" s="200"/>
      <c r="P61" s="201"/>
      <c r="Q61" s="200"/>
      <c r="R61" s="201"/>
    </row>
    <row r="62" spans="2:18" s="202" customFormat="1" x14ac:dyDescent="0.3">
      <c r="B62" s="198"/>
      <c r="C62" s="199"/>
      <c r="D62" s="200"/>
      <c r="E62" s="201"/>
      <c r="F62" s="201"/>
      <c r="G62" s="201"/>
      <c r="H62" s="201"/>
      <c r="I62" s="201"/>
      <c r="K62" s="198"/>
      <c r="L62" s="199"/>
      <c r="M62" s="200"/>
      <c r="N62" s="201"/>
      <c r="O62" s="200"/>
      <c r="P62" s="201"/>
      <c r="Q62" s="200"/>
      <c r="R62" s="201"/>
    </row>
    <row r="63" spans="2:18" s="202" customFormat="1" x14ac:dyDescent="0.3">
      <c r="B63" s="198"/>
      <c r="C63" s="199"/>
      <c r="D63" s="200"/>
      <c r="E63" s="201"/>
      <c r="F63" s="201"/>
      <c r="G63" s="201"/>
      <c r="H63" s="201"/>
      <c r="I63" s="201"/>
      <c r="K63" s="198"/>
      <c r="L63" s="199"/>
      <c r="M63" s="200"/>
      <c r="N63" s="201"/>
      <c r="O63" s="200"/>
      <c r="P63" s="201"/>
      <c r="Q63" s="200"/>
      <c r="R63" s="201"/>
    </row>
    <row r="64" spans="2:18" s="202" customFormat="1" x14ac:dyDescent="0.3">
      <c r="B64" s="198"/>
      <c r="C64" s="199"/>
      <c r="D64" s="200"/>
      <c r="E64" s="201"/>
      <c r="F64" s="201"/>
      <c r="G64" s="201"/>
      <c r="H64" s="201"/>
      <c r="I64" s="201"/>
      <c r="K64" s="198"/>
      <c r="L64" s="199"/>
      <c r="M64" s="200"/>
      <c r="N64" s="201"/>
      <c r="O64" s="200"/>
      <c r="P64" s="201"/>
      <c r="Q64" s="200"/>
      <c r="R64" s="201"/>
    </row>
    <row r="65" spans="2:18" s="202" customFormat="1" x14ac:dyDescent="0.3">
      <c r="B65" s="198"/>
      <c r="C65" s="199"/>
      <c r="D65" s="200"/>
      <c r="E65" s="201"/>
      <c r="F65" s="201"/>
      <c r="G65" s="201"/>
      <c r="H65" s="201"/>
      <c r="I65" s="201"/>
      <c r="K65" s="198"/>
      <c r="L65" s="199"/>
      <c r="M65" s="200"/>
      <c r="N65" s="201"/>
      <c r="O65" s="200"/>
      <c r="P65" s="201"/>
      <c r="Q65" s="200"/>
      <c r="R65" s="201"/>
    </row>
    <row r="66" spans="2:18" s="202" customFormat="1" x14ac:dyDescent="0.3">
      <c r="B66" s="198"/>
      <c r="C66" s="199"/>
      <c r="D66" s="200"/>
      <c r="E66" s="201"/>
      <c r="F66" s="201"/>
      <c r="G66" s="201"/>
      <c r="H66" s="201"/>
      <c r="I66" s="201"/>
      <c r="K66" s="198"/>
      <c r="L66" s="199"/>
      <c r="M66" s="200"/>
      <c r="N66" s="201"/>
      <c r="O66" s="200"/>
      <c r="P66" s="201"/>
      <c r="Q66" s="200"/>
      <c r="R66" s="201"/>
    </row>
  </sheetData>
  <mergeCells count="17">
    <mergeCell ref="K24:K25"/>
    <mergeCell ref="L24:L25"/>
    <mergeCell ref="M24:N24"/>
    <mergeCell ref="O24:P24"/>
    <mergeCell ref="Q24:R24"/>
    <mergeCell ref="L6:L7"/>
    <mergeCell ref="M6:N6"/>
    <mergeCell ref="O6:P6"/>
    <mergeCell ref="Q6:R6"/>
    <mergeCell ref="D8:E8"/>
    <mergeCell ref="F8:G8"/>
    <mergeCell ref="K6:K7"/>
    <mergeCell ref="B6:B7"/>
    <mergeCell ref="C6:C7"/>
    <mergeCell ref="D6:E6"/>
    <mergeCell ref="F6:G6"/>
    <mergeCell ref="H6:I6"/>
  </mergeCells>
  <pageMargins left="0.27559055118110237" right="0.19685039370078741" top="0.31496062992125984" bottom="0.31496062992125984" header="0.31496062992125984" footer="0.31496062992125984"/>
  <pageSetup paperSize="9" scale="43" orientation="landscape" horizontalDpi="4294967295" verticalDpi="4294967295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U64"/>
  <sheetViews>
    <sheetView showGridLines="0" view="pageBreakPreview" topLeftCell="A16" zoomScale="80" zoomScaleNormal="70" zoomScaleSheetLayoutView="80" workbookViewId="0">
      <selection activeCell="I29" activeCellId="5" sqref="I9 I23 I30 I48 I28 I29"/>
    </sheetView>
  </sheetViews>
  <sheetFormatPr defaultColWidth="9.109375" defaultRowHeight="14.4" outlineLevelCol="1" x14ac:dyDescent="0.3"/>
  <cols>
    <col min="1" max="1" width="34.6640625" style="24" customWidth="1"/>
    <col min="2" max="2" width="52.6640625" style="24" bestFit="1" customWidth="1"/>
    <col min="3" max="3" width="7.5546875" style="29" customWidth="1"/>
    <col min="4" max="4" width="8.33203125" style="64" customWidth="1"/>
    <col min="5" max="5" width="19.109375" style="71" bestFit="1" customWidth="1"/>
    <col min="6" max="6" width="7.6640625" style="64" customWidth="1" outlineLevel="1"/>
    <col min="7" max="7" width="12.88671875" style="71" bestFit="1" customWidth="1" outlineLevel="1"/>
    <col min="8" max="8" width="8.33203125" style="64" customWidth="1"/>
    <col min="9" max="9" width="12.88671875" style="71" bestFit="1" customWidth="1"/>
    <col min="10" max="10" width="1.88671875" style="24" customWidth="1"/>
    <col min="11" max="11" width="48.6640625" style="24" bestFit="1" customWidth="1"/>
    <col min="12" max="12" width="9.109375" style="24" bestFit="1" customWidth="1"/>
    <col min="13" max="13" width="13" style="64" bestFit="1" customWidth="1"/>
    <col min="14" max="14" width="12.6640625" style="24" bestFit="1" customWidth="1"/>
    <col min="15" max="15" width="12.6640625" style="64" bestFit="1" customWidth="1" outlineLevel="1"/>
    <col min="16" max="16" width="12.6640625" style="24" bestFit="1" customWidth="1" outlineLevel="1"/>
    <col min="17" max="17" width="12.6640625" style="64" bestFit="1" customWidth="1"/>
    <col min="18" max="18" width="12.6640625" style="24" bestFit="1" customWidth="1"/>
    <col min="19" max="19" width="9.109375" style="24"/>
    <col min="20" max="21" width="21.88671875" style="24" bestFit="1" customWidth="1"/>
    <col min="22" max="16384" width="9.109375" style="24"/>
  </cols>
  <sheetData>
    <row r="1" spans="2:21" x14ac:dyDescent="0.3">
      <c r="B1" s="160"/>
    </row>
    <row r="3" spans="2:21" s="67" customFormat="1" x14ac:dyDescent="0.3">
      <c r="B3" s="67" t="str">
        <f>'[147]1_P&amp;L'!B1</f>
        <v>АО "Кварц"</v>
      </c>
      <c r="C3" s="68"/>
      <c r="D3" s="69"/>
      <c r="E3" s="70"/>
      <c r="F3" s="69"/>
      <c r="G3" s="70"/>
      <c r="H3" s="69"/>
      <c r="I3" s="70"/>
      <c r="M3" s="69"/>
      <c r="O3" s="69"/>
      <c r="Q3" s="69"/>
    </row>
    <row r="4" spans="2:21" s="67" customFormat="1" x14ac:dyDescent="0.3">
      <c r="B4" s="67" t="s">
        <v>265</v>
      </c>
      <c r="C4" s="68"/>
      <c r="D4" s="69"/>
      <c r="E4" s="70"/>
      <c r="F4" s="69"/>
      <c r="G4" s="70"/>
      <c r="H4" s="69"/>
      <c r="I4" s="70"/>
      <c r="M4" s="69"/>
      <c r="O4" s="69"/>
      <c r="Q4" s="69"/>
    </row>
    <row r="5" spans="2:21" ht="4.5" customHeight="1" x14ac:dyDescent="0.3"/>
    <row r="6" spans="2:21" s="12" customFormat="1" ht="15" customHeight="1" x14ac:dyDescent="0.3">
      <c r="B6" s="533" t="s">
        <v>185</v>
      </c>
      <c r="C6" s="535" t="s">
        <v>6</v>
      </c>
      <c r="D6" s="530" t="s">
        <v>0</v>
      </c>
      <c r="E6" s="530"/>
      <c r="F6" s="530" t="s">
        <v>1</v>
      </c>
      <c r="G6" s="530"/>
      <c r="H6" s="530" t="s">
        <v>147</v>
      </c>
      <c r="I6" s="530"/>
      <c r="K6" s="533" t="s">
        <v>221</v>
      </c>
      <c r="L6" s="535" t="s">
        <v>6</v>
      </c>
      <c r="M6" s="530" t="str">
        <f>'[147]1_P&amp;L'!$C$6</f>
        <v>Факт 2022</v>
      </c>
      <c r="N6" s="530"/>
      <c r="O6" s="538" t="str">
        <f>'[147]1_P&amp;L'!$D$6</f>
        <v>Факт 2023</v>
      </c>
      <c r="P6" s="537"/>
      <c r="Q6" s="530" t="str">
        <f>'[147]1_P&amp;L'!$E$6</f>
        <v>Бюджет 2024</v>
      </c>
      <c r="R6" s="530"/>
    </row>
    <row r="7" spans="2:21" s="12" customFormat="1" x14ac:dyDescent="0.3">
      <c r="B7" s="534"/>
      <c r="C7" s="536"/>
      <c r="D7" s="54" t="s">
        <v>47</v>
      </c>
      <c r="E7" s="72" t="s">
        <v>48</v>
      </c>
      <c r="F7" s="54" t="s">
        <v>47</v>
      </c>
      <c r="G7" s="72" t="s">
        <v>48</v>
      </c>
      <c r="H7" s="54" t="s">
        <v>47</v>
      </c>
      <c r="I7" s="72" t="s">
        <v>48</v>
      </c>
      <c r="K7" s="534"/>
      <c r="L7" s="536"/>
      <c r="M7" s="54" t="str">
        <f>$D$7</f>
        <v>Кол-во</v>
      </c>
      <c r="N7" s="72" t="s">
        <v>48</v>
      </c>
      <c r="O7" s="55" t="str">
        <f>$D$7</f>
        <v>Кол-во</v>
      </c>
      <c r="P7" s="73" t="str">
        <f>$E$7</f>
        <v>Сумма, UZS</v>
      </c>
      <c r="Q7" s="54" t="str">
        <f>$D$7</f>
        <v>Кол-во</v>
      </c>
      <c r="R7" s="72" t="str">
        <f>$E$7</f>
        <v>Сумма, UZS</v>
      </c>
      <c r="U7" s="66">
        <f>I8*I49</f>
        <v>158753415201.31906</v>
      </c>
    </row>
    <row r="8" spans="2:21" s="78" customFormat="1" x14ac:dyDescent="0.3">
      <c r="B8" s="76" t="s">
        <v>186</v>
      </c>
      <c r="C8" s="75" t="s">
        <v>44</v>
      </c>
      <c r="D8" s="531">
        <v>143941</v>
      </c>
      <c r="E8" s="531"/>
      <c r="F8" s="531">
        <v>150601</v>
      </c>
      <c r="G8" s="531"/>
      <c r="H8" s="186"/>
      <c r="I8" s="186">
        <v>119989.08377340995</v>
      </c>
      <c r="K8" s="77" t="s">
        <v>222</v>
      </c>
      <c r="L8" s="74"/>
      <c r="M8" s="186"/>
      <c r="N8" s="74">
        <v>138624.68100000001</v>
      </c>
      <c r="O8" s="186">
        <v>131872.62300000002</v>
      </c>
      <c r="P8" s="196"/>
      <c r="Q8" s="191">
        <v>106566.23287966695</v>
      </c>
      <c r="R8" s="186"/>
      <c r="T8" s="275">
        <f>Q8*Q11*(R11/Q11)</f>
        <v>74769508028.685318</v>
      </c>
      <c r="U8" s="275">
        <f>+T8+'[147]COGS_YTD ППС 200тн'!T8+'[147]COGS_YTD МВП-2'!V8+'[147]COGS_YTD МВП-1'!T8</f>
        <v>158753415509.66266</v>
      </c>
    </row>
    <row r="9" spans="2:21" s="23" customFormat="1" x14ac:dyDescent="0.3">
      <c r="B9" s="40" t="s">
        <v>199</v>
      </c>
      <c r="C9" s="41"/>
      <c r="D9" s="56"/>
      <c r="E9" s="79">
        <v>817703.75709599827</v>
      </c>
      <c r="F9" s="56"/>
      <c r="G9" s="79">
        <f>SUM(G10:G21)</f>
        <v>1185667.4871635647</v>
      </c>
      <c r="H9" s="56"/>
      <c r="I9" s="79">
        <v>1127172.3445677266</v>
      </c>
      <c r="K9" s="42" t="s">
        <v>43</v>
      </c>
      <c r="L9" s="43"/>
      <c r="M9" s="61"/>
      <c r="N9" s="84">
        <f>N10+N11</f>
        <v>1117109.0278878983</v>
      </c>
      <c r="O9" s="61"/>
      <c r="P9" s="84">
        <f>P10+P11</f>
        <v>1299284.435633088</v>
      </c>
      <c r="Q9" s="61"/>
      <c r="R9" s="84">
        <f>R10+R11</f>
        <v>1299090.4462268646</v>
      </c>
    </row>
    <row r="10" spans="2:21" x14ac:dyDescent="0.3">
      <c r="B10" s="30" t="s">
        <v>187</v>
      </c>
      <c r="C10" s="31" t="s">
        <v>44</v>
      </c>
      <c r="D10" s="190">
        <v>0.22357298476459103</v>
      </c>
      <c r="E10" s="176">
        <v>630730.4939281753</v>
      </c>
      <c r="F10" s="189">
        <v>0.23730473237229496</v>
      </c>
      <c r="G10" s="176">
        <v>932635.73195768928</v>
      </c>
      <c r="H10" s="177">
        <v>0.23912730274257488</v>
      </c>
      <c r="I10" s="179">
        <v>889798.63080961816</v>
      </c>
      <c r="K10" s="25" t="s">
        <v>226</v>
      </c>
      <c r="L10" s="44" t="s">
        <v>44</v>
      </c>
      <c r="M10" s="26">
        <v>0.21940975287077483</v>
      </c>
      <c r="N10" s="87">
        <v>250075.68303136437</v>
      </c>
      <c r="O10" s="26">
        <v>0.31035326414945119</v>
      </c>
      <c r="P10" s="87">
        <v>406595.61041468015</v>
      </c>
      <c r="Q10" s="26">
        <v>0.45157488961745562</v>
      </c>
      <c r="R10" s="87">
        <v>597465.68190668861</v>
      </c>
    </row>
    <row r="11" spans="2:21" x14ac:dyDescent="0.3">
      <c r="B11" s="30" t="s">
        <v>188</v>
      </c>
      <c r="C11" s="31" t="s">
        <v>44</v>
      </c>
      <c r="D11" s="190">
        <v>3.1137591096351974E-2</v>
      </c>
      <c r="E11" s="176">
        <v>5381.7616267081648</v>
      </c>
      <c r="F11" s="189"/>
      <c r="G11" s="176"/>
      <c r="H11" s="177"/>
      <c r="I11" s="80">
        <v>0</v>
      </c>
      <c r="K11" s="25" t="s">
        <v>225</v>
      </c>
      <c r="L11" s="44" t="s">
        <v>44</v>
      </c>
      <c r="M11" s="26">
        <v>0.78059024712922498</v>
      </c>
      <c r="N11" s="87">
        <v>867033.3448565338</v>
      </c>
      <c r="O11" s="26">
        <v>0.68964673585054859</v>
      </c>
      <c r="P11" s="87">
        <v>892688.82521840779</v>
      </c>
      <c r="Q11" s="26">
        <v>0.54842511038254427</v>
      </c>
      <c r="R11" s="87">
        <v>701624.76432017609</v>
      </c>
      <c r="T11" s="268"/>
    </row>
    <row r="12" spans="2:21" x14ac:dyDescent="0.3">
      <c r="B12" s="30" t="s">
        <v>189</v>
      </c>
      <c r="C12" s="31" t="s">
        <v>44</v>
      </c>
      <c r="D12" s="190">
        <v>0.69294278211211546</v>
      </c>
      <c r="E12" s="176">
        <v>134305.55435104598</v>
      </c>
      <c r="F12" s="189">
        <v>0.75423591476816221</v>
      </c>
      <c r="G12" s="176">
        <v>150863.35999820716</v>
      </c>
      <c r="H12" s="177">
        <v>0.75550653893439557</v>
      </c>
      <c r="I12" s="179">
        <v>144936.34556327682</v>
      </c>
      <c r="K12" s="25"/>
      <c r="L12" s="44"/>
      <c r="M12" s="26"/>
      <c r="N12" s="87"/>
      <c r="O12" s="26"/>
      <c r="P12" s="87"/>
      <c r="Q12" s="26"/>
      <c r="R12" s="87"/>
    </row>
    <row r="13" spans="2:21" x14ac:dyDescent="0.3">
      <c r="B13" s="30" t="s">
        <v>190</v>
      </c>
      <c r="C13" s="31" t="s">
        <v>44</v>
      </c>
      <c r="D13" s="190">
        <v>-0.25202534030609763</v>
      </c>
      <c r="E13" s="176"/>
      <c r="F13" s="189">
        <v>-0.26155610371777077</v>
      </c>
      <c r="G13" s="176"/>
      <c r="H13" s="177">
        <v>-0.26477190817815932</v>
      </c>
      <c r="I13" s="179">
        <v>0</v>
      </c>
    </row>
    <row r="14" spans="2:21" x14ac:dyDescent="0.3">
      <c r="B14" s="30" t="s">
        <v>191</v>
      </c>
      <c r="C14" s="31" t="s">
        <v>44</v>
      </c>
      <c r="D14" s="190">
        <v>0.19359200644708593</v>
      </c>
      <c r="E14" s="176">
        <v>20207.564318755074</v>
      </c>
      <c r="F14" s="189">
        <v>0.20138186997430296</v>
      </c>
      <c r="G14" s="176">
        <v>22987.637408848546</v>
      </c>
      <c r="H14" s="177">
        <v>0.19765775113916434</v>
      </c>
      <c r="I14" s="179">
        <v>20834.773452113142</v>
      </c>
      <c r="K14" s="45" t="s">
        <v>41</v>
      </c>
      <c r="L14" s="46"/>
      <c r="M14" s="62"/>
      <c r="N14" s="86">
        <f>SUM(N15:N15)</f>
        <v>134353.89343907667</v>
      </c>
      <c r="O14" s="62"/>
      <c r="P14" s="86">
        <f>SUM(P15:P17)</f>
        <v>146101.71606361392</v>
      </c>
      <c r="Q14" s="86"/>
      <c r="R14" s="86">
        <f>SUM(R15:R17)</f>
        <v>249938.21711063862</v>
      </c>
    </row>
    <row r="15" spans="2:21" x14ac:dyDescent="0.3">
      <c r="B15" s="30" t="s">
        <v>192</v>
      </c>
      <c r="C15" s="31" t="s">
        <v>44</v>
      </c>
      <c r="D15" s="190">
        <v>4.566404985375953E-5</v>
      </c>
      <c r="E15" s="176">
        <v>4934.1783141212727</v>
      </c>
      <c r="F15" s="189">
        <v>1.1701044481776349E-4</v>
      </c>
      <c r="G15" s="176">
        <v>28497.954070158892</v>
      </c>
      <c r="H15" s="177">
        <v>5.7897922681571621E-5</v>
      </c>
      <c r="I15" s="179">
        <v>22342.095212557582</v>
      </c>
      <c r="K15" s="25" t="s">
        <v>11</v>
      </c>
      <c r="L15" s="44" t="s">
        <v>46</v>
      </c>
      <c r="M15" s="26">
        <v>0.2317786109098422</v>
      </c>
      <c r="N15" s="87">
        <v>134353.89343907667</v>
      </c>
      <c r="O15" s="26">
        <v>0.2339460556570562</v>
      </c>
      <c r="P15" s="87">
        <v>137861.06670480044</v>
      </c>
      <c r="Q15" s="26">
        <v>0.18662053544261012</v>
      </c>
      <c r="R15" s="87">
        <v>249938.21711063862</v>
      </c>
    </row>
    <row r="16" spans="2:21" x14ac:dyDescent="0.3">
      <c r="B16" s="30" t="s">
        <v>193</v>
      </c>
      <c r="C16" s="31" t="s">
        <v>44</v>
      </c>
      <c r="D16" s="190">
        <v>3.6553171090933091E-4</v>
      </c>
      <c r="E16" s="176">
        <v>4166.8139952235706</v>
      </c>
      <c r="F16" s="189">
        <v>1.4896315429512419E-3</v>
      </c>
      <c r="G16" s="176">
        <v>16061.801867251879</v>
      </c>
      <c r="H16" s="177">
        <v>1.5685896012863859E-3</v>
      </c>
      <c r="I16" s="179">
        <v>11985.124903026135</v>
      </c>
      <c r="K16" s="25" t="s">
        <v>263</v>
      </c>
      <c r="L16" s="44"/>
      <c r="M16" s="26"/>
      <c r="N16" s="87"/>
      <c r="O16" s="26">
        <v>2.0777625694151846E-3</v>
      </c>
      <c r="P16" s="87">
        <v>8240.6493588134654</v>
      </c>
      <c r="Q16" s="26"/>
      <c r="R16" s="87">
        <v>0</v>
      </c>
    </row>
    <row r="17" spans="2:18" x14ac:dyDescent="0.3">
      <c r="B17" s="30" t="s">
        <v>194</v>
      </c>
      <c r="C17" s="31" t="s">
        <v>44</v>
      </c>
      <c r="D17" s="190">
        <v>5.1230580585100834E-2</v>
      </c>
      <c r="E17" s="176">
        <v>77.404091179401746</v>
      </c>
      <c r="F17" s="189">
        <v>1.6572267116420211E-4</v>
      </c>
      <c r="G17" s="176">
        <v>139.23723521092157</v>
      </c>
      <c r="H17" s="177">
        <v>9.4659813929671792E-5</v>
      </c>
      <c r="I17" s="179">
        <v>81.473955152680233</v>
      </c>
      <c r="K17" s="25" t="s">
        <v>264</v>
      </c>
      <c r="L17" s="44"/>
      <c r="M17" s="26"/>
      <c r="N17" s="87"/>
      <c r="O17" s="26"/>
      <c r="P17" s="87"/>
      <c r="Q17" s="26"/>
      <c r="R17" s="87"/>
    </row>
    <row r="18" spans="2:18" x14ac:dyDescent="0.3">
      <c r="B18" s="30" t="s">
        <v>195</v>
      </c>
      <c r="C18" s="31"/>
      <c r="D18" s="190">
        <v>1.0212517628750667E-7</v>
      </c>
      <c r="E18" s="176">
        <v>788.76340578947884</v>
      </c>
      <c r="F18" s="189">
        <v>1.5110789436989129E-7</v>
      </c>
      <c r="G18" s="176">
        <v>17.416778573847452</v>
      </c>
      <c r="H18" s="177">
        <v>7.1643567016703696E-5</v>
      </c>
      <c r="I18" s="179">
        <v>13.802198168385184</v>
      </c>
      <c r="K18" s="38" t="s">
        <v>227</v>
      </c>
      <c r="L18" s="39"/>
      <c r="M18" s="60"/>
      <c r="N18" s="83">
        <f>N14+N9</f>
        <v>1251462.9213269749</v>
      </c>
      <c r="O18" s="60"/>
      <c r="P18" s="83">
        <f>P14+P9</f>
        <v>1445386.151696702</v>
      </c>
      <c r="Q18" s="60"/>
      <c r="R18" s="83">
        <f>R14+R9</f>
        <v>1549028.6633375031</v>
      </c>
    </row>
    <row r="19" spans="2:18" x14ac:dyDescent="0.3">
      <c r="B19" s="30" t="s">
        <v>196</v>
      </c>
      <c r="C19" s="31"/>
      <c r="D19" s="190">
        <v>4.9611264337471601E-2</v>
      </c>
      <c r="E19" s="176">
        <v>1977.8182586380256</v>
      </c>
      <c r="F19" s="189">
        <v>5.4570593820758156E-2</v>
      </c>
      <c r="G19" s="176">
        <v>3130.7812622094143</v>
      </c>
      <c r="H19" s="177">
        <v>5.8421471226729131E-2</v>
      </c>
      <c r="I19" s="179">
        <v>3468.7654259366782</v>
      </c>
    </row>
    <row r="20" spans="2:18" x14ac:dyDescent="0.3">
      <c r="B20" s="30" t="s">
        <v>197</v>
      </c>
      <c r="C20" s="31"/>
      <c r="D20" s="190">
        <v>1.6966326480988736E-3</v>
      </c>
      <c r="E20" s="176">
        <v>4224.1022941115179</v>
      </c>
      <c r="F20" s="189">
        <v>2.4532240821774094E-3</v>
      </c>
      <c r="G20" s="176">
        <v>13889.73086639531</v>
      </c>
      <c r="H20" s="177">
        <v>2.6372339298720983E-3</v>
      </c>
      <c r="I20" s="179">
        <v>14688.692706611031</v>
      </c>
    </row>
    <row r="21" spans="2:18" x14ac:dyDescent="0.3">
      <c r="B21" s="30" t="s">
        <v>198</v>
      </c>
      <c r="C21" s="31"/>
      <c r="D21" s="190">
        <v>7.8301873684356784E-3</v>
      </c>
      <c r="E21" s="176">
        <v>10909.302512250344</v>
      </c>
      <c r="F21" s="189">
        <v>9.8389984130251486E-3</v>
      </c>
      <c r="G21" s="176">
        <v>17443.835719019131</v>
      </c>
      <c r="H21" s="177">
        <v>9.6288193005091005E-3</v>
      </c>
      <c r="I21" s="179">
        <v>19022.640341266135</v>
      </c>
    </row>
    <row r="22" spans="2:18" s="23" customFormat="1" x14ac:dyDescent="0.3">
      <c r="B22" s="30"/>
      <c r="C22" s="31"/>
      <c r="D22" s="57"/>
      <c r="E22" s="80">
        <v>0</v>
      </c>
      <c r="F22" s="57"/>
      <c r="G22" s="80">
        <v>0</v>
      </c>
      <c r="H22" s="57"/>
      <c r="I22" s="80">
        <v>0</v>
      </c>
      <c r="K22" s="24"/>
      <c r="L22" s="24"/>
      <c r="M22" s="64"/>
      <c r="N22" s="24"/>
      <c r="O22" s="64"/>
      <c r="P22" s="24"/>
      <c r="Q22" s="64"/>
      <c r="R22" s="24"/>
    </row>
    <row r="23" spans="2:18" x14ac:dyDescent="0.3">
      <c r="B23" s="33" t="s">
        <v>41</v>
      </c>
      <c r="C23" s="34"/>
      <c r="D23" s="58"/>
      <c r="E23" s="81">
        <v>10980.140021720872</v>
      </c>
      <c r="F23" s="58"/>
      <c r="G23" s="81">
        <f>+G24+G25</f>
        <v>10035.099151001652</v>
      </c>
      <c r="H23" s="180">
        <v>2.0824589006046047E-2</v>
      </c>
      <c r="I23" s="81">
        <v>23352.886023154831</v>
      </c>
    </row>
    <row r="24" spans="2:18" x14ac:dyDescent="0.3">
      <c r="B24" s="30" t="s">
        <v>200</v>
      </c>
      <c r="C24" s="31" t="s">
        <v>201</v>
      </c>
      <c r="D24" s="188">
        <v>8.296044907288401</v>
      </c>
      <c r="E24" s="80">
        <v>4276.4087496265056</v>
      </c>
      <c r="F24" s="176">
        <v>6.7752405362514185</v>
      </c>
      <c r="G24" s="176">
        <v>3992.5564160928548</v>
      </c>
      <c r="H24" s="178">
        <v>8.2370981713912812</v>
      </c>
      <c r="I24" s="179">
        <v>11031.827908113291</v>
      </c>
      <c r="K24" s="533" t="s">
        <v>266</v>
      </c>
      <c r="L24" s="535" t="s">
        <v>6</v>
      </c>
      <c r="M24" s="530" t="s">
        <v>0</v>
      </c>
      <c r="N24" s="537"/>
      <c r="O24" s="538" t="s">
        <v>1</v>
      </c>
      <c r="P24" s="537"/>
      <c r="Q24" s="538" t="s">
        <v>147</v>
      </c>
      <c r="R24" s="530"/>
    </row>
    <row r="25" spans="2:18" s="23" customFormat="1" ht="28.8" x14ac:dyDescent="0.3">
      <c r="B25" s="30" t="s">
        <v>5</v>
      </c>
      <c r="C25" s="31" t="s">
        <v>45</v>
      </c>
      <c r="D25" s="188">
        <v>17.784675665724144</v>
      </c>
      <c r="E25" s="80">
        <v>6703.7312720943664</v>
      </c>
      <c r="F25" s="176">
        <v>14.284911786774325</v>
      </c>
      <c r="G25" s="176">
        <v>6042.5427349087977</v>
      </c>
      <c r="H25" s="178">
        <v>15.332872320940572</v>
      </c>
      <c r="I25" s="179">
        <v>12321.05811504154</v>
      </c>
      <c r="K25" s="534"/>
      <c r="L25" s="536"/>
      <c r="M25" s="54" t="s">
        <v>47</v>
      </c>
      <c r="N25" s="49" t="s">
        <v>48</v>
      </c>
      <c r="O25" s="55" t="s">
        <v>47</v>
      </c>
      <c r="P25" s="50" t="s">
        <v>48</v>
      </c>
      <c r="Q25" s="54" t="s">
        <v>47</v>
      </c>
      <c r="R25" s="49" t="s">
        <v>48</v>
      </c>
    </row>
    <row r="26" spans="2:18" s="23" customFormat="1" x14ac:dyDescent="0.3">
      <c r="B26" s="30"/>
      <c r="C26" s="31"/>
      <c r="D26" s="57"/>
      <c r="E26" s="80">
        <v>0</v>
      </c>
      <c r="F26" s="57"/>
      <c r="G26" s="80">
        <v>0</v>
      </c>
      <c r="H26" s="57"/>
      <c r="I26" s="80">
        <v>0</v>
      </c>
      <c r="K26" s="77" t="s">
        <v>164</v>
      </c>
      <c r="L26" s="74" t="s">
        <v>44</v>
      </c>
      <c r="M26" s="186">
        <v>115602.064</v>
      </c>
      <c r="N26" s="196"/>
      <c r="O26" s="186">
        <v>92599.054999999993</v>
      </c>
      <c r="P26" s="196"/>
      <c r="Q26" s="191">
        <v>68068.125</v>
      </c>
      <c r="R26" s="186"/>
    </row>
    <row r="27" spans="2:18" s="23" customFormat="1" x14ac:dyDescent="0.3">
      <c r="B27" s="30" t="s">
        <v>203</v>
      </c>
      <c r="C27" s="31"/>
      <c r="D27" s="57"/>
      <c r="E27" s="80">
        <v>0</v>
      </c>
      <c r="F27" s="57"/>
      <c r="G27" s="80">
        <v>0</v>
      </c>
      <c r="H27" s="57"/>
      <c r="I27" s="80">
        <v>0</v>
      </c>
      <c r="K27" s="42" t="s">
        <v>43</v>
      </c>
      <c r="L27" s="43"/>
      <c r="M27" s="61"/>
      <c r="N27" s="84">
        <f>+N28+N30</f>
        <v>1220569.8463110484</v>
      </c>
      <c r="O27" s="61"/>
      <c r="P27" s="84">
        <f>+P28+P30</f>
        <v>1484402.3351376534</v>
      </c>
      <c r="Q27" s="61"/>
      <c r="R27" s="84">
        <f>+R28+R30</f>
        <v>1599579.9440174098</v>
      </c>
    </row>
    <row r="28" spans="2:18" s="23" customFormat="1" x14ac:dyDescent="0.3">
      <c r="B28" s="30" t="s">
        <v>224</v>
      </c>
      <c r="C28" s="31"/>
      <c r="D28" s="57"/>
      <c r="E28" s="80">
        <v>46486.123205341057</v>
      </c>
      <c r="F28" s="57"/>
      <c r="G28" s="80">
        <v>60378.574291870558</v>
      </c>
      <c r="H28" s="181"/>
      <c r="I28" s="80">
        <v>74993.873016155936</v>
      </c>
      <c r="K28" s="52" t="s">
        <v>229</v>
      </c>
      <c r="L28" s="53"/>
      <c r="M28" s="65">
        <v>1.231972778617517</v>
      </c>
      <c r="N28" s="85">
        <v>1490246.8236497056</v>
      </c>
      <c r="O28" s="65">
        <v>1.4241249330244246</v>
      </c>
      <c r="P28" s="85">
        <v>2061764.7673216534</v>
      </c>
      <c r="Q28" s="65">
        <v>1.5655820235927895</v>
      </c>
      <c r="R28" s="85">
        <v>2425131.4293511622</v>
      </c>
    </row>
    <row r="29" spans="2:18" s="23" customFormat="1" x14ac:dyDescent="0.3">
      <c r="B29" s="30" t="s">
        <v>204</v>
      </c>
      <c r="C29" s="31"/>
      <c r="D29" s="57"/>
      <c r="E29" s="80">
        <v>3677.5192656018785</v>
      </c>
      <c r="F29" s="57"/>
      <c r="G29" s="80">
        <v>4588.2084300237048</v>
      </c>
      <c r="H29" s="57"/>
      <c r="I29" s="80">
        <v>5918.0671951206414</v>
      </c>
      <c r="K29" s="193" t="s">
        <v>248</v>
      </c>
      <c r="M29" s="65">
        <v>1</v>
      </c>
      <c r="N29" s="85">
        <v>1220569.8463110486</v>
      </c>
      <c r="O29" s="65">
        <v>1</v>
      </c>
      <c r="P29" s="85">
        <v>1484402.3351376536</v>
      </c>
      <c r="Q29" s="65">
        <v>1</v>
      </c>
      <c r="R29" s="85">
        <v>1599579.9440174098</v>
      </c>
    </row>
    <row r="30" spans="2:18" x14ac:dyDescent="0.3">
      <c r="B30" s="33" t="s">
        <v>202</v>
      </c>
      <c r="C30" s="34"/>
      <c r="D30" s="58"/>
      <c r="E30" s="81">
        <v>50089.372875970039</v>
      </c>
      <c r="F30" s="58"/>
      <c r="G30" s="81">
        <f>SUM(G31:G47)</f>
        <v>55462.843450242697</v>
      </c>
      <c r="H30" s="58"/>
      <c r="I30" s="81">
        <v>71179.794328429358</v>
      </c>
      <c r="K30" s="52" t="s">
        <v>230</v>
      </c>
      <c r="L30" s="53"/>
      <c r="M30" s="65">
        <v>-0.23197277861751672</v>
      </c>
      <c r="N30" s="85">
        <v>-269676.97733865719</v>
      </c>
      <c r="O30" s="65">
        <v>-0.4241249330244245</v>
      </c>
      <c r="P30" s="85">
        <v>-577362.43218400003</v>
      </c>
      <c r="Q30" s="65">
        <v>-0.56558202359278942</v>
      </c>
      <c r="R30" s="85">
        <v>-825551.48533375247</v>
      </c>
    </row>
    <row r="31" spans="2:18" x14ac:dyDescent="0.3">
      <c r="B31" s="30" t="s">
        <v>205</v>
      </c>
      <c r="C31" s="31"/>
      <c r="D31" s="57"/>
      <c r="E31" s="80">
        <v>2850.5560556755886</v>
      </c>
      <c r="F31" s="57"/>
      <c r="G31" s="80">
        <v>3339.3120195749034</v>
      </c>
      <c r="H31" s="57"/>
      <c r="I31" s="80">
        <v>0</v>
      </c>
      <c r="K31" s="52" t="s">
        <v>231</v>
      </c>
      <c r="L31" s="53"/>
      <c r="M31" s="197">
        <f>+M29/M28</f>
        <v>0.81170624656347534</v>
      </c>
      <c r="N31" s="85"/>
      <c r="O31" s="197">
        <f>+O29/O28</f>
        <v>0.70218558555554023</v>
      </c>
      <c r="P31" s="85"/>
      <c r="Q31" s="197">
        <f>+Q29/Q28</f>
        <v>0.63874008830603546</v>
      </c>
      <c r="R31" s="85"/>
    </row>
    <row r="32" spans="2:18" x14ac:dyDescent="0.3">
      <c r="B32" s="30" t="s">
        <v>203</v>
      </c>
      <c r="C32" s="31"/>
      <c r="D32" s="57"/>
      <c r="E32" s="80">
        <v>0</v>
      </c>
      <c r="F32" s="57"/>
      <c r="G32" s="80">
        <v>6080.8885802219111</v>
      </c>
      <c r="H32" s="57"/>
      <c r="I32" s="80">
        <v>0</v>
      </c>
      <c r="K32" s="45" t="s">
        <v>41</v>
      </c>
      <c r="L32" s="46"/>
      <c r="M32" s="58"/>
      <c r="N32" s="86">
        <f>SUM(N33:N34)</f>
        <v>22522.278849709815</v>
      </c>
      <c r="O32" s="58"/>
      <c r="P32" s="86">
        <f>SUM(P33:P34)</f>
        <v>28869.414498992457</v>
      </c>
      <c r="Q32" s="62">
        <f>VLOOKUP(K32,'[146]Сводная таблица ГП'!$A$6:$AR$31,43,0)</f>
        <v>0.10287454553539631</v>
      </c>
      <c r="R32" s="86">
        <f>VLOOKUP(K32,'[146]Сводная таблица ГП'!$A$6:$AR$31,44,0)</f>
        <v>61477.797584615168</v>
      </c>
    </row>
    <row r="33" spans="2:18" x14ac:dyDescent="0.3">
      <c r="B33" s="30" t="s">
        <v>206</v>
      </c>
      <c r="C33" s="31"/>
      <c r="D33" s="57"/>
      <c r="E33" s="80">
        <v>8.8635413120653599</v>
      </c>
      <c r="F33" s="57"/>
      <c r="G33" s="80">
        <v>16.734915438808507</v>
      </c>
      <c r="H33" s="57"/>
      <c r="I33" s="80">
        <v>23.353624445467872</v>
      </c>
      <c r="K33" s="25" t="s">
        <v>5</v>
      </c>
      <c r="L33" s="44" t="s">
        <v>45</v>
      </c>
      <c r="M33" s="26">
        <v>5.4582736515846296E-2</v>
      </c>
      <c r="N33" s="87">
        <v>22522.278849709815</v>
      </c>
      <c r="O33" s="26">
        <v>6.824851506313967E-2</v>
      </c>
      <c r="P33" s="87">
        <v>28869.414498992457</v>
      </c>
      <c r="Q33" s="26">
        <v>0.10287454553539631</v>
      </c>
      <c r="R33" s="87">
        <v>61477.797584615168</v>
      </c>
    </row>
    <row r="34" spans="2:18" x14ac:dyDescent="0.3">
      <c r="B34" s="30" t="s">
        <v>207</v>
      </c>
      <c r="C34" s="31"/>
      <c r="D34" s="57"/>
      <c r="E34" s="80">
        <v>24.315518163692069</v>
      </c>
      <c r="F34" s="57"/>
      <c r="G34" s="80">
        <v>116.63505056407328</v>
      </c>
      <c r="H34" s="57"/>
      <c r="I34" s="80">
        <v>1448.6317799396277</v>
      </c>
      <c r="K34" s="25"/>
      <c r="L34" s="44"/>
      <c r="M34" s="26"/>
      <c r="N34" s="87"/>
      <c r="O34" s="26"/>
      <c r="P34" s="87"/>
      <c r="Q34" s="26"/>
      <c r="R34" s="87"/>
    </row>
    <row r="35" spans="2:18" x14ac:dyDescent="0.3">
      <c r="B35" s="30" t="s">
        <v>208</v>
      </c>
      <c r="C35" s="31"/>
      <c r="D35" s="57"/>
      <c r="E35" s="80">
        <v>6988.3216275418399</v>
      </c>
      <c r="F35" s="57"/>
      <c r="G35" s="80">
        <v>4238.2456440528285</v>
      </c>
      <c r="H35" s="57"/>
      <c r="I35" s="80">
        <v>5797.2345710514437</v>
      </c>
      <c r="K35" s="89"/>
      <c r="L35" s="159"/>
      <c r="N35" s="91"/>
      <c r="P35" s="91"/>
      <c r="Q35" s="90"/>
      <c r="R35" s="91"/>
    </row>
    <row r="36" spans="2:18" x14ac:dyDescent="0.3">
      <c r="B36" s="30" t="s">
        <v>209</v>
      </c>
      <c r="C36" s="31"/>
      <c r="D36" s="57"/>
      <c r="E36" s="80">
        <v>13.446713167200452</v>
      </c>
      <c r="F36" s="57"/>
      <c r="G36" s="80">
        <v>0</v>
      </c>
      <c r="H36" s="57"/>
      <c r="I36" s="80">
        <v>0</v>
      </c>
      <c r="K36" s="45" t="s">
        <v>238</v>
      </c>
      <c r="L36" s="46"/>
      <c r="M36" s="58"/>
      <c r="N36" s="86">
        <f>SUM(N37:N49)</f>
        <v>116687.00190577912</v>
      </c>
      <c r="O36" s="58"/>
      <c r="P36" s="86">
        <f>SUM(P37:P49)</f>
        <v>148729.14137190711</v>
      </c>
      <c r="Q36" s="86">
        <f>SUM(Q37:Q49)</f>
        <v>0</v>
      </c>
      <c r="R36" s="86">
        <f>SUM(R37:R49)</f>
        <v>182572.76602323179</v>
      </c>
    </row>
    <row r="37" spans="2:18" x14ac:dyDescent="0.3">
      <c r="B37" s="30" t="s">
        <v>210</v>
      </c>
      <c r="C37" s="31"/>
      <c r="D37" s="57"/>
      <c r="E37" s="80">
        <v>936.71122300109073</v>
      </c>
      <c r="F37" s="57"/>
      <c r="G37" s="80">
        <v>472.57100052456491</v>
      </c>
      <c r="H37" s="57"/>
      <c r="I37" s="80">
        <v>507.53114437477933</v>
      </c>
      <c r="K37" s="89" t="s">
        <v>240</v>
      </c>
      <c r="L37" s="159"/>
      <c r="N37" s="91">
        <v>1399.9147644111267</v>
      </c>
      <c r="P37" s="91">
        <v>505.18057846270676</v>
      </c>
      <c r="Q37" s="90">
        <v>0</v>
      </c>
      <c r="R37" s="90">
        <v>0</v>
      </c>
    </row>
    <row r="38" spans="2:18" x14ac:dyDescent="0.3">
      <c r="B38" s="30" t="s">
        <v>211</v>
      </c>
      <c r="C38" s="31"/>
      <c r="D38" s="57"/>
      <c r="E38" s="80">
        <v>184.74204708873773</v>
      </c>
      <c r="F38" s="57"/>
      <c r="G38" s="80">
        <v>275.68933805220416</v>
      </c>
      <c r="H38" s="57"/>
      <c r="I38" s="80">
        <v>0</v>
      </c>
      <c r="K38" s="25" t="s">
        <v>251</v>
      </c>
      <c r="L38" s="44"/>
      <c r="M38" s="26"/>
      <c r="N38" s="87">
        <v>0</v>
      </c>
      <c r="O38" s="26"/>
      <c r="P38" s="87">
        <v>0</v>
      </c>
      <c r="Q38" s="90"/>
      <c r="R38" s="90"/>
    </row>
    <row r="39" spans="2:18" x14ac:dyDescent="0.3">
      <c r="B39" s="30" t="s">
        <v>212</v>
      </c>
      <c r="C39" s="31"/>
      <c r="D39" s="57"/>
      <c r="E39" s="80">
        <v>19.666274445779869</v>
      </c>
      <c r="F39" s="57"/>
      <c r="G39" s="80">
        <v>12.267956122469306</v>
      </c>
      <c r="H39" s="57"/>
      <c r="I39" s="80">
        <v>30.14449320098521</v>
      </c>
      <c r="K39" s="25" t="s">
        <v>252</v>
      </c>
      <c r="L39" s="44"/>
      <c r="M39" s="26"/>
      <c r="N39" s="87">
        <v>696.23039991742712</v>
      </c>
      <c r="O39" s="26"/>
      <c r="P39" s="87">
        <v>935.56083450311678</v>
      </c>
      <c r="Q39" s="90">
        <v>0</v>
      </c>
      <c r="R39" s="90">
        <v>1079.1987506366868</v>
      </c>
    </row>
    <row r="40" spans="2:18" x14ac:dyDescent="0.3">
      <c r="B40" s="30" t="s">
        <v>213</v>
      </c>
      <c r="C40" s="31"/>
      <c r="D40" s="57"/>
      <c r="E40" s="80">
        <v>5080.0966359133263</v>
      </c>
      <c r="F40" s="57"/>
      <c r="G40" s="80">
        <v>4693.6628115351159</v>
      </c>
      <c r="H40" s="57"/>
      <c r="I40" s="80">
        <v>9174.724508430294</v>
      </c>
      <c r="K40" s="25" t="s">
        <v>253</v>
      </c>
      <c r="L40" s="44"/>
      <c r="M40" s="26"/>
      <c r="N40" s="87">
        <v>0</v>
      </c>
      <c r="O40" s="26"/>
      <c r="P40" s="87">
        <v>11.690184095291254</v>
      </c>
      <c r="Q40" s="90">
        <v>0</v>
      </c>
      <c r="R40" s="90">
        <v>10.409357603804343</v>
      </c>
    </row>
    <row r="41" spans="2:18" x14ac:dyDescent="0.3">
      <c r="B41" s="30" t="s">
        <v>214</v>
      </c>
      <c r="C41" s="31"/>
      <c r="D41" s="57"/>
      <c r="E41" s="80">
        <v>27.750848264219364</v>
      </c>
      <c r="F41" s="57"/>
      <c r="G41" s="80">
        <v>104.19549677624983</v>
      </c>
      <c r="H41" s="57"/>
      <c r="I41" s="80">
        <v>76.422407035931357</v>
      </c>
      <c r="K41" s="25" t="s">
        <v>254</v>
      </c>
      <c r="L41" s="44"/>
      <c r="M41" s="26"/>
      <c r="N41" s="87">
        <v>0</v>
      </c>
      <c r="O41" s="26"/>
      <c r="P41" s="87">
        <v>0</v>
      </c>
      <c r="Q41" s="90"/>
      <c r="R41" s="90"/>
    </row>
    <row r="42" spans="2:18" x14ac:dyDescent="0.3">
      <c r="B42" s="30" t="s">
        <v>215</v>
      </c>
      <c r="C42" s="31"/>
      <c r="D42" s="57"/>
      <c r="E42" s="80">
        <v>33954.902391396492</v>
      </c>
      <c r="F42" s="57"/>
      <c r="G42" s="80">
        <v>35062.010638375585</v>
      </c>
      <c r="H42" s="57"/>
      <c r="I42" s="80">
        <v>47468.545293969422</v>
      </c>
      <c r="K42" s="25" t="s">
        <v>255</v>
      </c>
      <c r="L42" s="44"/>
      <c r="M42" s="26"/>
      <c r="N42" s="87">
        <v>0</v>
      </c>
      <c r="O42" s="26"/>
      <c r="P42" s="87">
        <v>0</v>
      </c>
      <c r="Q42" s="90"/>
      <c r="R42" s="90"/>
    </row>
    <row r="43" spans="2:18" x14ac:dyDescent="0.3">
      <c r="B43" s="30" t="s">
        <v>216</v>
      </c>
      <c r="C43" s="31"/>
      <c r="D43" s="57"/>
      <c r="E43" s="80">
        <v>0</v>
      </c>
      <c r="F43" s="57"/>
      <c r="G43" s="80">
        <v>366.85157654995652</v>
      </c>
      <c r="H43" s="57"/>
      <c r="I43" s="80">
        <v>3125.1057143507987</v>
      </c>
      <c r="K43" s="25" t="s">
        <v>256</v>
      </c>
      <c r="L43" s="44"/>
      <c r="M43" s="26"/>
      <c r="N43" s="87">
        <v>0</v>
      </c>
      <c r="O43" s="26"/>
      <c r="P43" s="87">
        <v>0</v>
      </c>
      <c r="Q43" s="90"/>
      <c r="R43" s="90"/>
    </row>
    <row r="44" spans="2:18" x14ac:dyDescent="0.3">
      <c r="B44" s="30" t="s">
        <v>217</v>
      </c>
      <c r="C44" s="31"/>
      <c r="D44" s="57"/>
      <c r="E44" s="80">
        <v>0</v>
      </c>
      <c r="F44" s="57"/>
      <c r="G44" s="80">
        <v>104.94924469293032</v>
      </c>
      <c r="H44" s="57"/>
      <c r="I44" s="80">
        <v>0</v>
      </c>
      <c r="K44" s="25" t="s">
        <v>257</v>
      </c>
      <c r="L44" s="44"/>
      <c r="M44" s="26"/>
      <c r="N44" s="87">
        <v>4765.6059470529863</v>
      </c>
      <c r="O44" s="26"/>
      <c r="P44" s="87">
        <v>0</v>
      </c>
      <c r="Q44" s="90">
        <v>0</v>
      </c>
      <c r="R44" s="90">
        <v>0</v>
      </c>
    </row>
    <row r="45" spans="2:18" x14ac:dyDescent="0.3">
      <c r="B45" s="30" t="s">
        <v>218</v>
      </c>
      <c r="C45" s="31"/>
      <c r="D45" s="57"/>
      <c r="E45" s="80">
        <v>0</v>
      </c>
      <c r="F45" s="57"/>
      <c r="G45" s="80">
        <v>120.63071891952907</v>
      </c>
      <c r="H45" s="57"/>
      <c r="I45" s="80">
        <v>0</v>
      </c>
      <c r="K45" s="25" t="s">
        <v>258</v>
      </c>
      <c r="L45" s="44"/>
      <c r="M45" s="26"/>
      <c r="N45" s="87">
        <v>109803.46691976019</v>
      </c>
      <c r="O45" s="26"/>
      <c r="P45" s="87">
        <v>121.73060977782117</v>
      </c>
      <c r="Q45" s="90">
        <v>0</v>
      </c>
      <c r="R45" s="90">
        <v>198.72102127096937</v>
      </c>
    </row>
    <row r="46" spans="2:18" x14ac:dyDescent="0.3">
      <c r="B46" s="30" t="s">
        <v>219</v>
      </c>
      <c r="C46" s="31"/>
      <c r="D46" s="57"/>
      <c r="E46" s="80">
        <v>0</v>
      </c>
      <c r="F46" s="57"/>
      <c r="G46" s="80">
        <v>458.19845884157473</v>
      </c>
      <c r="H46" s="57"/>
      <c r="I46" s="80">
        <v>3528.1007916306157</v>
      </c>
      <c r="K46" s="25" t="s">
        <v>259</v>
      </c>
      <c r="L46" s="44"/>
      <c r="M46" s="26"/>
      <c r="N46" s="87">
        <v>0</v>
      </c>
      <c r="O46" s="26"/>
      <c r="P46" s="87">
        <v>146683.94980488735</v>
      </c>
      <c r="Q46" s="90">
        <v>0</v>
      </c>
      <c r="R46" s="90">
        <v>180712.23832172152</v>
      </c>
    </row>
    <row r="47" spans="2:18" s="23" customFormat="1" x14ac:dyDescent="0.3">
      <c r="B47" s="30"/>
      <c r="C47" s="31"/>
      <c r="D47" s="57"/>
      <c r="E47" s="80">
        <v>0</v>
      </c>
      <c r="F47" s="57"/>
      <c r="G47" s="80">
        <v>0</v>
      </c>
      <c r="H47" s="57"/>
      <c r="I47" s="80"/>
      <c r="K47" s="25" t="s">
        <v>260</v>
      </c>
      <c r="L47" s="44"/>
      <c r="M47" s="26"/>
      <c r="N47" s="87">
        <v>0</v>
      </c>
      <c r="O47" s="26"/>
      <c r="P47" s="87">
        <v>0</v>
      </c>
      <c r="Q47" s="90"/>
      <c r="R47" s="90"/>
    </row>
    <row r="48" spans="2:18" s="23" customFormat="1" x14ac:dyDescent="0.3">
      <c r="B48" s="35" t="s">
        <v>25</v>
      </c>
      <c r="C48" s="36"/>
      <c r="D48" s="59"/>
      <c r="E48" s="82">
        <v>19021.849644785019</v>
      </c>
      <c r="F48" s="59"/>
      <c r="G48" s="82">
        <v>17506.429136127917</v>
      </c>
      <c r="H48" s="59"/>
      <c r="I48" s="82">
        <v>20448.518902214724</v>
      </c>
      <c r="K48" s="25" t="s">
        <v>261</v>
      </c>
      <c r="L48" s="44"/>
      <c r="M48" s="26"/>
      <c r="N48" s="87">
        <v>21.783874637394014</v>
      </c>
      <c r="O48" s="26"/>
      <c r="P48" s="87">
        <v>0</v>
      </c>
      <c r="Q48" s="90">
        <v>0</v>
      </c>
      <c r="R48" s="90">
        <v>0</v>
      </c>
    </row>
    <row r="49" spans="2:18" x14ac:dyDescent="0.3">
      <c r="B49" s="38" t="s">
        <v>220</v>
      </c>
      <c r="C49" s="39"/>
      <c r="D49" s="60"/>
      <c r="E49" s="83">
        <v>947958.76210941724</v>
      </c>
      <c r="F49" s="83">
        <v>0</v>
      </c>
      <c r="G49" s="83">
        <f>+G9+G23+G30+G48+G28+G29</f>
        <v>1333638.6416228309</v>
      </c>
      <c r="H49" s="83"/>
      <c r="I49" s="83">
        <v>1323065.4840328021</v>
      </c>
      <c r="K49" s="25" t="s">
        <v>262</v>
      </c>
      <c r="L49" s="44"/>
      <c r="M49" s="26"/>
      <c r="N49" s="87">
        <v>0</v>
      </c>
      <c r="O49" s="26"/>
      <c r="P49" s="87">
        <v>471.02936018083562</v>
      </c>
      <c r="Q49" s="90">
        <v>0</v>
      </c>
      <c r="R49" s="90">
        <v>572.19857199880789</v>
      </c>
    </row>
    <row r="50" spans="2:18" s="202" customFormat="1" x14ac:dyDescent="0.3">
      <c r="B50" s="198"/>
      <c r="C50" s="199"/>
      <c r="D50" s="200"/>
      <c r="E50" s="201"/>
      <c r="F50" s="201"/>
      <c r="G50" s="201"/>
      <c r="H50" s="201"/>
      <c r="I50" s="201"/>
      <c r="K50" s="25" t="s">
        <v>233</v>
      </c>
      <c r="L50" s="44"/>
      <c r="M50" s="26"/>
      <c r="N50" s="87">
        <v>113157.41642675172</v>
      </c>
      <c r="O50" s="26"/>
      <c r="P50" s="87">
        <v>147070.01507024019</v>
      </c>
      <c r="Q50" s="90">
        <v>0</v>
      </c>
      <c r="R50" s="90">
        <v>182745.18034598662</v>
      </c>
    </row>
    <row r="51" spans="2:18" s="202" customFormat="1" x14ac:dyDescent="0.3">
      <c r="B51" s="198"/>
      <c r="C51" s="199"/>
      <c r="D51" s="200"/>
      <c r="E51" s="201"/>
      <c r="F51" s="201"/>
      <c r="G51" s="201"/>
      <c r="H51" s="201"/>
      <c r="I51" s="201"/>
      <c r="K51" s="25" t="s">
        <v>234</v>
      </c>
      <c r="L51" s="44"/>
      <c r="M51" s="26"/>
      <c r="N51" s="87">
        <v>5127.0424602453459</v>
      </c>
      <c r="O51" s="26"/>
      <c r="P51" s="87">
        <v>4956.2534049618553</v>
      </c>
      <c r="Q51" s="90">
        <v>0</v>
      </c>
      <c r="R51" s="90">
        <v>6817.9496997643528</v>
      </c>
    </row>
    <row r="52" spans="2:18" s="202" customFormat="1" x14ac:dyDescent="0.3">
      <c r="B52" s="198"/>
      <c r="C52" s="199"/>
      <c r="D52" s="200"/>
      <c r="E52" s="201"/>
      <c r="F52" s="201"/>
      <c r="G52" s="201"/>
      <c r="H52" s="201"/>
      <c r="I52" s="201"/>
      <c r="K52" s="25"/>
      <c r="L52" s="44"/>
      <c r="M52" s="26"/>
      <c r="N52" s="87"/>
      <c r="O52" s="26"/>
      <c r="P52" s="87"/>
      <c r="Q52" s="26"/>
      <c r="R52" s="87"/>
    </row>
    <row r="53" spans="2:18" s="202" customFormat="1" x14ac:dyDescent="0.3">
      <c r="B53" s="198"/>
      <c r="C53" s="199"/>
      <c r="D53" s="200"/>
      <c r="E53" s="201"/>
      <c r="F53" s="201"/>
      <c r="G53" s="201"/>
      <c r="H53" s="201"/>
      <c r="I53" s="201"/>
      <c r="K53" s="45" t="s">
        <v>40</v>
      </c>
      <c r="L53" s="46"/>
      <c r="M53" s="62"/>
      <c r="N53" s="86">
        <f>SUM(N54:N57)</f>
        <v>76465.235292425234</v>
      </c>
      <c r="O53" s="62"/>
      <c r="P53" s="86">
        <f>SUM(P54:P57)</f>
        <v>91826.423177104763</v>
      </c>
      <c r="Q53" s="62"/>
      <c r="R53" s="86">
        <f>SUM(R54:R57)</f>
        <v>117864.69208012367</v>
      </c>
    </row>
    <row r="54" spans="2:18" s="202" customFormat="1" x14ac:dyDescent="0.3">
      <c r="B54" s="198"/>
      <c r="C54" s="199"/>
      <c r="D54" s="200"/>
      <c r="E54" s="201"/>
      <c r="F54" s="201"/>
      <c r="G54" s="201"/>
      <c r="H54" s="201"/>
      <c r="I54" s="201"/>
      <c r="K54" s="25"/>
      <c r="L54" s="44"/>
      <c r="M54" s="26"/>
      <c r="N54" s="87"/>
      <c r="O54" s="26"/>
      <c r="P54" s="87"/>
      <c r="Q54" s="26"/>
      <c r="R54" s="87"/>
    </row>
    <row r="55" spans="2:18" s="202" customFormat="1" x14ac:dyDescent="0.3">
      <c r="B55" s="198"/>
      <c r="C55" s="199"/>
      <c r="D55" s="200"/>
      <c r="E55" s="201"/>
      <c r="F55" s="201"/>
      <c r="G55" s="201"/>
      <c r="H55" s="201"/>
      <c r="I55" s="201"/>
      <c r="K55" s="25" t="s">
        <v>236</v>
      </c>
      <c r="L55" s="44"/>
      <c r="M55" s="26"/>
      <c r="N55" s="87">
        <v>30848.826525709774</v>
      </c>
      <c r="O55" s="26"/>
      <c r="P55" s="87">
        <v>19390.012084572569</v>
      </c>
      <c r="Q55" s="90">
        <v>0</v>
      </c>
      <c r="R55" s="90">
        <v>27104.56862674516</v>
      </c>
    </row>
    <row r="56" spans="2:18" s="202" customFormat="1" x14ac:dyDescent="0.3">
      <c r="B56" s="198"/>
      <c r="C56" s="199"/>
      <c r="D56" s="200"/>
      <c r="E56" s="201"/>
      <c r="F56" s="201"/>
      <c r="G56" s="201"/>
      <c r="H56" s="201"/>
      <c r="I56" s="201"/>
      <c r="K56" s="25" t="s">
        <v>237</v>
      </c>
      <c r="L56" s="44"/>
      <c r="M56" s="26"/>
      <c r="N56" s="87">
        <v>45616.408766715453</v>
      </c>
      <c r="O56" s="26"/>
      <c r="P56" s="87">
        <v>72436.411092532202</v>
      </c>
      <c r="Q56" s="90">
        <v>0</v>
      </c>
      <c r="R56" s="90">
        <v>90760.123453378517</v>
      </c>
    </row>
    <row r="57" spans="2:18" s="202" customFormat="1" x14ac:dyDescent="0.3">
      <c r="B57" s="198"/>
      <c r="C57" s="199"/>
      <c r="D57" s="200"/>
      <c r="E57" s="201"/>
      <c r="F57" s="201"/>
      <c r="G57" s="201"/>
      <c r="H57" s="201"/>
      <c r="I57" s="201"/>
      <c r="K57" s="25"/>
      <c r="L57" s="44"/>
      <c r="M57" s="26"/>
      <c r="N57" s="87"/>
      <c r="O57" s="26"/>
      <c r="P57" s="87"/>
      <c r="Q57" s="26"/>
      <c r="R57" s="87">
        <v>0</v>
      </c>
    </row>
    <row r="58" spans="2:18" s="202" customFormat="1" x14ac:dyDescent="0.3">
      <c r="B58" s="198"/>
      <c r="C58" s="199"/>
      <c r="D58" s="200"/>
      <c r="E58" s="201"/>
      <c r="F58" s="201"/>
      <c r="G58" s="201"/>
      <c r="H58" s="201"/>
      <c r="I58" s="201"/>
      <c r="K58" s="47" t="s">
        <v>522</v>
      </c>
      <c r="L58" s="48"/>
      <c r="M58" s="63"/>
      <c r="N58" s="88">
        <v>1032831.3833692449</v>
      </c>
      <c r="O58" s="63"/>
      <c r="P58" s="88">
        <v>1292161.7449127315</v>
      </c>
      <c r="Q58" s="63"/>
      <c r="R58" s="88">
        <f>VLOOKUP(K58,'[146]Сводная таблица ГП'!$A$6:$AR$31,44,0)</f>
        <v>1763191.3667767406</v>
      </c>
    </row>
    <row r="59" spans="2:18" s="202" customFormat="1" x14ac:dyDescent="0.3">
      <c r="B59" s="198"/>
      <c r="C59" s="199"/>
      <c r="D59" s="200"/>
      <c r="E59" s="201"/>
      <c r="F59" s="201"/>
      <c r="G59" s="201"/>
      <c r="H59" s="201"/>
      <c r="I59" s="201"/>
      <c r="K59" s="38" t="s">
        <v>232</v>
      </c>
      <c r="L59" s="39"/>
      <c r="M59" s="60"/>
      <c r="N59" s="83">
        <f>SUM(N27,N32,N50,N51,N53,N58,N36)</f>
        <v>2587360.2046152046</v>
      </c>
      <c r="O59" s="60"/>
      <c r="P59" s="83">
        <f>SUM(P27,P32,P50,P51,P53,P58,P36)</f>
        <v>3198015.3275735914</v>
      </c>
      <c r="Q59" s="60"/>
      <c r="R59" s="83">
        <f>SUM(R27,R32,R50,R51,R53,R58,R36)</f>
        <v>3914249.6965278718</v>
      </c>
    </row>
    <row r="60" spans="2:18" s="202" customFormat="1" x14ac:dyDescent="0.3">
      <c r="B60" s="198"/>
      <c r="C60" s="199"/>
      <c r="D60" s="200"/>
      <c r="E60" s="201"/>
      <c r="F60" s="201"/>
      <c r="G60" s="201"/>
      <c r="H60" s="201"/>
      <c r="I60" s="201"/>
      <c r="K60" s="198"/>
      <c r="L60" s="199"/>
      <c r="M60" s="200"/>
      <c r="N60" s="201"/>
      <c r="O60" s="200"/>
      <c r="P60" s="201"/>
      <c r="Q60" s="200"/>
      <c r="R60" s="201">
        <f>R59-R58</f>
        <v>2151058.3297511311</v>
      </c>
    </row>
    <row r="61" spans="2:18" s="202" customFormat="1" x14ac:dyDescent="0.3">
      <c r="B61" s="198"/>
      <c r="C61" s="199"/>
      <c r="D61" s="200"/>
      <c r="E61" s="201"/>
      <c r="F61" s="201"/>
      <c r="G61" s="201"/>
      <c r="H61" s="201"/>
      <c r="I61" s="201"/>
      <c r="K61" s="198"/>
      <c r="L61" s="199"/>
      <c r="M61" s="200"/>
      <c r="N61" s="201"/>
      <c r="O61" s="200"/>
      <c r="P61" s="201"/>
      <c r="Q61" s="200"/>
      <c r="R61" s="201"/>
    </row>
    <row r="62" spans="2:18" s="202" customFormat="1" x14ac:dyDescent="0.3">
      <c r="B62" s="198"/>
      <c r="C62" s="199"/>
      <c r="D62" s="200"/>
      <c r="E62" s="201"/>
      <c r="F62" s="201"/>
      <c r="G62" s="201"/>
      <c r="H62" s="201"/>
      <c r="I62" s="201"/>
      <c r="K62" s="198"/>
      <c r="L62" s="199"/>
      <c r="M62" s="200"/>
      <c r="N62" s="201"/>
      <c r="O62" s="200"/>
      <c r="P62" s="201"/>
      <c r="Q62" s="200"/>
      <c r="R62" s="201"/>
    </row>
    <row r="63" spans="2:18" s="202" customFormat="1" x14ac:dyDescent="0.3">
      <c r="B63" s="198"/>
      <c r="C63" s="199"/>
      <c r="D63" s="200"/>
      <c r="E63" s="201"/>
      <c r="F63" s="201"/>
      <c r="G63" s="201"/>
      <c r="H63" s="201"/>
      <c r="I63" s="201"/>
      <c r="K63" s="198"/>
      <c r="L63" s="199"/>
      <c r="M63" s="200"/>
      <c r="N63" s="201"/>
      <c r="O63" s="200"/>
      <c r="P63" s="201"/>
      <c r="Q63" s="200"/>
      <c r="R63" s="201"/>
    </row>
    <row r="64" spans="2:18" s="202" customFormat="1" x14ac:dyDescent="0.3">
      <c r="B64" s="198"/>
      <c r="C64" s="199"/>
      <c r="D64" s="200"/>
      <c r="E64" s="201"/>
      <c r="F64" s="201"/>
      <c r="G64" s="201"/>
      <c r="H64" s="201"/>
      <c r="I64" s="201"/>
      <c r="K64" s="198"/>
      <c r="L64" s="199"/>
      <c r="M64" s="200"/>
      <c r="N64" s="201"/>
      <c r="O64" s="200"/>
      <c r="P64" s="201"/>
      <c r="Q64" s="200"/>
      <c r="R64" s="201"/>
    </row>
  </sheetData>
  <mergeCells count="17">
    <mergeCell ref="K24:K25"/>
    <mergeCell ref="L24:L25"/>
    <mergeCell ref="M24:N24"/>
    <mergeCell ref="O24:P24"/>
    <mergeCell ref="Q24:R24"/>
    <mergeCell ref="L6:L7"/>
    <mergeCell ref="M6:N6"/>
    <mergeCell ref="O6:P6"/>
    <mergeCell ref="Q6:R6"/>
    <mergeCell ref="D8:E8"/>
    <mergeCell ref="F8:G8"/>
    <mergeCell ref="K6:K7"/>
    <mergeCell ref="B6:B7"/>
    <mergeCell ref="C6:C7"/>
    <mergeCell ref="D6:E6"/>
    <mergeCell ref="F6:G6"/>
    <mergeCell ref="H6:I6"/>
  </mergeCells>
  <pageMargins left="0.27559055118110237" right="0.19685039370078741" top="0.31496062992125984" bottom="0.31496062992125984" header="0.31496062992125984" footer="0.31496062992125984"/>
  <pageSetup paperSize="9" scale="47" orientation="landscape" horizontalDpi="4294967295" verticalDpi="4294967295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H104"/>
  <sheetViews>
    <sheetView showGridLines="0" topLeftCell="A54" workbookViewId="0">
      <selection activeCell="F114" sqref="F114"/>
    </sheetView>
  </sheetViews>
  <sheetFormatPr defaultRowHeight="14.4" outlineLevelRow="1" x14ac:dyDescent="0.3"/>
  <cols>
    <col min="1" max="1" width="2.33203125" customWidth="1"/>
    <col min="2" max="2" width="62" customWidth="1"/>
    <col min="3" max="3" width="2.33203125" customWidth="1"/>
    <col min="4" max="4" width="13.44140625" customWidth="1"/>
    <col min="5" max="7" width="14.44140625" customWidth="1"/>
  </cols>
  <sheetData>
    <row r="1" spans="2:7" ht="18" x14ac:dyDescent="0.35">
      <c r="B1" s="133" t="s">
        <v>151</v>
      </c>
    </row>
    <row r="3" spans="2:7" s="9" customFormat="1" x14ac:dyDescent="0.3">
      <c r="B3" s="9" t="s">
        <v>163</v>
      </c>
    </row>
    <row r="4" spans="2:7" s="9" customFormat="1" x14ac:dyDescent="0.3">
      <c r="B4" s="9" t="s">
        <v>39</v>
      </c>
    </row>
    <row r="5" spans="2:7" x14ac:dyDescent="0.3">
      <c r="C5" s="9"/>
    </row>
    <row r="6" spans="2:7" ht="28.8" x14ac:dyDescent="0.3">
      <c r="B6" s="11" t="s">
        <v>8</v>
      </c>
      <c r="C6" s="9"/>
      <c r="D6" s="11" t="s">
        <v>14</v>
      </c>
      <c r="E6" s="98" t="s">
        <v>12</v>
      </c>
      <c r="F6" s="98" t="s">
        <v>152</v>
      </c>
      <c r="G6" s="98" t="s">
        <v>150</v>
      </c>
    </row>
    <row r="7" spans="2:7" x14ac:dyDescent="0.3">
      <c r="B7" s="92" t="s">
        <v>97</v>
      </c>
      <c r="C7" s="9"/>
      <c r="D7" s="93"/>
      <c r="E7" s="93"/>
      <c r="F7" s="93"/>
      <c r="G7" s="93"/>
    </row>
    <row r="8" spans="2:7" hidden="1" outlineLevel="1" x14ac:dyDescent="0.3">
      <c r="B8" s="99" t="s">
        <v>98</v>
      </c>
      <c r="C8" s="100"/>
      <c r="D8" s="101"/>
      <c r="E8" s="101"/>
      <c r="F8" s="101"/>
      <c r="G8" s="101"/>
    </row>
    <row r="9" spans="2:7" hidden="1" outlineLevel="1" x14ac:dyDescent="0.3">
      <c r="B9" s="108" t="s">
        <v>130</v>
      </c>
      <c r="C9" s="9"/>
      <c r="D9" s="93"/>
      <c r="E9" s="93"/>
      <c r="F9" s="93"/>
      <c r="G9" s="93"/>
    </row>
    <row r="10" spans="2:7" hidden="1" outlineLevel="1" x14ac:dyDescent="0.3">
      <c r="B10" s="108" t="s">
        <v>131</v>
      </c>
      <c r="C10" s="9"/>
      <c r="D10" s="93"/>
      <c r="E10" s="93"/>
      <c r="F10" s="93"/>
      <c r="G10" s="93"/>
    </row>
    <row r="11" spans="2:7" hidden="1" outlineLevel="1" x14ac:dyDescent="0.3">
      <c r="B11" s="108" t="s">
        <v>132</v>
      </c>
      <c r="C11" s="9"/>
      <c r="D11" s="93"/>
      <c r="E11" s="93"/>
      <c r="F11" s="93"/>
      <c r="G11" s="93"/>
    </row>
    <row r="12" spans="2:7" hidden="1" outlineLevel="1" x14ac:dyDescent="0.3">
      <c r="B12" s="108" t="s">
        <v>133</v>
      </c>
      <c r="C12" s="9"/>
      <c r="D12" s="93"/>
      <c r="E12" s="93"/>
      <c r="F12" s="93"/>
      <c r="G12" s="93"/>
    </row>
    <row r="13" spans="2:7" hidden="1" outlineLevel="1" x14ac:dyDescent="0.3">
      <c r="B13" s="108" t="s">
        <v>134</v>
      </c>
      <c r="C13" s="9"/>
      <c r="D13" s="93"/>
      <c r="E13" s="93"/>
      <c r="F13" s="93"/>
      <c r="G13" s="93"/>
    </row>
    <row r="14" spans="2:7" hidden="1" outlineLevel="1" x14ac:dyDescent="0.3">
      <c r="B14" s="108" t="s">
        <v>135</v>
      </c>
      <c r="C14" s="9"/>
      <c r="D14" s="93"/>
      <c r="E14" s="93"/>
      <c r="F14" s="93"/>
      <c r="G14" s="93"/>
    </row>
    <row r="15" spans="2:7" hidden="1" outlineLevel="1" x14ac:dyDescent="0.3">
      <c r="B15" s="108" t="s">
        <v>122</v>
      </c>
      <c r="C15" s="9"/>
      <c r="D15" s="93"/>
      <c r="E15" s="93"/>
      <c r="F15" s="93"/>
      <c r="G15" s="93"/>
    </row>
    <row r="16" spans="2:7" hidden="1" outlineLevel="1" x14ac:dyDescent="0.3">
      <c r="B16" s="108" t="s">
        <v>136</v>
      </c>
      <c r="C16" s="9"/>
      <c r="D16" s="93"/>
      <c r="E16" s="93"/>
      <c r="F16" s="93"/>
      <c r="G16" s="93"/>
    </row>
    <row r="17" spans="2:7" hidden="1" outlineLevel="1" x14ac:dyDescent="0.3">
      <c r="B17" s="108" t="s">
        <v>123</v>
      </c>
      <c r="C17" s="9"/>
      <c r="D17" s="93"/>
      <c r="E17" s="93"/>
      <c r="F17" s="93"/>
      <c r="G17" s="93"/>
    </row>
    <row r="18" spans="2:7" hidden="1" outlineLevel="1" x14ac:dyDescent="0.3">
      <c r="B18" s="108" t="s">
        <v>124</v>
      </c>
      <c r="C18" s="9"/>
      <c r="D18" s="93"/>
      <c r="E18" s="93"/>
      <c r="F18" s="93"/>
      <c r="G18" s="93"/>
    </row>
    <row r="19" spans="2:7" hidden="1" outlineLevel="1" x14ac:dyDescent="0.3">
      <c r="B19" s="108" t="s">
        <v>137</v>
      </c>
      <c r="C19" s="9"/>
      <c r="D19" s="93"/>
      <c r="E19" s="93"/>
      <c r="F19" s="93"/>
      <c r="G19" s="93"/>
    </row>
    <row r="20" spans="2:7" hidden="1" outlineLevel="1" x14ac:dyDescent="0.3">
      <c r="B20" s="108" t="s">
        <v>138</v>
      </c>
      <c r="C20" s="9"/>
      <c r="D20" s="93"/>
      <c r="E20" s="93"/>
      <c r="F20" s="93"/>
      <c r="G20" s="93"/>
    </row>
    <row r="21" spans="2:7" hidden="1" outlineLevel="1" x14ac:dyDescent="0.3">
      <c r="B21" s="108" t="s">
        <v>139</v>
      </c>
      <c r="C21" s="9"/>
      <c r="D21" s="93"/>
      <c r="E21" s="93"/>
      <c r="F21" s="93"/>
      <c r="G21" s="93"/>
    </row>
    <row r="22" spans="2:7" hidden="1" outlineLevel="1" x14ac:dyDescent="0.3">
      <c r="B22" s="108" t="s">
        <v>140</v>
      </c>
      <c r="C22" s="9"/>
      <c r="D22" s="93"/>
      <c r="E22" s="93"/>
      <c r="F22" s="93"/>
      <c r="G22" s="93"/>
    </row>
    <row r="23" spans="2:7" hidden="1" outlineLevel="1" x14ac:dyDescent="0.3">
      <c r="B23" s="108" t="s">
        <v>141</v>
      </c>
      <c r="C23" s="9"/>
      <c r="D23" s="93"/>
      <c r="E23" s="93"/>
      <c r="F23" s="93"/>
      <c r="G23" s="93"/>
    </row>
    <row r="24" spans="2:7" hidden="1" outlineLevel="1" x14ac:dyDescent="0.3">
      <c r="B24" s="108" t="s">
        <v>142</v>
      </c>
      <c r="C24" s="9"/>
      <c r="D24" s="93"/>
      <c r="E24" s="93"/>
      <c r="F24" s="93"/>
      <c r="G24" s="93"/>
    </row>
    <row r="25" spans="2:7" hidden="1" outlineLevel="1" x14ac:dyDescent="0.3">
      <c r="B25" s="108" t="s">
        <v>143</v>
      </c>
      <c r="C25" s="9"/>
      <c r="D25" s="93"/>
      <c r="E25" s="93"/>
      <c r="F25" s="93"/>
      <c r="G25" s="93"/>
    </row>
    <row r="26" spans="2:7" hidden="1" outlineLevel="1" x14ac:dyDescent="0.3">
      <c r="B26" s="108" t="s">
        <v>125</v>
      </c>
      <c r="C26" s="9"/>
      <c r="D26" s="93"/>
      <c r="E26" s="93"/>
      <c r="F26" s="93"/>
      <c r="G26" s="93"/>
    </row>
    <row r="27" spans="2:7" hidden="1" outlineLevel="1" x14ac:dyDescent="0.3">
      <c r="B27" s="99" t="s">
        <v>99</v>
      </c>
      <c r="C27" s="100"/>
      <c r="D27" s="101"/>
      <c r="E27" s="101"/>
      <c r="F27" s="101"/>
      <c r="G27" s="101"/>
    </row>
    <row r="28" spans="2:7" hidden="1" outlineLevel="1" x14ac:dyDescent="0.3">
      <c r="B28" s="99" t="s">
        <v>100</v>
      </c>
      <c r="C28" s="100"/>
      <c r="D28" s="101"/>
      <c r="E28" s="101"/>
      <c r="F28" s="101"/>
      <c r="G28" s="101"/>
    </row>
    <row r="29" spans="2:7" hidden="1" outlineLevel="1" x14ac:dyDescent="0.3">
      <c r="B29" s="99" t="s">
        <v>101</v>
      </c>
      <c r="C29" s="100"/>
      <c r="D29" s="101"/>
      <c r="E29" s="101"/>
      <c r="F29" s="101"/>
      <c r="G29" s="101"/>
    </row>
    <row r="30" spans="2:7" hidden="1" outlineLevel="1" x14ac:dyDescent="0.3">
      <c r="B30" s="99" t="s">
        <v>103</v>
      </c>
      <c r="C30" s="100"/>
      <c r="D30" s="101"/>
      <c r="E30" s="101"/>
      <c r="F30" s="101"/>
      <c r="G30" s="101"/>
    </row>
    <row r="31" spans="2:7" hidden="1" outlineLevel="1" x14ac:dyDescent="0.3">
      <c r="B31" s="99" t="s">
        <v>104</v>
      </c>
      <c r="C31" s="100"/>
      <c r="D31" s="101"/>
      <c r="E31" s="101"/>
      <c r="F31" s="101"/>
      <c r="G31" s="101"/>
    </row>
    <row r="32" spans="2:7" hidden="1" outlineLevel="1" x14ac:dyDescent="0.3">
      <c r="B32" s="99" t="s">
        <v>102</v>
      </c>
      <c r="C32" s="100"/>
      <c r="D32" s="101"/>
      <c r="E32" s="101"/>
      <c r="F32" s="101"/>
      <c r="G32" s="101"/>
    </row>
    <row r="33" spans="2:7" hidden="1" outlineLevel="1" x14ac:dyDescent="0.3">
      <c r="B33" s="99" t="s">
        <v>105</v>
      </c>
      <c r="C33" s="100"/>
      <c r="D33" s="101"/>
      <c r="E33" s="101"/>
      <c r="F33" s="101"/>
      <c r="G33" s="101"/>
    </row>
    <row r="34" spans="2:7" hidden="1" outlineLevel="1" x14ac:dyDescent="0.3">
      <c r="B34" s="99" t="s">
        <v>106</v>
      </c>
      <c r="C34" s="100"/>
      <c r="D34" s="101"/>
      <c r="E34" s="101"/>
      <c r="F34" s="101"/>
      <c r="G34" s="101"/>
    </row>
    <row r="35" spans="2:7" hidden="1" outlineLevel="1" x14ac:dyDescent="0.3">
      <c r="B35" s="99" t="s">
        <v>107</v>
      </c>
      <c r="C35" s="100"/>
      <c r="D35" s="101"/>
      <c r="E35" s="101"/>
      <c r="F35" s="101"/>
      <c r="G35" s="101"/>
    </row>
    <row r="36" spans="2:7" hidden="1" outlineLevel="1" x14ac:dyDescent="0.3">
      <c r="B36" s="99" t="s">
        <v>108</v>
      </c>
      <c r="C36" s="100"/>
      <c r="D36" s="101"/>
      <c r="E36" s="101"/>
      <c r="F36" s="101"/>
      <c r="G36" s="101"/>
    </row>
    <row r="37" spans="2:7" hidden="1" outlineLevel="1" x14ac:dyDescent="0.3">
      <c r="B37" s="99" t="s">
        <v>109</v>
      </c>
      <c r="C37" s="100"/>
      <c r="D37" s="101"/>
      <c r="E37" s="101"/>
      <c r="F37" s="101"/>
      <c r="G37" s="101"/>
    </row>
    <row r="38" spans="2:7" hidden="1" outlineLevel="1" x14ac:dyDescent="0.3">
      <c r="B38" s="99" t="s">
        <v>126</v>
      </c>
      <c r="C38" s="100"/>
      <c r="D38" s="101"/>
      <c r="E38" s="101"/>
      <c r="F38" s="101"/>
      <c r="G38" s="101"/>
    </row>
    <row r="39" spans="2:7" hidden="1" outlineLevel="1" x14ac:dyDescent="0.3">
      <c r="B39" s="99" t="s">
        <v>110</v>
      </c>
      <c r="C39" s="100"/>
      <c r="D39" s="101"/>
      <c r="E39" s="101"/>
      <c r="F39" s="101"/>
      <c r="G39" s="101"/>
    </row>
    <row r="40" spans="2:7" hidden="1" outlineLevel="1" x14ac:dyDescent="0.3">
      <c r="B40" s="99" t="s">
        <v>111</v>
      </c>
      <c r="C40" s="100"/>
      <c r="D40" s="101"/>
      <c r="E40" s="101"/>
      <c r="F40" s="101"/>
      <c r="G40" s="101"/>
    </row>
    <row r="41" spans="2:7" hidden="1" outlineLevel="1" x14ac:dyDescent="0.3">
      <c r="B41" s="99" t="s">
        <v>112</v>
      </c>
      <c r="C41" s="100"/>
      <c r="D41" s="101"/>
      <c r="E41" s="101"/>
      <c r="F41" s="101"/>
      <c r="G41" s="101"/>
    </row>
    <row r="42" spans="2:7" hidden="1" outlineLevel="1" x14ac:dyDescent="0.3">
      <c r="B42" s="99" t="s">
        <v>113</v>
      </c>
      <c r="C42" s="100"/>
      <c r="D42" s="101"/>
      <c r="E42" s="101"/>
      <c r="F42" s="101"/>
      <c r="G42" s="101"/>
    </row>
    <row r="43" spans="2:7" hidden="1" outlineLevel="1" x14ac:dyDescent="0.3">
      <c r="B43" s="99" t="s">
        <v>114</v>
      </c>
      <c r="C43" s="100"/>
      <c r="D43" s="101"/>
      <c r="E43" s="101"/>
      <c r="F43" s="101"/>
      <c r="G43" s="101"/>
    </row>
    <row r="44" spans="2:7" hidden="1" outlineLevel="1" x14ac:dyDescent="0.3">
      <c r="B44" s="99" t="s">
        <v>115</v>
      </c>
      <c r="C44" s="100"/>
      <c r="D44" s="101"/>
      <c r="E44" s="101"/>
      <c r="F44" s="101"/>
      <c r="G44" s="101"/>
    </row>
    <row r="45" spans="2:7" hidden="1" outlineLevel="1" x14ac:dyDescent="0.3">
      <c r="B45" s="99" t="s">
        <v>116</v>
      </c>
      <c r="C45" s="100"/>
      <c r="D45" s="101"/>
      <c r="E45" s="101"/>
      <c r="F45" s="101"/>
      <c r="G45" s="101"/>
    </row>
    <row r="46" spans="2:7" hidden="1" outlineLevel="1" x14ac:dyDescent="0.3">
      <c r="B46" s="99" t="s">
        <v>117</v>
      </c>
      <c r="C46" s="100"/>
      <c r="D46" s="101"/>
      <c r="E46" s="101"/>
      <c r="F46" s="101"/>
      <c r="G46" s="101"/>
    </row>
    <row r="47" spans="2:7" hidden="1" outlineLevel="1" x14ac:dyDescent="0.3">
      <c r="B47" s="99" t="s">
        <v>118</v>
      </c>
      <c r="C47" s="100"/>
      <c r="D47" s="101"/>
      <c r="E47" s="101"/>
      <c r="F47" s="101"/>
      <c r="G47" s="101"/>
    </row>
    <row r="48" spans="2:7" hidden="1" outlineLevel="1" x14ac:dyDescent="0.3">
      <c r="B48" s="99" t="s">
        <v>119</v>
      </c>
      <c r="C48" s="100"/>
      <c r="D48" s="101"/>
      <c r="E48" s="101"/>
      <c r="F48" s="101"/>
      <c r="G48" s="101"/>
    </row>
    <row r="49" spans="2:7" hidden="1" outlineLevel="1" x14ac:dyDescent="0.3">
      <c r="B49" s="99" t="s">
        <v>120</v>
      </c>
      <c r="C49" s="100"/>
      <c r="D49" s="101"/>
      <c r="E49" s="101"/>
      <c r="F49" s="101"/>
      <c r="G49" s="101"/>
    </row>
    <row r="50" spans="2:7" hidden="1" outlineLevel="1" x14ac:dyDescent="0.3">
      <c r="B50" s="99" t="s">
        <v>121</v>
      </c>
      <c r="C50" s="100"/>
      <c r="D50" s="101"/>
      <c r="E50" s="101"/>
      <c r="F50" s="101"/>
      <c r="G50" s="101"/>
    </row>
    <row r="51" spans="2:7" collapsed="1" x14ac:dyDescent="0.3">
      <c r="B51" s="92" t="s">
        <v>49</v>
      </c>
      <c r="C51" s="9"/>
      <c r="D51" s="93"/>
      <c r="E51" s="93"/>
      <c r="F51" s="93"/>
      <c r="G51" s="93"/>
    </row>
    <row r="52" spans="2:7" x14ac:dyDescent="0.3">
      <c r="B52" s="94" t="s">
        <v>50</v>
      </c>
      <c r="C52" s="9"/>
      <c r="D52" s="93"/>
      <c r="E52" s="93"/>
      <c r="F52" s="93"/>
      <c r="G52" s="93"/>
    </row>
    <row r="53" spans="2:7" ht="15.75" customHeight="1" x14ac:dyDescent="0.3">
      <c r="B53" s="92" t="s">
        <v>51</v>
      </c>
      <c r="C53" s="9"/>
      <c r="D53" s="93"/>
      <c r="E53" s="93"/>
      <c r="F53" s="93"/>
      <c r="G53" s="93"/>
    </row>
    <row r="54" spans="2:7" x14ac:dyDescent="0.3">
      <c r="B54" s="92" t="s">
        <v>52</v>
      </c>
      <c r="C54" s="9"/>
      <c r="D54" s="93"/>
      <c r="E54" s="93"/>
      <c r="F54" s="93"/>
      <c r="G54" s="93"/>
    </row>
    <row r="55" spans="2:7" x14ac:dyDescent="0.3">
      <c r="B55" s="92" t="s">
        <v>53</v>
      </c>
      <c r="C55" s="9"/>
      <c r="D55" s="93"/>
      <c r="E55" s="93"/>
      <c r="F55" s="93"/>
      <c r="G55" s="93"/>
    </row>
    <row r="56" spans="2:7" x14ac:dyDescent="0.3">
      <c r="B56" s="92" t="s">
        <v>54</v>
      </c>
      <c r="C56" s="9"/>
      <c r="D56" s="93"/>
      <c r="E56" s="539"/>
      <c r="F56" s="539"/>
      <c r="G56" s="539"/>
    </row>
    <row r="57" spans="2:7" x14ac:dyDescent="0.3">
      <c r="B57" s="92" t="s">
        <v>57</v>
      </c>
      <c r="C57" s="9"/>
      <c r="D57" s="93"/>
      <c r="E57" s="540"/>
      <c r="F57" s="540"/>
      <c r="G57" s="540"/>
    </row>
    <row r="58" spans="2:7" x14ac:dyDescent="0.3">
      <c r="B58" s="92" t="s">
        <v>127</v>
      </c>
      <c r="C58" s="9"/>
      <c r="D58" s="93"/>
      <c r="E58" s="93"/>
      <c r="F58" s="93"/>
      <c r="G58" s="93"/>
    </row>
    <row r="59" spans="2:7" x14ac:dyDescent="0.3">
      <c r="B59" s="92" t="s">
        <v>55</v>
      </c>
      <c r="C59" s="9"/>
      <c r="D59" s="93"/>
      <c r="E59" s="93"/>
      <c r="F59" s="93"/>
      <c r="G59" s="93"/>
    </row>
    <row r="60" spans="2:7" x14ac:dyDescent="0.3">
      <c r="B60" s="92" t="s">
        <v>56</v>
      </c>
      <c r="C60" s="9"/>
      <c r="D60" s="93"/>
      <c r="E60" s="93"/>
      <c r="F60" s="93"/>
      <c r="G60" s="93"/>
    </row>
    <row r="61" spans="2:7" x14ac:dyDescent="0.3">
      <c r="B61" s="92" t="s">
        <v>58</v>
      </c>
      <c r="C61" s="9"/>
      <c r="D61" s="93"/>
      <c r="E61" s="93"/>
      <c r="F61" s="93"/>
      <c r="G61" s="93"/>
    </row>
    <row r="62" spans="2:7" x14ac:dyDescent="0.3">
      <c r="B62" s="92" t="s">
        <v>59</v>
      </c>
      <c r="C62" s="9"/>
      <c r="D62" s="93"/>
      <c r="E62" s="93"/>
      <c r="F62" s="93"/>
      <c r="G62" s="93"/>
    </row>
    <row r="63" spans="2:7" x14ac:dyDescent="0.3">
      <c r="B63" s="92" t="s">
        <v>60</v>
      </c>
      <c r="C63" s="9"/>
      <c r="D63" s="93"/>
      <c r="E63" s="93"/>
      <c r="F63" s="93"/>
      <c r="G63" s="93"/>
    </row>
    <row r="64" spans="2:7" x14ac:dyDescent="0.3">
      <c r="B64" s="94" t="s">
        <v>61</v>
      </c>
      <c r="C64" s="9"/>
      <c r="D64" s="93"/>
      <c r="E64" s="93"/>
      <c r="F64" s="93"/>
      <c r="G64" s="93"/>
    </row>
    <row r="65" spans="2:8" x14ac:dyDescent="0.3">
      <c r="B65" s="92" t="s">
        <v>62</v>
      </c>
      <c r="C65" s="9"/>
      <c r="D65" s="93"/>
      <c r="E65" s="539"/>
      <c r="F65" s="539"/>
      <c r="G65" s="539"/>
    </row>
    <row r="66" spans="2:8" x14ac:dyDescent="0.3">
      <c r="B66" s="92" t="s">
        <v>63</v>
      </c>
      <c r="C66" s="9"/>
      <c r="D66" s="93"/>
      <c r="E66" s="540"/>
      <c r="F66" s="540"/>
      <c r="G66" s="540"/>
    </row>
    <row r="67" spans="2:8" x14ac:dyDescent="0.3">
      <c r="B67" s="94" t="s">
        <v>64</v>
      </c>
      <c r="C67" s="9"/>
      <c r="D67" s="93"/>
      <c r="E67" s="93"/>
      <c r="F67" s="93"/>
      <c r="G67" s="93"/>
    </row>
    <row r="68" spans="2:8" x14ac:dyDescent="0.3">
      <c r="B68" s="92" t="s">
        <v>65</v>
      </c>
      <c r="C68" s="9"/>
      <c r="D68" s="93"/>
      <c r="E68" s="93"/>
      <c r="F68" s="93"/>
      <c r="G68" s="93"/>
    </row>
    <row r="69" spans="2:8" x14ac:dyDescent="0.3">
      <c r="B69" s="92" t="s">
        <v>42</v>
      </c>
      <c r="C69" s="9"/>
      <c r="D69" s="93"/>
      <c r="E69" s="93"/>
      <c r="F69" s="93"/>
      <c r="G69" s="93"/>
    </row>
    <row r="70" spans="2:8" x14ac:dyDescent="0.3">
      <c r="B70" s="92" t="s">
        <v>66</v>
      </c>
      <c r="C70" s="9"/>
      <c r="D70" s="93"/>
      <c r="E70" s="93"/>
      <c r="F70" s="93"/>
      <c r="G70" s="93"/>
    </row>
    <row r="71" spans="2:8" x14ac:dyDescent="0.3">
      <c r="B71" s="92" t="s">
        <v>67</v>
      </c>
      <c r="C71" s="9"/>
      <c r="D71" s="93"/>
      <c r="E71" s="93"/>
      <c r="F71" s="93"/>
      <c r="G71" s="93"/>
    </row>
    <row r="72" spans="2:8" s="24" customFormat="1" x14ac:dyDescent="0.3">
      <c r="B72" s="92" t="s">
        <v>68</v>
      </c>
      <c r="C72" s="9"/>
      <c r="D72" s="93"/>
      <c r="E72" s="93"/>
      <c r="F72" s="93"/>
      <c r="G72" s="93"/>
      <c r="H72"/>
    </row>
    <row r="73" spans="2:8" x14ac:dyDescent="0.3">
      <c r="B73" s="92" t="s">
        <v>69</v>
      </c>
      <c r="C73" s="9"/>
      <c r="D73" s="93"/>
      <c r="E73" s="93"/>
      <c r="F73" s="93"/>
      <c r="G73" s="93"/>
    </row>
    <row r="74" spans="2:8" x14ac:dyDescent="0.3">
      <c r="B74" s="92" t="s">
        <v>70</v>
      </c>
      <c r="C74" s="9"/>
      <c r="D74" s="93"/>
      <c r="E74" s="93"/>
      <c r="F74" s="93"/>
      <c r="G74" s="93"/>
    </row>
    <row r="75" spans="2:8" x14ac:dyDescent="0.3">
      <c r="B75" s="92" t="s">
        <v>71</v>
      </c>
      <c r="C75" s="9"/>
      <c r="D75" s="93"/>
      <c r="E75" s="93"/>
      <c r="F75" s="93"/>
      <c r="G75" s="93"/>
    </row>
    <row r="76" spans="2:8" x14ac:dyDescent="0.3">
      <c r="B76" s="94" t="s">
        <v>72</v>
      </c>
      <c r="C76" s="9"/>
      <c r="D76" s="93"/>
      <c r="E76" s="93"/>
      <c r="F76" s="93"/>
      <c r="G76" s="93"/>
    </row>
    <row r="77" spans="2:8" x14ac:dyDescent="0.3">
      <c r="B77" s="92" t="s">
        <v>73</v>
      </c>
      <c r="C77" s="9"/>
      <c r="D77" s="93"/>
      <c r="E77" s="93"/>
      <c r="F77" s="93"/>
      <c r="G77" s="93"/>
    </row>
    <row r="78" spans="2:8" x14ac:dyDescent="0.3">
      <c r="B78" s="92" t="s">
        <v>74</v>
      </c>
      <c r="C78" s="9"/>
      <c r="D78" s="93"/>
      <c r="E78" s="93"/>
      <c r="F78" s="93"/>
      <c r="G78" s="93"/>
    </row>
    <row r="79" spans="2:8" x14ac:dyDescent="0.3">
      <c r="B79" s="92" t="s">
        <v>75</v>
      </c>
      <c r="C79" s="9"/>
      <c r="D79" s="93"/>
      <c r="E79" s="93"/>
      <c r="F79" s="93"/>
      <c r="G79" s="93"/>
    </row>
    <row r="80" spans="2:8" x14ac:dyDescent="0.3">
      <c r="B80" s="92" t="s">
        <v>76</v>
      </c>
      <c r="C80" s="9"/>
      <c r="D80" s="93"/>
      <c r="E80" s="93"/>
      <c r="F80" s="93"/>
      <c r="G80" s="93"/>
    </row>
    <row r="81" spans="2:7" x14ac:dyDescent="0.3">
      <c r="B81" s="92" t="s">
        <v>77</v>
      </c>
      <c r="C81" s="9"/>
      <c r="D81" s="93"/>
      <c r="E81" s="93"/>
      <c r="F81" s="93"/>
      <c r="G81" s="93"/>
    </row>
    <row r="82" spans="2:7" x14ac:dyDescent="0.3">
      <c r="B82" s="92" t="s">
        <v>78</v>
      </c>
      <c r="C82" s="9"/>
      <c r="D82" s="93"/>
      <c r="E82" s="93"/>
      <c r="F82" s="93"/>
      <c r="G82" s="93"/>
    </row>
    <row r="83" spans="2:7" x14ac:dyDescent="0.3">
      <c r="B83" s="92" t="s">
        <v>79</v>
      </c>
      <c r="C83" s="9"/>
      <c r="D83" s="93"/>
      <c r="E83" s="93"/>
      <c r="F83" s="93"/>
      <c r="G83" s="93"/>
    </row>
    <row r="84" spans="2:7" x14ac:dyDescent="0.3">
      <c r="B84" s="92" t="s">
        <v>80</v>
      </c>
      <c r="C84" s="9"/>
      <c r="D84" s="93"/>
      <c r="E84" s="93"/>
      <c r="F84" s="93"/>
      <c r="G84" s="93"/>
    </row>
    <row r="85" spans="2:7" x14ac:dyDescent="0.3">
      <c r="B85" s="92" t="s">
        <v>81</v>
      </c>
      <c r="C85" s="9"/>
      <c r="D85" s="93"/>
      <c r="E85" s="93"/>
      <c r="F85" s="93"/>
      <c r="G85" s="93"/>
    </row>
    <row r="86" spans="2:7" x14ac:dyDescent="0.3">
      <c r="B86" s="92" t="s">
        <v>82</v>
      </c>
      <c r="C86" s="9"/>
      <c r="D86" s="93"/>
      <c r="E86" s="93"/>
      <c r="F86" s="93"/>
      <c r="G86" s="93"/>
    </row>
    <row r="87" spans="2:7" x14ac:dyDescent="0.3">
      <c r="B87" s="92" t="s">
        <v>83</v>
      </c>
      <c r="C87" s="9"/>
      <c r="D87" s="93"/>
      <c r="E87" s="93"/>
      <c r="F87" s="93"/>
      <c r="G87" s="93"/>
    </row>
    <row r="88" spans="2:7" x14ac:dyDescent="0.3">
      <c r="B88" s="92" t="s">
        <v>84</v>
      </c>
      <c r="C88" s="9"/>
      <c r="D88" s="93"/>
      <c r="E88" s="93"/>
      <c r="F88" s="93"/>
      <c r="G88" s="93"/>
    </row>
    <row r="89" spans="2:7" x14ac:dyDescent="0.3">
      <c r="B89" s="94" t="s">
        <v>85</v>
      </c>
      <c r="C89" s="9"/>
      <c r="D89" s="93"/>
      <c r="E89" s="93"/>
      <c r="F89" s="93"/>
      <c r="G89" s="93"/>
    </row>
    <row r="90" spans="2:7" x14ac:dyDescent="0.3">
      <c r="B90" s="92" t="s">
        <v>86</v>
      </c>
      <c r="C90" s="9"/>
      <c r="D90" s="93"/>
      <c r="E90" s="93"/>
      <c r="F90" s="93"/>
      <c r="G90" s="93"/>
    </row>
    <row r="91" spans="2:7" x14ac:dyDescent="0.3">
      <c r="B91" s="92" t="s">
        <v>87</v>
      </c>
      <c r="C91" s="9"/>
      <c r="D91" s="93"/>
      <c r="E91" s="93"/>
      <c r="F91" s="93"/>
      <c r="G91" s="93"/>
    </row>
    <row r="92" spans="2:7" x14ac:dyDescent="0.3">
      <c r="B92" s="92" t="s">
        <v>94</v>
      </c>
      <c r="C92" s="9"/>
      <c r="D92" s="93"/>
      <c r="E92" s="93"/>
      <c r="F92" s="93"/>
      <c r="G92" s="93"/>
    </row>
    <row r="93" spans="2:7" x14ac:dyDescent="0.3">
      <c r="B93" s="92" t="s">
        <v>95</v>
      </c>
      <c r="C93" s="9"/>
      <c r="D93" s="93"/>
      <c r="E93" s="93"/>
      <c r="F93" s="93"/>
      <c r="G93" s="93"/>
    </row>
    <row r="94" spans="2:7" x14ac:dyDescent="0.3">
      <c r="B94" s="92" t="s">
        <v>88</v>
      </c>
      <c r="C94" s="9"/>
      <c r="D94" s="93"/>
      <c r="E94" s="93"/>
      <c r="F94" s="93"/>
      <c r="G94" s="93"/>
    </row>
    <row r="95" spans="2:7" x14ac:dyDescent="0.3">
      <c r="B95" s="92" t="s">
        <v>89</v>
      </c>
      <c r="C95" s="9"/>
      <c r="D95" s="93"/>
      <c r="E95" s="93"/>
      <c r="F95" s="93"/>
      <c r="G95" s="93"/>
    </row>
    <row r="96" spans="2:7" x14ac:dyDescent="0.3">
      <c r="B96" s="94" t="s">
        <v>90</v>
      </c>
      <c r="C96" s="9"/>
      <c r="D96" s="93"/>
      <c r="E96" s="93"/>
      <c r="F96" s="93"/>
      <c r="G96" s="93"/>
    </row>
    <row r="97" spans="2:7" x14ac:dyDescent="0.3">
      <c r="B97" s="94" t="s">
        <v>144</v>
      </c>
      <c r="C97" s="9"/>
      <c r="D97" s="93"/>
      <c r="E97" s="93"/>
      <c r="F97" s="93"/>
      <c r="G97" s="93"/>
    </row>
    <row r="98" spans="2:7" x14ac:dyDescent="0.3">
      <c r="B98" s="94" t="s">
        <v>145</v>
      </c>
      <c r="C98" s="9"/>
      <c r="D98" s="93"/>
      <c r="E98" s="93"/>
      <c r="F98" s="93"/>
      <c r="G98" s="93"/>
    </row>
    <row r="99" spans="2:7" x14ac:dyDescent="0.3">
      <c r="B99" s="94" t="s">
        <v>146</v>
      </c>
      <c r="C99" s="9"/>
      <c r="D99" s="93"/>
      <c r="E99" s="93"/>
      <c r="F99" s="93"/>
      <c r="G99" s="93"/>
    </row>
    <row r="100" spans="2:7" x14ac:dyDescent="0.3">
      <c r="B100" s="92" t="s">
        <v>91</v>
      </c>
      <c r="C100" s="9"/>
      <c r="D100" s="93"/>
      <c r="E100" s="93"/>
      <c r="F100" s="93"/>
      <c r="G100" s="93"/>
    </row>
    <row r="101" spans="2:7" x14ac:dyDescent="0.3">
      <c r="B101" s="92" t="s">
        <v>92</v>
      </c>
      <c r="C101" s="9"/>
      <c r="D101" s="93"/>
      <c r="E101" s="93"/>
      <c r="F101" s="93"/>
      <c r="G101" s="93"/>
    </row>
    <row r="102" spans="2:7" x14ac:dyDescent="0.3">
      <c r="B102" s="92" t="s">
        <v>93</v>
      </c>
      <c r="C102" s="9"/>
      <c r="D102" s="107"/>
      <c r="E102" s="93"/>
      <c r="F102" s="93"/>
      <c r="G102" s="93"/>
    </row>
    <row r="103" spans="2:7" x14ac:dyDescent="0.3">
      <c r="B103" s="95" t="s">
        <v>7</v>
      </c>
      <c r="C103" s="9"/>
      <c r="D103" s="96">
        <f>SUM(D9:D102)</f>
        <v>0</v>
      </c>
      <c r="E103" s="96">
        <f>SUM(E8:E102)</f>
        <v>0</v>
      </c>
      <c r="F103" s="96">
        <f>SUM(F8:F102)</f>
        <v>0</v>
      </c>
      <c r="G103" s="96">
        <f>SUM(G8:G102)</f>
        <v>0</v>
      </c>
    </row>
    <row r="104" spans="2:7" x14ac:dyDescent="0.3">
      <c r="E104" s="97"/>
      <c r="F104" s="97"/>
      <c r="G104" s="97"/>
    </row>
  </sheetData>
  <mergeCells count="6">
    <mergeCell ref="G56:G57"/>
    <mergeCell ref="G65:G66"/>
    <mergeCell ref="E56:E57"/>
    <mergeCell ref="E65:E66"/>
    <mergeCell ref="F56:F57"/>
    <mergeCell ref="F65:F66"/>
  </mergeCells>
  <pageMargins left="0.27559055118110237" right="0.19685039370078741" top="0.31496062992125984" bottom="0.31496062992125984" header="0.31496062992125984" footer="0.31496062992125984"/>
  <pageSetup paperSize="9" scale="65" orientation="landscape" horizontalDpi="4294967295" verticalDpi="4294967295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N52"/>
  <sheetViews>
    <sheetView showGridLines="0" showWhiteSpace="0" zoomScale="80" zoomScaleNormal="80" zoomScaleSheetLayoutView="90" workbookViewId="0">
      <selection activeCell="R22" sqref="R21:R22"/>
    </sheetView>
  </sheetViews>
  <sheetFormatPr defaultRowHeight="14.4" x14ac:dyDescent="0.3"/>
  <cols>
    <col min="1" max="1" width="1.109375" customWidth="1"/>
    <col min="2" max="2" width="27.109375" bestFit="1" customWidth="1"/>
    <col min="3" max="14" width="9.5546875" customWidth="1"/>
    <col min="15" max="15" width="1.109375" customWidth="1"/>
    <col min="16" max="17" width="9.88671875" bestFit="1" customWidth="1"/>
    <col min="18" max="18" width="13.109375" bestFit="1" customWidth="1"/>
    <col min="19" max="19" width="9.88671875" bestFit="1" customWidth="1"/>
    <col min="20" max="20" width="16.6640625" bestFit="1" customWidth="1"/>
    <col min="21" max="21" width="20" bestFit="1" customWidth="1"/>
    <col min="22" max="22" width="16.6640625" bestFit="1" customWidth="1"/>
  </cols>
  <sheetData>
    <row r="1" spans="2:17" s="9" customFormat="1" x14ac:dyDescent="0.3">
      <c r="B1" s="9" t="str">
        <f>'1_P&amp;L'!$A$1</f>
        <v>АО "Кварц"</v>
      </c>
    </row>
    <row r="2" spans="2:17" s="9" customFormat="1" x14ac:dyDescent="0.3">
      <c r="B2" s="9" t="s">
        <v>182</v>
      </c>
    </row>
    <row r="4" spans="2:17" x14ac:dyDescent="0.3">
      <c r="B4" s="7"/>
      <c r="C4" s="7" t="s">
        <v>28</v>
      </c>
      <c r="D4" s="7"/>
      <c r="E4" s="7"/>
      <c r="F4" s="7"/>
      <c r="G4" s="7"/>
      <c r="H4" s="7"/>
      <c r="I4" s="7"/>
      <c r="J4" s="7"/>
      <c r="K4" s="7"/>
      <c r="L4" s="7"/>
      <c r="M4" s="7"/>
      <c r="N4" s="7"/>
    </row>
    <row r="5" spans="2:17" x14ac:dyDescent="0.3">
      <c r="B5" s="6" t="s">
        <v>34</v>
      </c>
      <c r="C5" s="6" t="s">
        <v>29</v>
      </c>
      <c r="D5" s="6" t="s">
        <v>30</v>
      </c>
      <c r="E5" s="6" t="s">
        <v>31</v>
      </c>
      <c r="F5" s="6" t="s">
        <v>32</v>
      </c>
      <c r="G5" s="6" t="s">
        <v>33</v>
      </c>
      <c r="H5" s="6" t="s">
        <v>16</v>
      </c>
      <c r="I5" s="6" t="s">
        <v>35</v>
      </c>
      <c r="J5" s="6" t="s">
        <v>9</v>
      </c>
      <c r="K5" s="6" t="s">
        <v>10</v>
      </c>
      <c r="L5" s="6" t="s">
        <v>13</v>
      </c>
      <c r="M5" s="6" t="s">
        <v>36</v>
      </c>
      <c r="N5" s="6" t="s">
        <v>37</v>
      </c>
    </row>
    <row r="6" spans="2:17" x14ac:dyDescent="0.3">
      <c r="B6" s="4" t="s">
        <v>0</v>
      </c>
      <c r="C6" s="27">
        <v>18.826050878299998</v>
      </c>
      <c r="D6" s="27">
        <v>18.971666003000003</v>
      </c>
      <c r="E6" s="27">
        <v>18.431228568800002</v>
      </c>
      <c r="F6" s="27">
        <v>18.2589188203</v>
      </c>
      <c r="G6" s="27">
        <v>14.415950914300002</v>
      </c>
      <c r="H6" s="27">
        <v>11.869171945000002</v>
      </c>
      <c r="I6" s="27">
        <v>8.4862974703000003</v>
      </c>
      <c r="J6" s="27">
        <v>7.3348174474000007</v>
      </c>
      <c r="K6" s="27">
        <v>6.7144788170999998</v>
      </c>
      <c r="L6" s="27">
        <v>6.2096606971999995</v>
      </c>
      <c r="M6" s="27">
        <v>5.8976984444000005</v>
      </c>
      <c r="N6" s="27">
        <v>4.7178661021000003</v>
      </c>
      <c r="Q6" s="10"/>
    </row>
    <row r="7" spans="2:17" x14ac:dyDescent="0.3">
      <c r="B7" s="4" t="s">
        <v>1</v>
      </c>
      <c r="C7" s="27">
        <v>3.5734861506</v>
      </c>
      <c r="D7" s="27">
        <v>1.6934872311</v>
      </c>
      <c r="E7" s="27">
        <v>1.4874125078</v>
      </c>
      <c r="F7" s="27">
        <v>1.4181755406000001</v>
      </c>
      <c r="G7" s="27">
        <v>1.5869178314000001</v>
      </c>
      <c r="H7" s="27">
        <v>1.6897546483000001</v>
      </c>
      <c r="I7" s="27">
        <v>1.7671765573</v>
      </c>
      <c r="J7" s="27">
        <v>2.1405943816000002</v>
      </c>
      <c r="K7" s="27">
        <v>3.2063439779</v>
      </c>
      <c r="L7" s="27">
        <v>3.2461700000000002</v>
      </c>
      <c r="M7" s="27">
        <v>4.4790000000000001</v>
      </c>
      <c r="N7" s="27">
        <v>5.7116921235999998</v>
      </c>
      <c r="Q7" s="10"/>
    </row>
    <row r="8" spans="2:17" x14ac:dyDescent="0.3">
      <c r="B8" s="8" t="s">
        <v>147</v>
      </c>
      <c r="C8" s="27">
        <f>[148]тн!$K$171/1000</f>
        <v>5.1164122801656564</v>
      </c>
      <c r="D8" s="27">
        <f>[148]тн!$N$171/1000</f>
        <v>4.5211324367313139</v>
      </c>
      <c r="E8" s="27">
        <f>[148]тн!$Q$171/1000</f>
        <v>2.7352929064282834</v>
      </c>
      <c r="F8" s="27">
        <f>[148]тн!$T$171/1000</f>
        <v>2.7352929064282834</v>
      </c>
      <c r="G8" s="27">
        <f>[148]тн!$W$171/1000</f>
        <v>2.1971468175393931</v>
      </c>
      <c r="H8" s="27">
        <f>[148]тн!$Z$171/1000</f>
        <v>1.5757459478505043</v>
      </c>
      <c r="I8" s="27">
        <f>[148]тн!$AC$171/1000</f>
        <v>1.1399635981616156</v>
      </c>
      <c r="J8" s="465">
        <f>[148]тн!$AF$171/1000</f>
        <v>0.51954030757305458</v>
      </c>
      <c r="K8" s="465">
        <f>[148]тн!$AI$171/1000</f>
        <v>0.48192416658449383</v>
      </c>
      <c r="L8" s="465">
        <f>[148]тн!$AL$171/1000</f>
        <v>3.5919141277645394E-4</v>
      </c>
      <c r="M8" s="465">
        <f>[148]тн!$AO$171/1000</f>
        <v>6.5704257275402592E-2</v>
      </c>
      <c r="N8" s="465">
        <f>[148]тн!$AR$171/1000</f>
        <v>3.766766897237267E-2</v>
      </c>
      <c r="Q8" s="10"/>
    </row>
    <row r="9" spans="2:17" x14ac:dyDescent="0.3">
      <c r="Q9" s="10"/>
    </row>
    <row r="10" spans="2:17" x14ac:dyDescent="0.3">
      <c r="Q10" s="10"/>
    </row>
    <row r="11" spans="2:17" x14ac:dyDescent="0.3">
      <c r="Q11" s="10"/>
    </row>
    <row r="12" spans="2:17" x14ac:dyDescent="0.3">
      <c r="Q12" s="10"/>
    </row>
    <row r="13" spans="2:17" x14ac:dyDescent="0.3">
      <c r="Q13" s="10"/>
    </row>
    <row r="14" spans="2:17" x14ac:dyDescent="0.3">
      <c r="Q14" s="10"/>
    </row>
    <row r="15" spans="2:17" x14ac:dyDescent="0.3">
      <c r="Q15" s="10"/>
    </row>
    <row r="22" spans="2:40" s="9" customFormat="1" x14ac:dyDescent="0.3"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</row>
    <row r="23" spans="2:40" x14ac:dyDescent="0.3">
      <c r="B23" s="9" t="str">
        <f>'1_P&amp;L'!$A$1</f>
        <v>АО "Кварц"</v>
      </c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</row>
    <row r="24" spans="2:40" x14ac:dyDescent="0.3">
      <c r="B24" s="9" t="s">
        <v>183</v>
      </c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</row>
    <row r="26" spans="2:40" x14ac:dyDescent="0.3">
      <c r="B26" s="7" t="s">
        <v>38</v>
      </c>
      <c r="C26" s="7" t="s">
        <v>28</v>
      </c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</row>
    <row r="27" spans="2:40" x14ac:dyDescent="0.3">
      <c r="B27" s="6" t="s">
        <v>34</v>
      </c>
      <c r="C27" s="6" t="s">
        <v>29</v>
      </c>
      <c r="D27" s="6" t="s">
        <v>30</v>
      </c>
      <c r="E27" s="6" t="s">
        <v>31</v>
      </c>
      <c r="F27" s="6" t="s">
        <v>32</v>
      </c>
      <c r="G27" s="6" t="s">
        <v>33</v>
      </c>
      <c r="H27" s="6" t="s">
        <v>16</v>
      </c>
      <c r="I27" s="6" t="s">
        <v>35</v>
      </c>
      <c r="J27" s="6" t="s">
        <v>9</v>
      </c>
      <c r="K27" s="6" t="s">
        <v>10</v>
      </c>
      <c r="L27" s="6" t="s">
        <v>13</v>
      </c>
      <c r="M27" s="6" t="s">
        <v>36</v>
      </c>
      <c r="N27" s="6" t="s">
        <v>37</v>
      </c>
    </row>
    <row r="28" spans="2:40" x14ac:dyDescent="0.3">
      <c r="B28" s="4" t="s">
        <v>0</v>
      </c>
      <c r="C28" s="27">
        <v>11.381837792359997</v>
      </c>
      <c r="D28" s="27">
        <v>10.493820521684999</v>
      </c>
      <c r="E28" s="27">
        <v>9.909893132259997</v>
      </c>
      <c r="F28" s="27">
        <v>8.4898801919099984</v>
      </c>
      <c r="G28" s="27">
        <v>7.7864276795850014</v>
      </c>
      <c r="H28" s="27">
        <v>6.7998080858749992</v>
      </c>
      <c r="I28" s="27">
        <v>6.5310877324749992</v>
      </c>
      <c r="J28" s="27">
        <v>2.181819113875</v>
      </c>
      <c r="K28" s="27">
        <v>4.141450339975</v>
      </c>
      <c r="L28" s="27">
        <v>6.11828286135</v>
      </c>
      <c r="M28" s="27">
        <v>9.5119513891349996</v>
      </c>
      <c r="N28" s="27">
        <v>11.759889102035</v>
      </c>
    </row>
    <row r="29" spans="2:40" x14ac:dyDescent="0.3">
      <c r="B29" s="4" t="s">
        <v>1</v>
      </c>
      <c r="C29" s="27">
        <v>14.676009336050001</v>
      </c>
      <c r="D29" s="27">
        <v>18.289133500510001</v>
      </c>
      <c r="E29" s="27">
        <v>22.11813107811</v>
      </c>
      <c r="F29" s="27">
        <v>25.534475651459999</v>
      </c>
      <c r="G29" s="27">
        <v>29.420342532334999</v>
      </c>
      <c r="H29" s="27">
        <v>32.378304268610002</v>
      </c>
      <c r="I29" s="27">
        <v>32.755263105760001</v>
      </c>
      <c r="J29" s="27">
        <v>35.585608618847502</v>
      </c>
      <c r="K29" s="27">
        <v>36.108471100811499</v>
      </c>
      <c r="L29" s="27">
        <v>36.375999999999998</v>
      </c>
      <c r="M29" s="27">
        <v>37.365000000000002</v>
      </c>
      <c r="N29" s="27">
        <v>38.675778326386698</v>
      </c>
    </row>
    <row r="30" spans="2:40" x14ac:dyDescent="0.3">
      <c r="B30" s="8" t="s">
        <v>147</v>
      </c>
      <c r="C30" s="28">
        <f>[148]тн!$K$173/1000</f>
        <v>37.669761659720081</v>
      </c>
      <c r="D30" s="28">
        <f>[148]тн!$N$173/1000</f>
        <v>35.894841659720079</v>
      </c>
      <c r="E30" s="28">
        <f>[148]тн!$Q$173/1000</f>
        <v>33.116768326386754</v>
      </c>
      <c r="F30" s="28">
        <f>[148]тн!$T$173/1000</f>
        <v>33.28832096079536</v>
      </c>
      <c r="G30" s="28">
        <f>[148]тн!$W$173/1000</f>
        <v>31.252524294128694</v>
      </c>
      <c r="H30" s="28">
        <f>[148]тн!$Z$173/1000</f>
        <v>31.459628595203963</v>
      </c>
      <c r="I30" s="28">
        <f>[148]тн!$AC$173/1000</f>
        <v>29.423831928537293</v>
      </c>
      <c r="J30" s="28">
        <f>[148]тн!$AF$173/1000</f>
        <v>26.54435859520396</v>
      </c>
      <c r="K30" s="28">
        <f>[148]тн!$AI$173/1000</f>
        <v>22.533079562945897</v>
      </c>
      <c r="L30" s="28">
        <f>[148]тн!$AL$173/1000</f>
        <v>18.809929562945893</v>
      </c>
      <c r="M30" s="28">
        <f>[148]тн!$AO$173/1000</f>
        <v>17.329680530687831</v>
      </c>
      <c r="N30" s="28">
        <f>[148]тн!$AR$173/1000</f>
        <v>16.981237197354499</v>
      </c>
    </row>
    <row r="45" spans="2:14" x14ac:dyDescent="0.3">
      <c r="B45" s="9" t="str">
        <f>'1_P&amp;L'!$A$1</f>
        <v>АО "Кварц"</v>
      </c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</row>
    <row r="46" spans="2:14" x14ac:dyDescent="0.3">
      <c r="B46" s="9" t="s">
        <v>184</v>
      </c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  <c r="N46" s="9"/>
    </row>
    <row r="48" spans="2:14" x14ac:dyDescent="0.3">
      <c r="B48" s="7" t="s">
        <v>38</v>
      </c>
      <c r="C48" s="7" t="s">
        <v>28</v>
      </c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</row>
    <row r="49" spans="2:14" x14ac:dyDescent="0.3">
      <c r="B49" s="6" t="s">
        <v>34</v>
      </c>
      <c r="C49" s="6" t="s">
        <v>29</v>
      </c>
      <c r="D49" s="6" t="s">
        <v>30</v>
      </c>
      <c r="E49" s="6" t="s">
        <v>31</v>
      </c>
      <c r="F49" s="6" t="s">
        <v>32</v>
      </c>
      <c r="G49" s="6" t="s">
        <v>33</v>
      </c>
      <c r="H49" s="6" t="s">
        <v>16</v>
      </c>
      <c r="I49" s="6" t="s">
        <v>35</v>
      </c>
      <c r="J49" s="6" t="s">
        <v>9</v>
      </c>
      <c r="K49" s="6" t="s">
        <v>10</v>
      </c>
      <c r="L49" s="6" t="s">
        <v>13</v>
      </c>
      <c r="M49" s="6" t="s">
        <v>36</v>
      </c>
      <c r="N49" s="6" t="s">
        <v>37</v>
      </c>
    </row>
    <row r="50" spans="2:14" x14ac:dyDescent="0.3">
      <c r="B50" s="4" t="s">
        <v>0</v>
      </c>
      <c r="C50" s="103">
        <v>3.0472955000000002</v>
      </c>
      <c r="D50" s="103">
        <v>2.2315665</v>
      </c>
      <c r="E50" s="103">
        <v>2.3363095</v>
      </c>
      <c r="F50" s="103">
        <v>1.5011465000000002</v>
      </c>
      <c r="G50" s="103">
        <v>1.4546935000000001</v>
      </c>
      <c r="H50" s="103">
        <v>0.7843755</v>
      </c>
      <c r="I50" s="103">
        <v>1.5724894999999999</v>
      </c>
      <c r="J50" s="103">
        <v>0.79188449999999999</v>
      </c>
      <c r="K50" s="103">
        <v>0.84035649999999995</v>
      </c>
      <c r="L50" s="103">
        <v>1.4417674999999999</v>
      </c>
      <c r="M50" s="103">
        <v>1.5566115</v>
      </c>
      <c r="N50" s="103">
        <v>0.53899749999999991</v>
      </c>
    </row>
    <row r="51" spans="2:14" x14ac:dyDescent="0.3">
      <c r="B51" s="4" t="s">
        <v>1</v>
      </c>
      <c r="C51" s="104">
        <v>0.61465049999999999</v>
      </c>
      <c r="D51" s="104">
        <v>1.0785654999999998</v>
      </c>
      <c r="E51" s="104">
        <v>6.4784499999999995E-2</v>
      </c>
      <c r="F51" s="104">
        <v>5.6872499999999999E-2</v>
      </c>
      <c r="G51" s="104">
        <v>0.46734150000000002</v>
      </c>
      <c r="H51" s="104">
        <v>0.74693150000000008</v>
      </c>
      <c r="I51" s="104">
        <v>0.59455150000000001</v>
      </c>
      <c r="J51" s="104">
        <v>2.7269500000000002E-2</v>
      </c>
      <c r="K51" s="104">
        <v>5.8484999999999995E-3</v>
      </c>
      <c r="L51" s="104">
        <v>0.3952215</v>
      </c>
      <c r="M51" s="104">
        <v>0.78459450000000019</v>
      </c>
      <c r="N51" s="104">
        <v>1.1739674999999998</v>
      </c>
    </row>
    <row r="52" spans="2:14" x14ac:dyDescent="0.3">
      <c r="B52" s="8" t="s">
        <v>147</v>
      </c>
      <c r="C52" s="105">
        <v>2.3764090124172141</v>
      </c>
      <c r="D52" s="105">
        <v>3.4083848643218251</v>
      </c>
      <c r="E52" s="105">
        <v>4.3924087662184084</v>
      </c>
      <c r="F52" s="105">
        <v>4.917942248187023</v>
      </c>
      <c r="G52" s="105">
        <v>4.9447497894677284</v>
      </c>
      <c r="H52" s="105">
        <v>4.4950537852067152</v>
      </c>
      <c r="I52" s="105">
        <v>3.8320857402331732</v>
      </c>
      <c r="J52" s="105">
        <v>3.4273486833792171</v>
      </c>
      <c r="K52" s="105">
        <v>2.5842690981993637</v>
      </c>
      <c r="L52" s="105">
        <v>2.6790978563809817</v>
      </c>
      <c r="M52" s="105">
        <v>2.3352404646125922</v>
      </c>
      <c r="N52" s="105">
        <v>2.7950611420078584</v>
      </c>
    </row>
  </sheetData>
  <pageMargins left="0.27559055118110237" right="0.19685039370078741" top="0.31496062992125984" bottom="0.31496062992125984" header="0.31496062992125984" footer="0.31496062992125984"/>
  <pageSetup paperSize="9" scale="86" fitToHeight="2" orientation="landscape" horizontalDpi="4294967295" verticalDpi="4294967295" r:id="rId1"/>
  <rowBreaks count="1" manualBreakCount="1">
    <brk id="44" max="14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F69"/>
  <sheetViews>
    <sheetView zoomScale="85" zoomScaleNormal="85" workbookViewId="0">
      <pane xSplit="1" ySplit="3" topLeftCell="B40" activePane="bottomRight" state="frozen"/>
      <selection pane="topRight" activeCell="B1" sqref="B1"/>
      <selection pane="bottomLeft" activeCell="A5" sqref="A5"/>
      <selection pane="bottomRight" activeCell="B4" sqref="B4"/>
    </sheetView>
  </sheetViews>
  <sheetFormatPr defaultColWidth="8.88671875" defaultRowHeight="14.4" x14ac:dyDescent="0.3"/>
  <cols>
    <col min="1" max="1" width="51.5546875" style="263" customWidth="1"/>
    <col min="2" max="2" width="22.33203125" style="29" customWidth="1"/>
    <col min="3" max="3" width="15.33203125" style="97" customWidth="1"/>
    <col min="4" max="4" width="17.88671875" style="97" customWidth="1"/>
    <col min="5" max="5" width="15.6640625" style="97" customWidth="1"/>
    <col min="6" max="6" width="15.33203125" style="97" customWidth="1"/>
    <col min="7" max="16384" width="8.88671875" style="214"/>
  </cols>
  <sheetData>
    <row r="1" spans="1:6" ht="18" x14ac:dyDescent="0.3">
      <c r="A1" s="259" t="s">
        <v>435</v>
      </c>
      <c r="B1" s="264"/>
      <c r="C1" s="259"/>
      <c r="D1" s="259"/>
      <c r="E1" s="259"/>
      <c r="F1" s="259"/>
    </row>
    <row r="3" spans="1:6" s="29" customFormat="1" ht="30.75" customHeight="1" x14ac:dyDescent="0.3">
      <c r="A3" s="254" t="s">
        <v>8</v>
      </c>
      <c r="B3" s="254" t="s">
        <v>436</v>
      </c>
      <c r="C3" s="254" t="s">
        <v>437</v>
      </c>
      <c r="D3" s="254" t="s">
        <v>438</v>
      </c>
      <c r="E3" s="254" t="s">
        <v>152</v>
      </c>
      <c r="F3" s="254" t="s">
        <v>150</v>
      </c>
    </row>
    <row r="4" spans="1:6" x14ac:dyDescent="0.3">
      <c r="A4" s="260" t="s">
        <v>439</v>
      </c>
      <c r="B4" s="265" t="s">
        <v>440</v>
      </c>
      <c r="C4" s="260">
        <v>12</v>
      </c>
      <c r="D4" s="260">
        <v>17</v>
      </c>
      <c r="E4" s="260">
        <v>17</v>
      </c>
      <c r="F4" s="260"/>
    </row>
    <row r="5" spans="1:6" x14ac:dyDescent="0.3">
      <c r="A5" s="260" t="s">
        <v>441</v>
      </c>
      <c r="B5" s="265" t="s">
        <v>440</v>
      </c>
      <c r="C5" s="260">
        <v>10</v>
      </c>
      <c r="D5" s="260">
        <v>1</v>
      </c>
      <c r="E5" s="260">
        <v>1</v>
      </c>
      <c r="F5" s="260"/>
    </row>
    <row r="6" spans="1:6" x14ac:dyDescent="0.3">
      <c r="A6" s="260" t="s">
        <v>442</v>
      </c>
      <c r="B6" s="265" t="s">
        <v>440</v>
      </c>
      <c r="C6" s="260">
        <v>9</v>
      </c>
      <c r="D6" s="260">
        <v>7</v>
      </c>
      <c r="E6" s="260">
        <v>7</v>
      </c>
      <c r="F6" s="260"/>
    </row>
    <row r="7" spans="1:6" x14ac:dyDescent="0.3">
      <c r="A7" s="261" t="s">
        <v>7</v>
      </c>
      <c r="B7" s="254" t="s">
        <v>443</v>
      </c>
      <c r="C7" s="261">
        <f>SUM(C4:C6)</f>
        <v>31</v>
      </c>
      <c r="D7" s="261">
        <f>SUM(D4:D6)</f>
        <v>25</v>
      </c>
      <c r="E7" s="261">
        <f>SUM(E4:E6)</f>
        <v>25</v>
      </c>
      <c r="F7" s="261">
        <f>SUM(F4:F6)</f>
        <v>0</v>
      </c>
    </row>
    <row r="8" spans="1:6" x14ac:dyDescent="0.3">
      <c r="A8" s="260" t="s">
        <v>439</v>
      </c>
      <c r="B8" s="265" t="s">
        <v>133</v>
      </c>
      <c r="C8" s="260">
        <v>42</v>
      </c>
      <c r="D8" s="260">
        <v>39</v>
      </c>
      <c r="E8" s="260">
        <v>39</v>
      </c>
      <c r="F8" s="260"/>
    </row>
    <row r="9" spans="1:6" x14ac:dyDescent="0.3">
      <c r="A9" s="261" t="s">
        <v>7</v>
      </c>
      <c r="B9" s="254" t="s">
        <v>443</v>
      </c>
      <c r="C9" s="261">
        <f>SUM(C8)</f>
        <v>42</v>
      </c>
      <c r="D9" s="261">
        <f>SUM(D8)</f>
        <v>39</v>
      </c>
      <c r="E9" s="261">
        <f>SUM(E8)</f>
        <v>39</v>
      </c>
      <c r="F9" s="261">
        <f>SUM(F8)</f>
        <v>0</v>
      </c>
    </row>
    <row r="10" spans="1:6" ht="28.8" x14ac:dyDescent="0.3">
      <c r="A10" s="260" t="s">
        <v>444</v>
      </c>
      <c r="B10" s="265" t="s">
        <v>445</v>
      </c>
      <c r="C10" s="260">
        <v>4</v>
      </c>
      <c r="D10" s="260">
        <v>4</v>
      </c>
      <c r="E10" s="260">
        <v>4</v>
      </c>
      <c r="F10" s="260"/>
    </row>
    <row r="11" spans="1:6" ht="28.8" x14ac:dyDescent="0.3">
      <c r="A11" s="260" t="s">
        <v>446</v>
      </c>
      <c r="B11" s="265" t="s">
        <v>445</v>
      </c>
      <c r="C11" s="260">
        <v>0</v>
      </c>
      <c r="D11" s="260">
        <v>184</v>
      </c>
      <c r="E11" s="260">
        <v>184</v>
      </c>
      <c r="F11" s="260"/>
    </row>
    <row r="12" spans="1:6" ht="28.8" x14ac:dyDescent="0.3">
      <c r="A12" s="260" t="s">
        <v>439</v>
      </c>
      <c r="B12" s="265" t="s">
        <v>445</v>
      </c>
      <c r="C12" s="260">
        <v>12</v>
      </c>
      <c r="D12" s="260">
        <v>16</v>
      </c>
      <c r="E12" s="260">
        <v>16</v>
      </c>
      <c r="F12" s="260"/>
    </row>
    <row r="13" spans="1:6" x14ac:dyDescent="0.3">
      <c r="A13" s="260" t="s">
        <v>447</v>
      </c>
      <c r="B13" s="265" t="s">
        <v>448</v>
      </c>
      <c r="C13" s="260">
        <v>149</v>
      </c>
      <c r="D13" s="260">
        <v>5</v>
      </c>
      <c r="E13" s="260">
        <v>5</v>
      </c>
      <c r="F13" s="260"/>
    </row>
    <row r="14" spans="1:6" x14ac:dyDescent="0.3">
      <c r="A14" s="260" t="s">
        <v>449</v>
      </c>
      <c r="B14" s="265" t="s">
        <v>448</v>
      </c>
      <c r="C14" s="260">
        <v>102</v>
      </c>
      <c r="D14" s="260">
        <v>7</v>
      </c>
      <c r="E14" s="260">
        <v>7</v>
      </c>
      <c r="F14" s="260"/>
    </row>
    <row r="15" spans="1:6" x14ac:dyDescent="0.3">
      <c r="A15" s="260" t="s">
        <v>450</v>
      </c>
      <c r="B15" s="265" t="s">
        <v>448</v>
      </c>
      <c r="C15" s="260">
        <v>61</v>
      </c>
      <c r="D15" s="260">
        <v>36</v>
      </c>
      <c r="E15" s="260">
        <v>36</v>
      </c>
      <c r="F15" s="260"/>
    </row>
    <row r="16" spans="1:6" x14ac:dyDescent="0.3">
      <c r="A16" s="260" t="s">
        <v>451</v>
      </c>
      <c r="B16" s="265" t="s">
        <v>448</v>
      </c>
      <c r="C16" s="260"/>
      <c r="D16" s="260"/>
      <c r="E16" s="260"/>
      <c r="F16" s="260"/>
    </row>
    <row r="17" spans="1:6" x14ac:dyDescent="0.3">
      <c r="A17" s="260" t="s">
        <v>452</v>
      </c>
      <c r="B17" s="265" t="s">
        <v>448</v>
      </c>
      <c r="C17" s="260"/>
      <c r="D17" s="260"/>
      <c r="E17" s="260"/>
      <c r="F17" s="260"/>
    </row>
    <row r="18" spans="1:6" x14ac:dyDescent="0.3">
      <c r="A18" s="260" t="s">
        <v>453</v>
      </c>
      <c r="B18" s="265" t="s">
        <v>448</v>
      </c>
      <c r="C18" s="260">
        <v>4</v>
      </c>
      <c r="D18" s="260">
        <v>3</v>
      </c>
      <c r="E18" s="260">
        <v>3</v>
      </c>
      <c r="F18" s="260"/>
    </row>
    <row r="19" spans="1:6" x14ac:dyDescent="0.3">
      <c r="A19" s="260" t="s">
        <v>454</v>
      </c>
      <c r="B19" s="265" t="s">
        <v>448</v>
      </c>
      <c r="C19" s="260">
        <v>4</v>
      </c>
      <c r="D19" s="260">
        <v>3</v>
      </c>
      <c r="E19" s="260">
        <v>3</v>
      </c>
      <c r="F19" s="260"/>
    </row>
    <row r="20" spans="1:6" x14ac:dyDescent="0.3">
      <c r="A20" s="261" t="s">
        <v>7</v>
      </c>
      <c r="B20" s="254" t="s">
        <v>443</v>
      </c>
      <c r="C20" s="261">
        <f>SUM(C10:C19)</f>
        <v>336</v>
      </c>
      <c r="D20" s="261">
        <f>SUM(D10:D19)</f>
        <v>258</v>
      </c>
      <c r="E20" s="261">
        <f>SUM(E10:E19)</f>
        <v>258</v>
      </c>
      <c r="F20" s="261">
        <f>SUM(F10:F19)</f>
        <v>0</v>
      </c>
    </row>
    <row r="21" spans="1:6" ht="28.8" x14ac:dyDescent="0.3">
      <c r="A21" s="260" t="s">
        <v>455</v>
      </c>
      <c r="B21" s="265" t="s">
        <v>456</v>
      </c>
      <c r="C21" s="260">
        <v>89</v>
      </c>
      <c r="D21" s="260">
        <f>49+24</f>
        <v>73</v>
      </c>
      <c r="E21" s="260">
        <v>73</v>
      </c>
      <c r="F21" s="260"/>
    </row>
    <row r="22" spans="1:6" ht="28.8" x14ac:dyDescent="0.3">
      <c r="A22" s="260" t="s">
        <v>457</v>
      </c>
      <c r="B22" s="265" t="s">
        <v>456</v>
      </c>
      <c r="C22" s="260">
        <v>25</v>
      </c>
      <c r="D22" s="260">
        <v>67</v>
      </c>
      <c r="E22" s="260">
        <v>54</v>
      </c>
      <c r="F22" s="260"/>
    </row>
    <row r="23" spans="1:6" ht="28.8" x14ac:dyDescent="0.3">
      <c r="A23" s="260" t="s">
        <v>458</v>
      </c>
      <c r="B23" s="265" t="s">
        <v>456</v>
      </c>
      <c r="C23" s="260">
        <v>2</v>
      </c>
      <c r="D23" s="260">
        <v>3</v>
      </c>
      <c r="E23" s="260">
        <v>3</v>
      </c>
      <c r="F23" s="260"/>
    </row>
    <row r="24" spans="1:6" ht="33.75" customHeight="1" x14ac:dyDescent="0.3">
      <c r="A24" s="260" t="s">
        <v>459</v>
      </c>
      <c r="B24" s="265" t="s">
        <v>456</v>
      </c>
      <c r="C24" s="260">
        <v>89</v>
      </c>
      <c r="D24" s="260">
        <v>76</v>
      </c>
      <c r="E24" s="260">
        <v>61</v>
      </c>
      <c r="F24" s="260"/>
    </row>
    <row r="25" spans="1:6" x14ac:dyDescent="0.3">
      <c r="A25" s="260" t="s">
        <v>281</v>
      </c>
      <c r="B25" s="265" t="s">
        <v>448</v>
      </c>
      <c r="C25" s="260">
        <v>35</v>
      </c>
      <c r="D25" s="260">
        <v>0</v>
      </c>
      <c r="E25" s="260"/>
      <c r="F25" s="260"/>
    </row>
    <row r="26" spans="1:6" x14ac:dyDescent="0.3">
      <c r="A26" s="260" t="s">
        <v>460</v>
      </c>
      <c r="B26" s="265" t="s">
        <v>448</v>
      </c>
      <c r="C26" s="260">
        <v>0</v>
      </c>
      <c r="D26" s="260">
        <v>0</v>
      </c>
      <c r="E26" s="260"/>
      <c r="F26" s="260"/>
    </row>
    <row r="27" spans="1:6" x14ac:dyDescent="0.3">
      <c r="A27" s="261" t="s">
        <v>7</v>
      </c>
      <c r="B27" s="254" t="s">
        <v>443</v>
      </c>
      <c r="C27" s="261">
        <f>SUM(C21:C26)</f>
        <v>240</v>
      </c>
      <c r="D27" s="261">
        <f>SUM(D21:D26)</f>
        <v>219</v>
      </c>
      <c r="E27" s="261">
        <f>SUM(E21:E26)</f>
        <v>191</v>
      </c>
      <c r="F27" s="261">
        <f>SUM(F21:F26)</f>
        <v>0</v>
      </c>
    </row>
    <row r="28" spans="1:6" x14ac:dyDescent="0.3">
      <c r="A28" s="260" t="s">
        <v>461</v>
      </c>
      <c r="B28" s="265" t="s">
        <v>462</v>
      </c>
      <c r="C28" s="260">
        <v>7</v>
      </c>
      <c r="D28" s="260">
        <v>6</v>
      </c>
      <c r="E28" s="260">
        <v>6</v>
      </c>
      <c r="F28" s="260"/>
    </row>
    <row r="29" spans="1:6" x14ac:dyDescent="0.3">
      <c r="A29" s="260" t="s">
        <v>463</v>
      </c>
      <c r="B29" s="265" t="s">
        <v>462</v>
      </c>
      <c r="C29" s="260">
        <v>72</v>
      </c>
      <c r="D29" s="260">
        <v>70</v>
      </c>
      <c r="E29" s="260">
        <v>70</v>
      </c>
      <c r="F29" s="260"/>
    </row>
    <row r="30" spans="1:6" x14ac:dyDescent="0.3">
      <c r="A30" s="260" t="s">
        <v>439</v>
      </c>
      <c r="B30" s="265" t="s">
        <v>462</v>
      </c>
      <c r="C30" s="260">
        <v>6</v>
      </c>
      <c r="D30" s="260">
        <v>5</v>
      </c>
      <c r="E30" s="260">
        <v>5</v>
      </c>
      <c r="F30" s="260"/>
    </row>
    <row r="31" spans="1:6" x14ac:dyDescent="0.3">
      <c r="A31" s="260" t="s">
        <v>464</v>
      </c>
      <c r="B31" s="265" t="s">
        <v>462</v>
      </c>
      <c r="C31" s="260">
        <v>10</v>
      </c>
      <c r="D31" s="260">
        <v>10</v>
      </c>
      <c r="E31" s="260">
        <v>10</v>
      </c>
      <c r="F31" s="260"/>
    </row>
    <row r="32" spans="1:6" x14ac:dyDescent="0.3">
      <c r="A32" s="261" t="s">
        <v>7</v>
      </c>
      <c r="B32" s="254" t="s">
        <v>443</v>
      </c>
      <c r="C32" s="261">
        <f>SUM(C28:C31)</f>
        <v>95</v>
      </c>
      <c r="D32" s="261">
        <f>SUM(D28:D31)</f>
        <v>91</v>
      </c>
      <c r="E32" s="261">
        <f>SUM(E28:E31)</f>
        <v>91</v>
      </c>
      <c r="F32" s="261">
        <f>SUM(F28:F31)</f>
        <v>0</v>
      </c>
    </row>
    <row r="33" spans="1:6" x14ac:dyDescent="0.3">
      <c r="A33" s="260" t="s">
        <v>439</v>
      </c>
      <c r="B33" s="265" t="s">
        <v>465</v>
      </c>
      <c r="C33" s="260">
        <v>0</v>
      </c>
      <c r="D33" s="260">
        <v>1</v>
      </c>
      <c r="E33" s="260">
        <v>1</v>
      </c>
      <c r="F33" s="260"/>
    </row>
    <row r="34" spans="1:6" x14ac:dyDescent="0.3">
      <c r="A34" s="260" t="s">
        <v>466</v>
      </c>
      <c r="B34" s="265" t="s">
        <v>465</v>
      </c>
      <c r="C34" s="260">
        <v>41</v>
      </c>
      <c r="D34" s="260">
        <v>36</v>
      </c>
      <c r="E34" s="260">
        <v>36</v>
      </c>
      <c r="F34" s="260"/>
    </row>
    <row r="35" spans="1:6" x14ac:dyDescent="0.3">
      <c r="A35" s="260" t="s">
        <v>467</v>
      </c>
      <c r="B35" s="265" t="s">
        <v>465</v>
      </c>
      <c r="C35" s="260">
        <v>36</v>
      </c>
      <c r="D35" s="260">
        <v>36</v>
      </c>
      <c r="E35" s="260">
        <v>34</v>
      </c>
      <c r="F35" s="260"/>
    </row>
    <row r="36" spans="1:6" x14ac:dyDescent="0.3">
      <c r="A36" s="261" t="s">
        <v>7</v>
      </c>
      <c r="B36" s="254" t="s">
        <v>443</v>
      </c>
      <c r="C36" s="261">
        <f>SUM(C33:C35)</f>
        <v>77</v>
      </c>
      <c r="D36" s="261">
        <f>SUM(D33:D35)</f>
        <v>73</v>
      </c>
      <c r="E36" s="261">
        <f>SUM(E33:E35)</f>
        <v>71</v>
      </c>
      <c r="F36" s="261">
        <f>SUM(F33:F35)</f>
        <v>0</v>
      </c>
    </row>
    <row r="37" spans="1:6" x14ac:dyDescent="0.3">
      <c r="A37" s="260" t="s">
        <v>468</v>
      </c>
      <c r="B37" s="265" t="s">
        <v>469</v>
      </c>
      <c r="C37" s="260">
        <v>1</v>
      </c>
      <c r="D37" s="260">
        <v>1</v>
      </c>
      <c r="E37" s="260">
        <v>1</v>
      </c>
      <c r="F37" s="260"/>
    </row>
    <row r="38" spans="1:6" x14ac:dyDescent="0.3">
      <c r="A38" s="260" t="s">
        <v>470</v>
      </c>
      <c r="B38" s="265" t="s">
        <v>469</v>
      </c>
      <c r="C38" s="260">
        <v>27</v>
      </c>
      <c r="D38" s="260">
        <v>18</v>
      </c>
      <c r="E38" s="260">
        <v>18</v>
      </c>
      <c r="F38" s="260"/>
    </row>
    <row r="39" spans="1:6" x14ac:dyDescent="0.3">
      <c r="A39" s="260" t="s">
        <v>471</v>
      </c>
      <c r="B39" s="265" t="s">
        <v>469</v>
      </c>
      <c r="C39" s="260">
        <v>1</v>
      </c>
      <c r="D39" s="260">
        <v>1</v>
      </c>
      <c r="E39" s="260">
        <v>1</v>
      </c>
      <c r="F39" s="260"/>
    </row>
    <row r="40" spans="1:6" x14ac:dyDescent="0.3">
      <c r="A40" s="261" t="s">
        <v>7</v>
      </c>
      <c r="B40" s="254" t="s">
        <v>443</v>
      </c>
      <c r="C40" s="261">
        <f>SUM(C37:C39)</f>
        <v>29</v>
      </c>
      <c r="D40" s="261">
        <f>SUM(D37:D39)</f>
        <v>20</v>
      </c>
      <c r="E40" s="261">
        <f>SUM(E37:E39)</f>
        <v>20</v>
      </c>
      <c r="F40" s="261">
        <f>SUM(F37:F39)</f>
        <v>0</v>
      </c>
    </row>
    <row r="41" spans="1:6" x14ac:dyDescent="0.3">
      <c r="A41" s="260" t="s">
        <v>472</v>
      </c>
      <c r="B41" s="265" t="s">
        <v>473</v>
      </c>
      <c r="C41" s="260">
        <v>17</v>
      </c>
      <c r="D41" s="260">
        <v>20</v>
      </c>
      <c r="E41" s="260">
        <v>20</v>
      </c>
      <c r="F41" s="260"/>
    </row>
    <row r="42" spans="1:6" x14ac:dyDescent="0.3">
      <c r="A42" s="260" t="s">
        <v>474</v>
      </c>
      <c r="B42" s="265" t="s">
        <v>473</v>
      </c>
      <c r="C42" s="260">
        <v>30</v>
      </c>
      <c r="D42" s="260">
        <v>30</v>
      </c>
      <c r="E42" s="260">
        <v>30</v>
      </c>
      <c r="F42" s="260"/>
    </row>
    <row r="43" spans="1:6" x14ac:dyDescent="0.3">
      <c r="A43" s="260" t="s">
        <v>475</v>
      </c>
      <c r="B43" s="265" t="s">
        <v>473</v>
      </c>
      <c r="C43" s="260">
        <v>238</v>
      </c>
      <c r="D43" s="260">
        <v>204</v>
      </c>
      <c r="E43" s="260">
        <v>204</v>
      </c>
      <c r="F43" s="260"/>
    </row>
    <row r="44" spans="1:6" x14ac:dyDescent="0.3">
      <c r="A44" s="260" t="s">
        <v>476</v>
      </c>
      <c r="B44" s="265" t="s">
        <v>473</v>
      </c>
      <c r="C44" s="260">
        <v>213</v>
      </c>
      <c r="D44" s="260">
        <f>168+32</f>
        <v>200</v>
      </c>
      <c r="E44" s="260">
        <f>168+32</f>
        <v>200</v>
      </c>
      <c r="F44" s="260"/>
    </row>
    <row r="45" spans="1:6" x14ac:dyDescent="0.3">
      <c r="A45" s="260" t="s">
        <v>439</v>
      </c>
      <c r="B45" s="265" t="s">
        <v>473</v>
      </c>
      <c r="C45" s="260">
        <v>33</v>
      </c>
      <c r="D45" s="260">
        <v>29</v>
      </c>
      <c r="E45" s="260">
        <v>29</v>
      </c>
      <c r="F45" s="260"/>
    </row>
    <row r="46" spans="1:6" x14ac:dyDescent="0.3">
      <c r="A46" s="260" t="s">
        <v>477</v>
      </c>
      <c r="B46" s="265" t="s">
        <v>473</v>
      </c>
      <c r="C46" s="260">
        <v>53</v>
      </c>
      <c r="D46" s="260"/>
      <c r="E46" s="260"/>
      <c r="F46" s="260"/>
    </row>
    <row r="47" spans="1:6" x14ac:dyDescent="0.3">
      <c r="A47" s="260" t="s">
        <v>478</v>
      </c>
      <c r="B47" s="265" t="s">
        <v>473</v>
      </c>
      <c r="C47" s="260">
        <v>60</v>
      </c>
      <c r="D47" s="260">
        <v>56</v>
      </c>
      <c r="E47" s="260">
        <v>56</v>
      </c>
      <c r="F47" s="260"/>
    </row>
    <row r="48" spans="1:6" x14ac:dyDescent="0.3">
      <c r="A48" s="260" t="s">
        <v>479</v>
      </c>
      <c r="B48" s="265" t="s">
        <v>473</v>
      </c>
      <c r="C48" s="260">
        <v>4</v>
      </c>
      <c r="D48" s="260">
        <v>4</v>
      </c>
      <c r="E48" s="260">
        <v>4</v>
      </c>
      <c r="F48" s="260"/>
    </row>
    <row r="49" spans="1:6" x14ac:dyDescent="0.3">
      <c r="A49" s="260" t="s">
        <v>480</v>
      </c>
      <c r="B49" s="265" t="s">
        <v>473</v>
      </c>
      <c r="C49" s="260">
        <v>10</v>
      </c>
      <c r="D49" s="260">
        <v>203</v>
      </c>
      <c r="E49" s="260">
        <v>203</v>
      </c>
      <c r="F49" s="260"/>
    </row>
    <row r="50" spans="1:6" x14ac:dyDescent="0.3">
      <c r="A50" s="260" t="s">
        <v>481</v>
      </c>
      <c r="B50" s="265" t="s">
        <v>473</v>
      </c>
      <c r="C50" s="260">
        <v>28</v>
      </c>
      <c r="D50" s="260">
        <v>10</v>
      </c>
      <c r="E50" s="260">
        <v>10</v>
      </c>
      <c r="F50" s="260"/>
    </row>
    <row r="51" spans="1:6" x14ac:dyDescent="0.3">
      <c r="A51" s="260" t="s">
        <v>482</v>
      </c>
      <c r="B51" s="265" t="s">
        <v>473</v>
      </c>
      <c r="C51" s="260">
        <v>166</v>
      </c>
      <c r="D51" s="260">
        <v>5</v>
      </c>
      <c r="E51" s="260">
        <v>5</v>
      </c>
      <c r="F51" s="260"/>
    </row>
    <row r="52" spans="1:6" x14ac:dyDescent="0.3">
      <c r="A52" s="260" t="s">
        <v>483</v>
      </c>
      <c r="B52" s="265" t="s">
        <v>473</v>
      </c>
      <c r="C52" s="260">
        <v>46</v>
      </c>
      <c r="D52" s="260">
        <v>46</v>
      </c>
      <c r="E52" s="260">
        <v>46</v>
      </c>
      <c r="F52" s="260"/>
    </row>
    <row r="53" spans="1:6" x14ac:dyDescent="0.3">
      <c r="A53" s="260" t="s">
        <v>484</v>
      </c>
      <c r="B53" s="265" t="s">
        <v>473</v>
      </c>
      <c r="C53" s="260">
        <v>191</v>
      </c>
      <c r="D53" s="260">
        <v>169</v>
      </c>
      <c r="E53" s="260">
        <v>169</v>
      </c>
      <c r="F53" s="260"/>
    </row>
    <row r="54" spans="1:6" x14ac:dyDescent="0.3">
      <c r="A54" s="260" t="s">
        <v>485</v>
      </c>
      <c r="B54" s="265" t="s">
        <v>473</v>
      </c>
      <c r="C54" s="260">
        <v>34</v>
      </c>
      <c r="D54" s="260">
        <v>30</v>
      </c>
      <c r="E54" s="260">
        <v>30</v>
      </c>
      <c r="F54" s="260"/>
    </row>
    <row r="55" spans="1:6" x14ac:dyDescent="0.3">
      <c r="A55" s="260" t="s">
        <v>486</v>
      </c>
      <c r="B55" s="265" t="s">
        <v>473</v>
      </c>
      <c r="C55" s="260">
        <v>26</v>
      </c>
      <c r="D55" s="260">
        <v>24</v>
      </c>
      <c r="E55" s="260">
        <v>24</v>
      </c>
      <c r="F55" s="260"/>
    </row>
    <row r="56" spans="1:6" x14ac:dyDescent="0.3">
      <c r="A56" s="260" t="s">
        <v>487</v>
      </c>
      <c r="B56" s="265" t="s">
        <v>473</v>
      </c>
      <c r="C56" s="260">
        <v>10</v>
      </c>
      <c r="D56" s="260">
        <v>10</v>
      </c>
      <c r="E56" s="260">
        <v>10</v>
      </c>
      <c r="F56" s="260"/>
    </row>
    <row r="57" spans="1:6" x14ac:dyDescent="0.3">
      <c r="A57" s="260" t="s">
        <v>488</v>
      </c>
      <c r="B57" s="265" t="s">
        <v>473</v>
      </c>
      <c r="C57" s="260">
        <v>0</v>
      </c>
      <c r="D57" s="260">
        <v>0</v>
      </c>
      <c r="E57" s="260">
        <v>0</v>
      </c>
      <c r="F57" s="260"/>
    </row>
    <row r="58" spans="1:6" x14ac:dyDescent="0.3">
      <c r="A58" s="260" t="s">
        <v>489</v>
      </c>
      <c r="B58" s="265" t="s">
        <v>473</v>
      </c>
      <c r="C58" s="260">
        <v>17</v>
      </c>
      <c r="D58" s="260">
        <v>18</v>
      </c>
      <c r="E58" s="260">
        <v>18</v>
      </c>
      <c r="F58" s="260"/>
    </row>
    <row r="59" spans="1:6" x14ac:dyDescent="0.3">
      <c r="A59" s="260" t="s">
        <v>490</v>
      </c>
      <c r="B59" s="265" t="s">
        <v>473</v>
      </c>
      <c r="C59" s="260">
        <v>14</v>
      </c>
      <c r="D59" s="260">
        <v>14</v>
      </c>
      <c r="E59" s="260">
        <v>14</v>
      </c>
      <c r="F59" s="260"/>
    </row>
    <row r="60" spans="1:6" x14ac:dyDescent="0.3">
      <c r="A60" s="260" t="s">
        <v>491</v>
      </c>
      <c r="B60" s="265" t="s">
        <v>473</v>
      </c>
      <c r="C60" s="260">
        <v>62</v>
      </c>
      <c r="D60" s="260">
        <v>53</v>
      </c>
      <c r="E60" s="260">
        <v>53</v>
      </c>
      <c r="F60" s="260"/>
    </row>
    <row r="61" spans="1:6" x14ac:dyDescent="0.3">
      <c r="A61" s="260" t="s">
        <v>492</v>
      </c>
      <c r="B61" s="265" t="s">
        <v>473</v>
      </c>
      <c r="C61" s="260">
        <v>22</v>
      </c>
      <c r="D61" s="260">
        <v>20</v>
      </c>
      <c r="E61" s="260">
        <v>20</v>
      </c>
      <c r="F61" s="260"/>
    </row>
    <row r="62" spans="1:6" x14ac:dyDescent="0.3">
      <c r="A62" s="260" t="s">
        <v>493</v>
      </c>
      <c r="B62" s="265" t="s">
        <v>473</v>
      </c>
      <c r="C62" s="260">
        <v>26</v>
      </c>
      <c r="D62" s="260">
        <v>18</v>
      </c>
      <c r="E62" s="260">
        <v>18</v>
      </c>
      <c r="F62" s="260"/>
    </row>
    <row r="63" spans="1:6" x14ac:dyDescent="0.3">
      <c r="A63" s="260" t="s">
        <v>494</v>
      </c>
      <c r="B63" s="265" t="s">
        <v>473</v>
      </c>
      <c r="C63" s="260">
        <v>27</v>
      </c>
      <c r="D63" s="260">
        <v>26</v>
      </c>
      <c r="E63" s="260">
        <v>26</v>
      </c>
      <c r="F63" s="260"/>
    </row>
    <row r="64" spans="1:6" x14ac:dyDescent="0.3">
      <c r="A64" s="260" t="s">
        <v>495</v>
      </c>
      <c r="B64" s="265" t="s">
        <v>473</v>
      </c>
      <c r="C64" s="260">
        <v>43</v>
      </c>
      <c r="D64" s="260">
        <v>42</v>
      </c>
      <c r="E64" s="260">
        <v>42</v>
      </c>
      <c r="F64" s="260"/>
    </row>
    <row r="65" spans="1:6" x14ac:dyDescent="0.3">
      <c r="A65" s="261" t="s">
        <v>7</v>
      </c>
      <c r="B65" s="254" t="s">
        <v>443</v>
      </c>
      <c r="C65" s="261">
        <f>SUM(C41:C64)</f>
        <v>1370</v>
      </c>
      <c r="D65" s="261">
        <f>SUM(D41:D64)</f>
        <v>1231</v>
      </c>
      <c r="E65" s="261">
        <f>SUM(E41:E64)</f>
        <v>1231</v>
      </c>
      <c r="F65" s="261">
        <f>SUM(F41:F64)</f>
        <v>0</v>
      </c>
    </row>
    <row r="66" spans="1:6" x14ac:dyDescent="0.3">
      <c r="A66" s="261" t="s">
        <v>496</v>
      </c>
      <c r="B66" s="254" t="s">
        <v>443</v>
      </c>
      <c r="C66" s="261">
        <f>C65+C40+C36+C32+C27+C20+C9+C7</f>
        <v>2220</v>
      </c>
      <c r="D66" s="261">
        <f>D65+D40+D36+D32+D27+D20+D9+D7</f>
        <v>1956</v>
      </c>
      <c r="E66" s="261">
        <f>E65+E40+E36+E32+E27+E20+E9+E7</f>
        <v>1926</v>
      </c>
      <c r="F66" s="261">
        <f>F65+F40+F36+F32+F27+F20+F9+F7</f>
        <v>0</v>
      </c>
    </row>
    <row r="69" spans="1:6" ht="15.6" x14ac:dyDescent="0.3">
      <c r="A69" s="262"/>
      <c r="B69" s="266"/>
    </row>
  </sheetData>
  <autoFilter ref="A3:F3">
    <sortState ref="A4:F65">
      <sortCondition ref="B3"/>
    </sortState>
  </autoFilter>
  <pageMargins left="0.25" right="0.25" top="0.75" bottom="0.75" header="0.3" footer="0.3"/>
  <pageSetup paperSize="9" scale="67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1"/>
  <sheetViews>
    <sheetView zoomScale="85" zoomScaleNormal="85" workbookViewId="0">
      <selection activeCell="C4" sqref="C4"/>
    </sheetView>
  </sheetViews>
  <sheetFormatPr defaultRowHeight="14.4" x14ac:dyDescent="0.3"/>
  <cols>
    <col min="1" max="1" width="63.6640625" customWidth="1"/>
    <col min="2" max="2" width="16.109375" style="214" customWidth="1"/>
    <col min="3" max="3" width="12" customWidth="1"/>
    <col min="4" max="4" width="2.33203125" customWidth="1"/>
    <col min="5" max="5" width="33.5546875" bestFit="1" customWidth="1"/>
  </cols>
  <sheetData>
    <row r="1" spans="1:5" ht="18" x14ac:dyDescent="0.35">
      <c r="A1" s="148"/>
    </row>
    <row r="3" spans="1:5" x14ac:dyDescent="0.3">
      <c r="A3" s="9" t="s">
        <v>163</v>
      </c>
    </row>
    <row r="4" spans="1:5" x14ac:dyDescent="0.3">
      <c r="A4" s="9" t="s">
        <v>160</v>
      </c>
      <c r="B4" s="135"/>
      <c r="C4" s="135">
        <f>'FX rates'!D3</f>
        <v>12300</v>
      </c>
    </row>
    <row r="5" spans="1:5" x14ac:dyDescent="0.3">
      <c r="A5" s="9"/>
    </row>
    <row r="6" spans="1:5" x14ac:dyDescent="0.3">
      <c r="A6" s="541" t="s">
        <v>157</v>
      </c>
      <c r="B6" s="136" t="s">
        <v>158</v>
      </c>
      <c r="C6" s="136" t="s">
        <v>161</v>
      </c>
      <c r="E6" s="541" t="s">
        <v>162</v>
      </c>
    </row>
    <row r="7" spans="1:5" ht="28.8" x14ac:dyDescent="0.3">
      <c r="A7" s="542"/>
      <c r="B7" s="137" t="s">
        <v>147</v>
      </c>
      <c r="C7" s="137" t="s">
        <v>147</v>
      </c>
      <c r="E7" s="542"/>
    </row>
    <row r="8" spans="1:5" x14ac:dyDescent="0.3">
      <c r="A8" s="142" t="s">
        <v>433</v>
      </c>
      <c r="B8" s="138">
        <f>C8*$C$4</f>
        <v>21796436400</v>
      </c>
      <c r="C8" s="138">
        <v>1772068</v>
      </c>
      <c r="E8" s="140" t="s">
        <v>497</v>
      </c>
    </row>
    <row r="9" spans="1:5" x14ac:dyDescent="0.3">
      <c r="A9" s="144" t="s">
        <v>432</v>
      </c>
      <c r="B9" s="139">
        <f>C9*$C$4</f>
        <v>40623404706.540001</v>
      </c>
      <c r="C9" s="139">
        <f>11009052.766*0.3</f>
        <v>3302715.8297999999</v>
      </c>
      <c r="E9" s="140" t="s">
        <v>498</v>
      </c>
    </row>
    <row r="10" spans="1:5" x14ac:dyDescent="0.3">
      <c r="A10" s="140"/>
      <c r="B10" s="215"/>
      <c r="C10" s="140">
        <f>B10/$C$4</f>
        <v>0</v>
      </c>
      <c r="E10" s="140"/>
    </row>
    <row r="11" spans="1:5" x14ac:dyDescent="0.3">
      <c r="A11" s="146" t="s">
        <v>159</v>
      </c>
      <c r="B11" s="147">
        <f>SUM(B8:B10)</f>
        <v>62419841106.540001</v>
      </c>
      <c r="C11" s="147">
        <f>SUM(C8:C10)</f>
        <v>5074783.8298000004</v>
      </c>
      <c r="E11" s="141"/>
    </row>
  </sheetData>
  <mergeCells count="2">
    <mergeCell ref="A6:A7"/>
    <mergeCell ref="E6:E7"/>
  </mergeCells>
  <phoneticPr fontId="20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1"/>
  <sheetViews>
    <sheetView topLeftCell="A4" workbookViewId="0">
      <selection activeCell="D35" sqref="D35"/>
    </sheetView>
  </sheetViews>
  <sheetFormatPr defaultRowHeight="14.4" x14ac:dyDescent="0.3"/>
  <cols>
    <col min="1" max="1" width="88" customWidth="1"/>
    <col min="2" max="3" width="12" style="162" bestFit="1" customWidth="1"/>
    <col min="4" max="4" width="14.109375" style="162" customWidth="1"/>
    <col min="5" max="5" width="12.6640625" bestFit="1" customWidth="1"/>
  </cols>
  <sheetData>
    <row r="1" spans="1:5" x14ac:dyDescent="0.3">
      <c r="A1" s="161"/>
    </row>
    <row r="3" spans="1:5" x14ac:dyDescent="0.3">
      <c r="A3" s="9" t="s">
        <v>163</v>
      </c>
    </row>
    <row r="4" spans="1:5" x14ac:dyDescent="0.3">
      <c r="A4" s="9" t="s">
        <v>21</v>
      </c>
    </row>
    <row r="5" spans="1:5" x14ac:dyDescent="0.3">
      <c r="A5" s="9"/>
    </row>
    <row r="6" spans="1:5" x14ac:dyDescent="0.3">
      <c r="A6" s="541" t="s">
        <v>241</v>
      </c>
      <c r="B6" s="163" t="s">
        <v>158</v>
      </c>
      <c r="C6" s="163" t="s">
        <v>158</v>
      </c>
      <c r="D6" s="163" t="s">
        <v>158</v>
      </c>
    </row>
    <row r="7" spans="1:5" x14ac:dyDescent="0.3">
      <c r="A7" s="542"/>
      <c r="B7" s="164" t="s">
        <v>0</v>
      </c>
      <c r="C7" s="164" t="s">
        <v>1</v>
      </c>
      <c r="D7" s="164" t="s">
        <v>147</v>
      </c>
    </row>
    <row r="8" spans="1:5" x14ac:dyDescent="0.3">
      <c r="A8" s="142" t="s">
        <v>267</v>
      </c>
      <c r="B8" s="165">
        <v>-16197577.329999998</v>
      </c>
      <c r="C8" s="212">
        <v>-20005132.829999994</v>
      </c>
      <c r="D8" s="165">
        <v>-20614783.780266717</v>
      </c>
    </row>
    <row r="9" spans="1:5" x14ac:dyDescent="0.3">
      <c r="A9" s="144" t="s">
        <v>213</v>
      </c>
      <c r="B9" s="166">
        <v>-28125.826949999995</v>
      </c>
      <c r="C9" s="211">
        <v>-42660</v>
      </c>
      <c r="D9" s="166">
        <v>-60000</v>
      </c>
    </row>
    <row r="10" spans="1:5" x14ac:dyDescent="0.3">
      <c r="A10" s="145" t="s">
        <v>242</v>
      </c>
      <c r="B10" s="167">
        <v>-614716.21</v>
      </c>
      <c r="C10" s="210">
        <v>-786692</v>
      </c>
      <c r="D10" s="167">
        <v>-606000</v>
      </c>
      <c r="E10" s="162">
        <f>+D8+D10</f>
        <v>-21220783.780266717</v>
      </c>
    </row>
    <row r="11" spans="1:5" x14ac:dyDescent="0.3">
      <c r="A11" s="145" t="s">
        <v>268</v>
      </c>
      <c r="B11" s="168">
        <v>-1702596.02</v>
      </c>
      <c r="C11" s="209">
        <v>-1861972.8400000003</v>
      </c>
      <c r="D11" s="168">
        <v>-2055743.9026666684</v>
      </c>
      <c r="E11">
        <f>+D11/12</f>
        <v>-171311.99188888902</v>
      </c>
    </row>
    <row r="12" spans="1:5" x14ac:dyDescent="0.3">
      <c r="A12" s="145" t="s">
        <v>269</v>
      </c>
      <c r="B12" s="168">
        <v>-542473.17999999993</v>
      </c>
      <c r="C12" s="209">
        <v>-582044.61</v>
      </c>
      <c r="D12" s="168">
        <v>-690000</v>
      </c>
    </row>
    <row r="13" spans="1:5" s="171" customFormat="1" ht="12" x14ac:dyDescent="0.25">
      <c r="A13" s="169" t="s">
        <v>244</v>
      </c>
      <c r="B13" s="170">
        <v>-270351.52999999997</v>
      </c>
      <c r="C13" s="208">
        <v>-320194.84999999998</v>
      </c>
      <c r="D13" s="170">
        <v>-244800</v>
      </c>
    </row>
    <row r="14" spans="1:5" s="171" customFormat="1" ht="12" x14ac:dyDescent="0.25">
      <c r="A14" s="169" t="s">
        <v>270</v>
      </c>
      <c r="B14" s="170">
        <v>-3123415</v>
      </c>
      <c r="C14" s="208">
        <v>-2961040.9699999997</v>
      </c>
      <c r="D14" s="170">
        <v>-2574486.5866666678</v>
      </c>
    </row>
    <row r="15" spans="1:5" s="171" customFormat="1" ht="12" x14ac:dyDescent="0.25">
      <c r="A15" s="169" t="s">
        <v>271</v>
      </c>
      <c r="B15" s="170">
        <v>-125400.83</v>
      </c>
      <c r="C15" s="208">
        <v>-418278.61999999994</v>
      </c>
      <c r="D15" s="170">
        <v>-7800</v>
      </c>
    </row>
    <row r="16" spans="1:5" s="171" customFormat="1" ht="12" x14ac:dyDescent="0.25">
      <c r="A16" s="169" t="s">
        <v>272</v>
      </c>
      <c r="B16" s="170">
        <v>-51000</v>
      </c>
      <c r="C16" s="208">
        <v>-817582.17000000016</v>
      </c>
      <c r="D16" s="170">
        <v>-1234000</v>
      </c>
    </row>
    <row r="17" spans="1:5" s="171" customFormat="1" ht="12" x14ac:dyDescent="0.25">
      <c r="A17" s="169" t="s">
        <v>273</v>
      </c>
      <c r="B17" s="170">
        <v>-814029.18000000017</v>
      </c>
      <c r="C17" s="208">
        <v>-799716.7300000001</v>
      </c>
      <c r="D17" s="170">
        <v>-1348369.6799999997</v>
      </c>
    </row>
    <row r="18" spans="1:5" s="171" customFormat="1" ht="12" x14ac:dyDescent="0.25">
      <c r="A18" s="169" t="s">
        <v>274</v>
      </c>
      <c r="B18" s="170">
        <v>-99347.830000000016</v>
      </c>
      <c r="C18" s="208">
        <v>-121043.90000000001</v>
      </c>
      <c r="D18" s="170">
        <v>-82500</v>
      </c>
    </row>
    <row r="19" spans="1:5" s="171" customFormat="1" ht="12" x14ac:dyDescent="0.25">
      <c r="A19" s="169" t="s">
        <v>275</v>
      </c>
      <c r="B19" s="170">
        <v>-2269125.2300000004</v>
      </c>
      <c r="C19" s="208">
        <v>-2267371.0800000005</v>
      </c>
      <c r="D19" s="170">
        <v>-2267371.0800000005</v>
      </c>
      <c r="E19" s="468">
        <f>+D19+D20</f>
        <v>-3718915.6800000006</v>
      </c>
    </row>
    <row r="20" spans="1:5" x14ac:dyDescent="0.3">
      <c r="A20" s="145" t="s">
        <v>276</v>
      </c>
      <c r="B20" s="168">
        <v>-1549193.6199999999</v>
      </c>
      <c r="C20" s="209">
        <v>-1451544.5633</v>
      </c>
      <c r="D20" s="168">
        <v>-1451544.6000000003</v>
      </c>
      <c r="E20" s="469">
        <v>4000000000</v>
      </c>
    </row>
    <row r="21" spans="1:5" x14ac:dyDescent="0.3">
      <c r="A21" s="145" t="s">
        <v>277</v>
      </c>
      <c r="B21" s="168">
        <v>-2384669.5300000012</v>
      </c>
      <c r="C21" s="209">
        <v>-2955983.9799999991</v>
      </c>
      <c r="D21" s="168">
        <v>-2900000</v>
      </c>
      <c r="E21" s="469">
        <v>735900</v>
      </c>
    </row>
    <row r="22" spans="1:5" x14ac:dyDescent="0.3">
      <c r="A22" s="143" t="s">
        <v>278</v>
      </c>
      <c r="B22" s="168">
        <v>-391890.60999999993</v>
      </c>
      <c r="C22" s="209">
        <v>-498157.64999999991</v>
      </c>
      <c r="D22" s="168">
        <v>-540000</v>
      </c>
      <c r="E22">
        <f>+E20/E21</f>
        <v>5435.521130588395</v>
      </c>
    </row>
    <row r="23" spans="1:5" x14ac:dyDescent="0.3">
      <c r="A23" s="140" t="s">
        <v>243</v>
      </c>
      <c r="B23" s="168">
        <v>-1268109.5799999998</v>
      </c>
      <c r="C23" s="209">
        <v>-1583944.7</v>
      </c>
      <c r="D23" s="168">
        <v>-780000</v>
      </c>
      <c r="E23">
        <f>+E22/365</f>
        <v>14.891838713940809</v>
      </c>
    </row>
    <row r="24" spans="1:5" x14ac:dyDescent="0.3">
      <c r="A24" s="140" t="s">
        <v>279</v>
      </c>
      <c r="B24" s="168">
        <v>-8110.4699999999993</v>
      </c>
      <c r="C24" s="209">
        <v>-179691.93</v>
      </c>
      <c r="D24" s="168">
        <v>-10000</v>
      </c>
      <c r="E24">
        <f>+E23*31</f>
        <v>461.64700013216509</v>
      </c>
    </row>
    <row r="25" spans="1:5" x14ac:dyDescent="0.3">
      <c r="A25" s="140" t="s">
        <v>280</v>
      </c>
      <c r="B25" s="168">
        <v>-36292.969999999994</v>
      </c>
      <c r="C25" s="209">
        <v>-81985</v>
      </c>
      <c r="D25" s="168">
        <v>-105923.39999999998</v>
      </c>
      <c r="E25">
        <f>+E24*1.12</f>
        <v>517.044640148025</v>
      </c>
    </row>
    <row r="26" spans="1:5" x14ac:dyDescent="0.3">
      <c r="A26" s="140" t="s">
        <v>281</v>
      </c>
      <c r="B26" s="168">
        <v>-2395122.6199999996</v>
      </c>
      <c r="C26" s="209">
        <v>-1435515</v>
      </c>
      <c r="D26" s="168">
        <v>-1714319.64</v>
      </c>
    </row>
    <row r="27" spans="1:5" x14ac:dyDescent="0.3">
      <c r="A27" s="140" t="s">
        <v>282</v>
      </c>
      <c r="B27" s="168">
        <v>-94146.199999999983</v>
      </c>
      <c r="C27" s="209">
        <v>-119491</v>
      </c>
      <c r="D27" s="168">
        <v>-129373.20000000003</v>
      </c>
    </row>
    <row r="28" spans="1:5" x14ac:dyDescent="0.3">
      <c r="A28" s="140" t="s">
        <v>283</v>
      </c>
      <c r="B28" s="168">
        <v>-131291.91</v>
      </c>
      <c r="C28" s="209">
        <v>-123399</v>
      </c>
      <c r="D28" s="168">
        <v>-134531.75999999998</v>
      </c>
    </row>
    <row r="29" spans="1:5" x14ac:dyDescent="0.3">
      <c r="A29" s="140" t="s">
        <v>284</v>
      </c>
      <c r="B29" s="168">
        <v>-1048202.2899999999</v>
      </c>
      <c r="C29" s="209">
        <v>-459995</v>
      </c>
      <c r="D29" s="168">
        <v>-481880.52000000008</v>
      </c>
    </row>
    <row r="30" spans="1:5" s="214" customFormat="1" x14ac:dyDescent="0.3">
      <c r="A30" s="215" t="s">
        <v>301</v>
      </c>
      <c r="B30" s="218">
        <v>-38065</v>
      </c>
      <c r="C30" s="209"/>
      <c r="D30" s="218"/>
    </row>
    <row r="31" spans="1:5" x14ac:dyDescent="0.3">
      <c r="A31" s="140" t="s">
        <v>285</v>
      </c>
      <c r="B31" s="168">
        <v>-374677.22000000003</v>
      </c>
      <c r="C31" s="209">
        <v>-360075.86000000004</v>
      </c>
      <c r="D31" s="168">
        <v>-942439.99599999993</v>
      </c>
    </row>
    <row r="32" spans="1:5" x14ac:dyDescent="0.3">
      <c r="A32" s="140" t="s">
        <v>286</v>
      </c>
      <c r="B32" s="168">
        <v>-4437427.82</v>
      </c>
      <c r="C32" s="209">
        <v>-4570152.6179999998</v>
      </c>
      <c r="D32" s="168">
        <v>-4964847.1159466645</v>
      </c>
    </row>
    <row r="33" spans="1:4" x14ac:dyDescent="0.3">
      <c r="A33" s="140" t="s">
        <v>287</v>
      </c>
      <c r="B33" s="168"/>
      <c r="C33" s="209">
        <v>-175957.46933399999</v>
      </c>
      <c r="D33" s="168">
        <v>-2679621.9084821409</v>
      </c>
    </row>
    <row r="34" spans="1:4" s="214" customFormat="1" x14ac:dyDescent="0.3">
      <c r="A34" s="215" t="s">
        <v>303</v>
      </c>
      <c r="B34" s="218">
        <v>-680590.00999999989</v>
      </c>
      <c r="C34" s="209">
        <v>-3499090.6432420001</v>
      </c>
      <c r="D34" s="218"/>
    </row>
    <row r="35" spans="1:4" x14ac:dyDescent="0.3">
      <c r="A35" s="140" t="s">
        <v>288</v>
      </c>
      <c r="B35" s="168">
        <v>-5544582.2600000007</v>
      </c>
      <c r="C35" s="209">
        <v>-4046052.7374245999</v>
      </c>
      <c r="D35" s="168">
        <v>-3089187.1279992</v>
      </c>
    </row>
    <row r="36" spans="1:4" x14ac:dyDescent="0.3">
      <c r="A36" s="140" t="s">
        <v>289</v>
      </c>
      <c r="B36" s="168"/>
      <c r="C36" s="209">
        <v>-3135465.7000000007</v>
      </c>
      <c r="D36" s="168">
        <v>-720000</v>
      </c>
    </row>
    <row r="37" spans="1:4" x14ac:dyDescent="0.3">
      <c r="A37" s="140" t="s">
        <v>290</v>
      </c>
      <c r="B37" s="168">
        <v>-92467.960000000021</v>
      </c>
      <c r="C37" s="209">
        <v>-84550.78</v>
      </c>
      <c r="D37" s="168">
        <v>-85620</v>
      </c>
    </row>
    <row r="38" spans="1:4" s="214" customFormat="1" x14ac:dyDescent="0.3">
      <c r="A38" s="215" t="s">
        <v>304</v>
      </c>
      <c r="B38" s="218">
        <v>-38549163.640000001</v>
      </c>
      <c r="C38" s="209"/>
      <c r="D38" s="218"/>
    </row>
    <row r="39" spans="1:4" x14ac:dyDescent="0.3">
      <c r="A39" s="140" t="s">
        <v>291</v>
      </c>
      <c r="B39" s="168">
        <v>-181794.19999999998</v>
      </c>
      <c r="C39" s="209">
        <v>-181461.95999999996</v>
      </c>
      <c r="D39" s="168">
        <v>-181461.95999999996</v>
      </c>
    </row>
    <row r="40" spans="1:4" x14ac:dyDescent="0.3">
      <c r="A40" s="140" t="s">
        <v>292</v>
      </c>
      <c r="B40" s="168">
        <v>-209792.06999999998</v>
      </c>
      <c r="C40" s="209">
        <v>-151598.59</v>
      </c>
      <c r="D40" s="168">
        <v>-159636</v>
      </c>
    </row>
    <row r="41" spans="1:4" x14ac:dyDescent="0.3">
      <c r="A41" s="140" t="s">
        <v>293</v>
      </c>
      <c r="B41" s="168">
        <v>-112262</v>
      </c>
      <c r="C41" s="209">
        <v>-612.88</v>
      </c>
      <c r="D41" s="168">
        <v>0</v>
      </c>
    </row>
    <row r="42" spans="1:4" x14ac:dyDescent="0.3">
      <c r="A42" s="140" t="s">
        <v>294</v>
      </c>
      <c r="B42" s="168">
        <v>-10057829.259999998</v>
      </c>
      <c r="C42" s="209">
        <v>-17047417.929904863</v>
      </c>
      <c r="D42" s="168">
        <v>-5040000</v>
      </c>
    </row>
    <row r="43" spans="1:4" x14ac:dyDescent="0.3">
      <c r="A43" s="140" t="s">
        <v>295</v>
      </c>
      <c r="B43" s="168">
        <v>-3517454.9760000003</v>
      </c>
      <c r="C43" s="209">
        <v>-5182387.3439999986</v>
      </c>
      <c r="D43" s="168">
        <v>-2027021.3943466705</v>
      </c>
    </row>
    <row r="44" spans="1:4" x14ac:dyDescent="0.3">
      <c r="A44" s="140" t="s">
        <v>296</v>
      </c>
      <c r="B44" s="168">
        <v>-8313281</v>
      </c>
      <c r="C44" s="209">
        <v>-2630588.96</v>
      </c>
      <c r="D44" s="168">
        <v>-6800640</v>
      </c>
    </row>
    <row r="45" spans="1:4" x14ac:dyDescent="0.3">
      <c r="A45" s="140" t="s">
        <v>297</v>
      </c>
      <c r="B45" s="168">
        <v>-197975.93059999999</v>
      </c>
      <c r="C45" s="209">
        <v>-44895.6</v>
      </c>
      <c r="D45" s="168">
        <v>-60000</v>
      </c>
    </row>
    <row r="46" spans="1:4" x14ac:dyDescent="0.3">
      <c r="A46" s="140" t="s">
        <v>298</v>
      </c>
      <c r="B46" s="168">
        <v>-3472668.22</v>
      </c>
      <c r="C46" s="209">
        <v>-918740.29798999999</v>
      </c>
      <c r="D46" s="168">
        <v>-1020000</v>
      </c>
    </row>
    <row r="47" spans="1:4" x14ac:dyDescent="0.3">
      <c r="A47" s="140" t="s">
        <v>299</v>
      </c>
      <c r="B47" s="168">
        <v>-2270115.83</v>
      </c>
      <c r="C47" s="209">
        <v>-1437287.31</v>
      </c>
      <c r="D47" s="168">
        <v>-1800000</v>
      </c>
    </row>
    <row r="48" spans="1:4" x14ac:dyDescent="0.3">
      <c r="A48" s="140" t="s">
        <v>300</v>
      </c>
      <c r="B48" s="168"/>
      <c r="C48" s="209">
        <v>-75924.08</v>
      </c>
      <c r="D48" s="168">
        <v>-115200</v>
      </c>
    </row>
    <row r="49" spans="1:5" s="214" customFormat="1" x14ac:dyDescent="0.3">
      <c r="A49" s="213" t="s">
        <v>302</v>
      </c>
      <c r="B49" s="218">
        <v>-600000</v>
      </c>
      <c r="C49" s="209"/>
      <c r="D49" s="218"/>
    </row>
    <row r="50" spans="1:5" s="214" customFormat="1" x14ac:dyDescent="0.3">
      <c r="A50" s="213" t="s">
        <v>305</v>
      </c>
      <c r="B50" s="218">
        <v>-39273.980000000003</v>
      </c>
      <c r="C50" s="209">
        <v>-22989.899999999998</v>
      </c>
      <c r="D50" s="218"/>
    </row>
    <row r="51" spans="1:5" x14ac:dyDescent="0.3">
      <c r="A51" s="146" t="s">
        <v>245</v>
      </c>
      <c r="B51" s="172">
        <f>SUM(B8:B50)</f>
        <v>-113834609.34355</v>
      </c>
      <c r="C51" s="172">
        <f>SUM(C8:C50)</f>
        <v>-83438689.083195463</v>
      </c>
      <c r="D51" s="219">
        <f>SUM(D8:D50)</f>
        <v>-69719103.652374744</v>
      </c>
      <c r="E51" s="162">
        <f>SUM(D8:D24)+D31+D32+D33+D35+D36+D37+D39+D40+D42+D43+D44+D45+D46+D47+D48</f>
        <v>-67153075.132374734</v>
      </c>
    </row>
  </sheetData>
  <mergeCells count="1">
    <mergeCell ref="A6:A7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3"/>
  <sheetViews>
    <sheetView workbookViewId="0">
      <selection activeCell="O15" sqref="O15"/>
    </sheetView>
  </sheetViews>
  <sheetFormatPr defaultRowHeight="14.4" x14ac:dyDescent="0.3"/>
  <cols>
    <col min="1" max="1" width="76.5546875" bestFit="1" customWidth="1"/>
    <col min="2" max="2" width="11" style="162" customWidth="1"/>
    <col min="3" max="3" width="19.88671875" style="162" bestFit="1" customWidth="1"/>
    <col min="4" max="4" width="13.88671875" style="162" bestFit="1" customWidth="1"/>
    <col min="5" max="5" width="10.44140625" customWidth="1"/>
  </cols>
  <sheetData>
    <row r="1" spans="1:5" x14ac:dyDescent="0.3">
      <c r="A1" s="161"/>
    </row>
    <row r="3" spans="1:5" ht="18" x14ac:dyDescent="0.3">
      <c r="A3" s="277" t="s">
        <v>163</v>
      </c>
    </row>
    <row r="4" spans="1:5" x14ac:dyDescent="0.3">
      <c r="A4" s="9" t="s">
        <v>246</v>
      </c>
    </row>
    <row r="5" spans="1:5" x14ac:dyDescent="0.3">
      <c r="A5" s="9"/>
    </row>
    <row r="6" spans="1:5" x14ac:dyDescent="0.3">
      <c r="A6" s="541" t="s">
        <v>241</v>
      </c>
      <c r="B6" s="163" t="s">
        <v>158</v>
      </c>
      <c r="C6" s="163" t="s">
        <v>158</v>
      </c>
      <c r="D6" s="163" t="s">
        <v>158</v>
      </c>
    </row>
    <row r="7" spans="1:5" x14ac:dyDescent="0.3">
      <c r="A7" s="543"/>
      <c r="B7" s="164" t="s">
        <v>0</v>
      </c>
      <c r="C7" s="164" t="s">
        <v>1</v>
      </c>
      <c r="D7" s="164" t="s">
        <v>147</v>
      </c>
    </row>
    <row r="8" spans="1:5" s="206" customFormat="1" x14ac:dyDescent="0.3">
      <c r="A8" s="216" t="s">
        <v>216</v>
      </c>
      <c r="B8" s="204">
        <v>-657800.97610999993</v>
      </c>
      <c r="C8" s="276">
        <v>-25944</v>
      </c>
      <c r="D8" s="207"/>
    </row>
    <row r="9" spans="1:5" x14ac:dyDescent="0.3">
      <c r="A9" s="216" t="s">
        <v>306</v>
      </c>
      <c r="B9" s="204">
        <v>-8387424.459999999</v>
      </c>
      <c r="C9" s="210">
        <v>-11887466.57</v>
      </c>
      <c r="D9" s="217">
        <v>-16800000</v>
      </c>
      <c r="E9" s="162">
        <f>+(D9)/-12</f>
        <v>1400000</v>
      </c>
    </row>
    <row r="10" spans="1:5" x14ac:dyDescent="0.3">
      <c r="A10" s="216" t="s">
        <v>214</v>
      </c>
      <c r="B10" s="204">
        <v>-417926.56</v>
      </c>
      <c r="C10" s="210">
        <v>-55364.78</v>
      </c>
      <c r="D10" s="217">
        <v>-113901.80963951048</v>
      </c>
      <c r="E10" s="162">
        <f>+(D10+D12)/-12</f>
        <v>106845.87026715912</v>
      </c>
    </row>
    <row r="11" spans="1:5" x14ac:dyDescent="0.3">
      <c r="A11" s="216" t="s">
        <v>307</v>
      </c>
      <c r="B11" s="204">
        <v>-451249.33999999997</v>
      </c>
      <c r="C11" s="210">
        <v>-1455186.8799999997</v>
      </c>
      <c r="D11" s="217">
        <v>-2383572.5647878484</v>
      </c>
      <c r="E11" s="162">
        <f>+(D11)/-12</f>
        <v>198631.04706565404</v>
      </c>
    </row>
    <row r="12" spans="1:5" x14ac:dyDescent="0.3">
      <c r="A12" s="216" t="s">
        <v>213</v>
      </c>
      <c r="B12" s="204">
        <v>-2683255.9099999997</v>
      </c>
      <c r="C12" s="210">
        <v>-880102.52</v>
      </c>
      <c r="D12" s="217">
        <v>-1168248.6335663989</v>
      </c>
    </row>
    <row r="13" spans="1:5" x14ac:dyDescent="0.3">
      <c r="A13" s="216" t="s">
        <v>308</v>
      </c>
      <c r="B13" s="205">
        <v>-53768.48000000001</v>
      </c>
      <c r="C13" s="210">
        <v>-50000</v>
      </c>
      <c r="D13" s="167"/>
    </row>
    <row r="14" spans="1:5" x14ac:dyDescent="0.3">
      <c r="A14" s="145" t="s">
        <v>309</v>
      </c>
      <c r="B14" s="167">
        <v>-1758161.2200000002</v>
      </c>
      <c r="C14" s="210">
        <v>-1379490.3199999998</v>
      </c>
      <c r="D14" s="167">
        <v>-1848592.0199999998</v>
      </c>
      <c r="E14" s="162">
        <f>+(D14)/-12</f>
        <v>154049.33499999999</v>
      </c>
    </row>
    <row r="15" spans="1:5" x14ac:dyDescent="0.3">
      <c r="A15" s="145" t="s">
        <v>242</v>
      </c>
      <c r="B15" s="167">
        <v>-27358.31</v>
      </c>
      <c r="C15" s="210">
        <v>-14733.24</v>
      </c>
      <c r="D15" s="167">
        <v>-9600</v>
      </c>
    </row>
    <row r="16" spans="1:5" x14ac:dyDescent="0.3">
      <c r="A16" s="145" t="s">
        <v>310</v>
      </c>
      <c r="B16" s="167">
        <v>-267900.84999999998</v>
      </c>
      <c r="C16" s="210">
        <v>-161921.4</v>
      </c>
      <c r="D16" s="167">
        <v>-250000.00000000003</v>
      </c>
      <c r="E16" s="162">
        <f>+(D16)/-12</f>
        <v>20833.333333333336</v>
      </c>
    </row>
    <row r="17" spans="1:5" x14ac:dyDescent="0.3">
      <c r="A17" s="145" t="s">
        <v>311</v>
      </c>
      <c r="B17" s="167">
        <v>-215199.13005999997</v>
      </c>
      <c r="C17" s="210">
        <v>-322764.03999999992</v>
      </c>
      <c r="D17" s="167">
        <v>-750000</v>
      </c>
      <c r="E17" s="162">
        <f>+(D17)/-12</f>
        <v>62500</v>
      </c>
    </row>
    <row r="18" spans="1:5" x14ac:dyDescent="0.3">
      <c r="A18" s="145" t="s">
        <v>312</v>
      </c>
      <c r="B18" s="167">
        <v>-657852.58027000003</v>
      </c>
      <c r="C18" s="210">
        <v>-652873.09999999974</v>
      </c>
      <c r="D18" s="167">
        <v>-1008000</v>
      </c>
    </row>
    <row r="19" spans="1:5" x14ac:dyDescent="0.3">
      <c r="A19" s="145" t="s">
        <v>313</v>
      </c>
      <c r="B19" s="167">
        <v>-115339.69</v>
      </c>
      <c r="C19" s="210">
        <v>-26204.920000000002</v>
      </c>
      <c r="D19" s="167">
        <v>-20000.000000000044</v>
      </c>
    </row>
    <row r="20" spans="1:5" x14ac:dyDescent="0.3">
      <c r="A20" s="145" t="s">
        <v>274</v>
      </c>
      <c r="B20" s="168">
        <v>-109882.42</v>
      </c>
      <c r="C20" s="209">
        <v>-90865.12000000001</v>
      </c>
      <c r="D20" s="168">
        <v>-136331.99999999997</v>
      </c>
      <c r="E20" s="162">
        <f>+(D20)/-12</f>
        <v>11360.999999999998</v>
      </c>
    </row>
    <row r="21" spans="1:5" x14ac:dyDescent="0.3">
      <c r="A21" s="145" t="s">
        <v>314</v>
      </c>
      <c r="B21" s="168">
        <v>-534986.95174000005</v>
      </c>
      <c r="C21" s="209">
        <v>-584728.59</v>
      </c>
      <c r="D21" s="168">
        <v>-480000</v>
      </c>
      <c r="E21" s="162">
        <f>+(D21)/-12</f>
        <v>40000</v>
      </c>
    </row>
    <row r="22" spans="1:5" x14ac:dyDescent="0.3">
      <c r="A22" s="145" t="s">
        <v>315</v>
      </c>
      <c r="B22" s="168">
        <v>-7934017.4600000009</v>
      </c>
      <c r="C22" s="209">
        <v>-4883743</v>
      </c>
      <c r="D22" s="168">
        <v>-6375876.5999999996</v>
      </c>
      <c r="E22" s="162">
        <f>+(D22)/-12</f>
        <v>531323.04999999993</v>
      </c>
    </row>
    <row r="23" spans="1:5" x14ac:dyDescent="0.3">
      <c r="A23" s="145" t="s">
        <v>316</v>
      </c>
      <c r="B23" s="168">
        <v>-43478.26</v>
      </c>
      <c r="C23" s="209"/>
      <c r="D23" s="168"/>
    </row>
    <row r="24" spans="1:5" x14ac:dyDescent="0.3">
      <c r="A24" s="145" t="s">
        <v>317</v>
      </c>
      <c r="B24" s="168">
        <v>-50000</v>
      </c>
      <c r="C24" s="209">
        <v>-31875</v>
      </c>
      <c r="D24" s="168"/>
    </row>
    <row r="25" spans="1:5" x14ac:dyDescent="0.3">
      <c r="A25" s="145" t="s">
        <v>318</v>
      </c>
      <c r="B25" s="168">
        <v>-74050</v>
      </c>
      <c r="C25" s="168"/>
      <c r="D25" s="168"/>
    </row>
    <row r="26" spans="1:5" x14ac:dyDescent="0.3">
      <c r="A26" s="145"/>
      <c r="B26" s="168"/>
      <c r="C26" s="168"/>
      <c r="D26" s="168"/>
    </row>
    <row r="27" spans="1:5" hidden="1" x14ac:dyDescent="0.3">
      <c r="A27" s="145"/>
      <c r="B27" s="168"/>
      <c r="C27" s="168"/>
      <c r="D27" s="168"/>
    </row>
    <row r="28" spans="1:5" hidden="1" x14ac:dyDescent="0.3">
      <c r="A28" s="145"/>
      <c r="B28" s="168"/>
      <c r="C28" s="168"/>
      <c r="D28" s="168"/>
    </row>
    <row r="29" spans="1:5" hidden="1" x14ac:dyDescent="0.3">
      <c r="A29" s="145"/>
      <c r="B29" s="168"/>
      <c r="C29" s="168"/>
      <c r="D29" s="168"/>
    </row>
    <row r="30" spans="1:5" hidden="1" x14ac:dyDescent="0.3">
      <c r="A30" s="140"/>
      <c r="B30" s="168"/>
      <c r="C30" s="168"/>
      <c r="D30" s="168"/>
    </row>
    <row r="31" spans="1:5" hidden="1" x14ac:dyDescent="0.3">
      <c r="A31" s="140"/>
      <c r="B31" s="168"/>
      <c r="C31" s="168"/>
      <c r="D31" s="168"/>
    </row>
    <row r="32" spans="1:5" hidden="1" x14ac:dyDescent="0.3">
      <c r="A32" s="140"/>
      <c r="B32" s="168"/>
      <c r="C32" s="168"/>
      <c r="D32" s="168"/>
    </row>
    <row r="33" spans="1:4" hidden="1" x14ac:dyDescent="0.3">
      <c r="A33" s="140"/>
      <c r="B33" s="168"/>
      <c r="C33" s="168"/>
      <c r="D33" s="168"/>
    </row>
    <row r="34" spans="1:4" hidden="1" x14ac:dyDescent="0.3">
      <c r="A34" s="140"/>
      <c r="B34" s="168"/>
      <c r="C34" s="168"/>
      <c r="D34" s="168"/>
    </row>
    <row r="35" spans="1:4" hidden="1" x14ac:dyDescent="0.3">
      <c r="A35" s="140"/>
      <c r="B35" s="168"/>
      <c r="C35" s="168"/>
      <c r="D35" s="168"/>
    </row>
    <row r="36" spans="1:4" hidden="1" x14ac:dyDescent="0.3">
      <c r="A36" s="140"/>
      <c r="B36" s="168"/>
      <c r="C36" s="168"/>
      <c r="D36" s="168"/>
    </row>
    <row r="37" spans="1:4" hidden="1" x14ac:dyDescent="0.3">
      <c r="A37" s="140"/>
      <c r="B37" s="168"/>
      <c r="C37" s="168"/>
      <c r="D37" s="168"/>
    </row>
    <row r="38" spans="1:4" hidden="1" x14ac:dyDescent="0.3">
      <c r="A38" s="140"/>
      <c r="B38" s="168"/>
      <c r="C38" s="168"/>
      <c r="D38" s="168"/>
    </row>
    <row r="39" spans="1:4" hidden="1" x14ac:dyDescent="0.3">
      <c r="A39" s="140"/>
      <c r="B39" s="168"/>
      <c r="C39" s="168"/>
      <c r="D39" s="168"/>
    </row>
    <row r="40" spans="1:4" hidden="1" x14ac:dyDescent="0.3">
      <c r="A40" s="140"/>
      <c r="B40" s="168"/>
      <c r="C40" s="168"/>
      <c r="D40" s="168"/>
    </row>
    <row r="41" spans="1:4" hidden="1" x14ac:dyDescent="0.3">
      <c r="A41" s="140"/>
      <c r="B41" s="168"/>
      <c r="C41" s="168"/>
      <c r="D41" s="168"/>
    </row>
    <row r="42" spans="1:4" hidden="1" x14ac:dyDescent="0.3">
      <c r="A42" s="140"/>
      <c r="B42" s="168"/>
      <c r="C42" s="168"/>
      <c r="D42" s="168"/>
    </row>
    <row r="43" spans="1:4" hidden="1" x14ac:dyDescent="0.3">
      <c r="A43" s="140"/>
      <c r="B43" s="168"/>
      <c r="C43" s="168"/>
      <c r="D43" s="168"/>
    </row>
    <row r="44" spans="1:4" x14ac:dyDescent="0.3">
      <c r="A44" s="146" t="s">
        <v>247</v>
      </c>
      <c r="B44" s="172">
        <f>SUM(B8:B43)</f>
        <v>-24439652.598180003</v>
      </c>
      <c r="C44" s="172">
        <f>SUM(C8:C43)</f>
        <v>-22503263.48</v>
      </c>
      <c r="D44" s="172">
        <f>SUM(D9:D43)</f>
        <v>-31344123.627993755</v>
      </c>
    </row>
    <row r="45" spans="1:4" x14ac:dyDescent="0.3">
      <c r="C45" s="162">
        <v>22503263480</v>
      </c>
      <c r="D45" s="162">
        <f>31344123.6279938*1000</f>
        <v>31344123627.993801</v>
      </c>
    </row>
    <row r="46" spans="1:4" x14ac:dyDescent="0.3">
      <c r="C46" s="162">
        <v>4000000000</v>
      </c>
      <c r="D46" s="162">
        <v>4000000001</v>
      </c>
    </row>
    <row r="47" spans="1:4" x14ac:dyDescent="0.3">
      <c r="C47" s="162">
        <f>+C45+C46</f>
        <v>26503263480</v>
      </c>
      <c r="D47" s="162">
        <f>+D45+D46</f>
        <v>35344123628.993805</v>
      </c>
    </row>
    <row r="48" spans="1:4" x14ac:dyDescent="0.3">
      <c r="C48" s="162">
        <f>73.59-9.8</f>
        <v>63.790000000000006</v>
      </c>
      <c r="D48" s="162">
        <f>73.59-9.8</f>
        <v>63.790000000000006</v>
      </c>
    </row>
    <row r="49" spans="3:5" x14ac:dyDescent="0.3">
      <c r="C49" s="162">
        <f>+C47/C48/10000</f>
        <v>41547.677504311017</v>
      </c>
      <c r="D49" s="162">
        <f>+D47/D48/10000</f>
        <v>55406.99738045744</v>
      </c>
    </row>
    <row r="50" spans="3:5" x14ac:dyDescent="0.3">
      <c r="C50" s="162">
        <f>+C49/365</f>
        <v>113.82925343646853</v>
      </c>
      <c r="D50" s="162">
        <f>+D49/365</f>
        <v>151.79999282317107</v>
      </c>
    </row>
    <row r="51" spans="3:5" x14ac:dyDescent="0.3">
      <c r="C51" s="162">
        <f>+C50*31</f>
        <v>3528.7068565305244</v>
      </c>
      <c r="D51" s="162">
        <f>+D50*31</f>
        <v>4705.799777518303</v>
      </c>
    </row>
    <row r="52" spans="3:5" x14ac:dyDescent="0.3">
      <c r="C52" s="162">
        <f>+C51*1.4</f>
        <v>4940.1895991427336</v>
      </c>
      <c r="D52" s="162">
        <f>+D51*1.4</f>
        <v>6588.119688525624</v>
      </c>
      <c r="E52" s="162">
        <v>6600</v>
      </c>
    </row>
    <row r="53" spans="3:5" x14ac:dyDescent="0.3">
      <c r="C53" s="162">
        <f>+C52*1.12</f>
        <v>5533.0123510398626</v>
      </c>
      <c r="D53" s="162">
        <f>+D52*1.12</f>
        <v>7378.6940511487001</v>
      </c>
      <c r="E53" s="162">
        <f>+E52*1.12</f>
        <v>7392.0000000000009</v>
      </c>
    </row>
  </sheetData>
  <mergeCells count="1">
    <mergeCell ref="A6:A7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1:I18"/>
  <sheetViews>
    <sheetView zoomScaleNormal="100" zoomScaleSheetLayoutView="100" workbookViewId="0">
      <selection activeCell="F9" sqref="F9"/>
    </sheetView>
  </sheetViews>
  <sheetFormatPr defaultColWidth="9.109375" defaultRowHeight="14.4" x14ac:dyDescent="0.3"/>
  <cols>
    <col min="1" max="1" width="1.33203125" style="279" customWidth="1"/>
    <col min="2" max="2" width="61.33203125" style="304" customWidth="1"/>
    <col min="3" max="3" width="13.6640625" style="278" customWidth="1"/>
    <col min="4" max="4" width="11.33203125" style="278" customWidth="1"/>
    <col min="5" max="5" width="9.109375" style="279"/>
    <col min="6" max="6" width="15.6640625" style="279" bestFit="1" customWidth="1"/>
    <col min="7" max="9" width="9.109375" style="279"/>
    <col min="10" max="10" width="12.33203125" style="279" bestFit="1" customWidth="1"/>
    <col min="11" max="16384" width="9.109375" style="279"/>
  </cols>
  <sheetData>
    <row r="1" spans="2:9" ht="18" x14ac:dyDescent="0.3">
      <c r="B1" s="277" t="s">
        <v>163</v>
      </c>
    </row>
    <row r="2" spans="2:9" ht="31.2" x14ac:dyDescent="0.3">
      <c r="B2" s="280" t="s">
        <v>504</v>
      </c>
      <c r="C2" s="281" t="s">
        <v>505</v>
      </c>
      <c r="D2" s="282">
        <v>12300</v>
      </c>
    </row>
    <row r="3" spans="2:9" ht="4.5" customHeight="1" x14ac:dyDescent="0.3">
      <c r="B3" s="283"/>
      <c r="C3" s="284"/>
      <c r="D3" s="284"/>
    </row>
    <row r="4" spans="2:9" s="286" customFormat="1" x14ac:dyDescent="0.3">
      <c r="B4" s="544" t="s">
        <v>506</v>
      </c>
      <c r="C4" s="285" t="s">
        <v>507</v>
      </c>
      <c r="D4" s="285"/>
    </row>
    <row r="5" spans="2:9" s="286" customFormat="1" x14ac:dyDescent="0.3">
      <c r="B5" s="545"/>
      <c r="C5" s="287" t="s">
        <v>158</v>
      </c>
      <c r="D5" s="287" t="s">
        <v>161</v>
      </c>
    </row>
    <row r="6" spans="2:9" ht="16.2" thickBot="1" x14ac:dyDescent="0.35">
      <c r="B6" s="288" t="s">
        <v>508</v>
      </c>
      <c r="C6" s="289">
        <f>'1_P&amp;L'!AN69</f>
        <v>-9345023.550637193</v>
      </c>
      <c r="D6" s="289">
        <f t="shared" ref="D6:D14" si="0">C6/$D$2</f>
        <v>-759.75801224692623</v>
      </c>
    </row>
    <row r="7" spans="2:9" ht="15.6" x14ac:dyDescent="0.3">
      <c r="B7" s="290"/>
      <c r="C7" s="291"/>
      <c r="D7" s="291">
        <f t="shared" si="0"/>
        <v>0</v>
      </c>
    </row>
    <row r="8" spans="2:9" ht="15.6" x14ac:dyDescent="0.3">
      <c r="B8" s="292" t="s">
        <v>3</v>
      </c>
      <c r="C8" s="293">
        <f>'1_P&amp;L'!AN66</f>
        <v>0</v>
      </c>
      <c r="D8" s="293">
        <f t="shared" si="0"/>
        <v>0</v>
      </c>
    </row>
    <row r="9" spans="2:9" ht="15.6" x14ac:dyDescent="0.3">
      <c r="B9" s="292" t="s">
        <v>509</v>
      </c>
      <c r="C9" s="293"/>
      <c r="D9" s="293">
        <f t="shared" si="0"/>
        <v>0</v>
      </c>
      <c r="F9" s="294" t="s">
        <v>519</v>
      </c>
    </row>
    <row r="10" spans="2:9" ht="31.2" x14ac:dyDescent="0.3">
      <c r="B10" s="292" t="s">
        <v>510</v>
      </c>
      <c r="C10" s="293"/>
      <c r="D10" s="293">
        <f t="shared" si="0"/>
        <v>0</v>
      </c>
    </row>
    <row r="11" spans="2:9" ht="15.6" x14ac:dyDescent="0.3">
      <c r="B11" s="292" t="s">
        <v>511</v>
      </c>
      <c r="C11" s="293">
        <f>-62419841.10654</f>
        <v>-62419841.106540002</v>
      </c>
      <c r="D11" s="293">
        <f t="shared" si="0"/>
        <v>-5074.7838298000006</v>
      </c>
      <c r="F11" s="279" t="s">
        <v>518</v>
      </c>
    </row>
    <row r="12" spans="2:9" ht="15.6" x14ac:dyDescent="0.3">
      <c r="B12" s="292" t="s">
        <v>512</v>
      </c>
      <c r="C12" s="293"/>
      <c r="D12" s="293">
        <f t="shared" si="0"/>
        <v>0</v>
      </c>
    </row>
    <row r="13" spans="2:9" ht="15.6" x14ac:dyDescent="0.3">
      <c r="B13" s="292" t="s">
        <v>513</v>
      </c>
      <c r="C13" s="293">
        <f>-117132458.46-25318319.7</f>
        <v>-142450778.16</v>
      </c>
      <c r="D13" s="293">
        <f t="shared" si="0"/>
        <v>-11581.36407804878</v>
      </c>
    </row>
    <row r="14" spans="2:9" ht="30.6" customHeight="1" x14ac:dyDescent="0.3">
      <c r="B14" s="295" t="s">
        <v>514</v>
      </c>
      <c r="C14" s="487">
        <v>-12281162.4395556</v>
      </c>
      <c r="D14" s="296">
        <f t="shared" si="0"/>
        <v>-998.46849102078056</v>
      </c>
      <c r="F14" s="279" t="s">
        <v>517</v>
      </c>
    </row>
    <row r="15" spans="2:9" ht="15.6" x14ac:dyDescent="0.3">
      <c r="B15" s="297"/>
      <c r="C15" s="298"/>
      <c r="D15" s="298"/>
      <c r="I15" s="299"/>
    </row>
    <row r="16" spans="2:9" ht="15.6" x14ac:dyDescent="0.3">
      <c r="B16" s="300" t="s">
        <v>515</v>
      </c>
      <c r="C16" s="301">
        <v>0</v>
      </c>
      <c r="D16" s="301">
        <v>0</v>
      </c>
    </row>
    <row r="17" spans="2:4" ht="15.6" x14ac:dyDescent="0.3">
      <c r="B17" s="302" t="s">
        <v>516</v>
      </c>
      <c r="C17" s="303">
        <f>SUM(C6:C14,C16)</f>
        <v>-226496805.25673276</v>
      </c>
      <c r="D17" s="303">
        <f>SUM(D6:D14,D16)</f>
        <v>-18414.374411116485</v>
      </c>
    </row>
    <row r="18" spans="2:4" x14ac:dyDescent="0.3">
      <c r="C18" s="305"/>
      <c r="D18" s="305"/>
    </row>
  </sheetData>
  <mergeCells count="1">
    <mergeCell ref="B4:B5"/>
  </mergeCells>
  <conditionalFormatting sqref="C6:D18">
    <cfRule type="cellIs" dxfId="1" priority="1" operator="equal">
      <formula>0</formula>
    </cfRule>
  </conditionalFormatting>
  <conditionalFormatting sqref="C16:D17">
    <cfRule type="cellIs" dxfId="0" priority="2" operator="lessThan">
      <formula>0</formula>
    </cfRule>
  </conditionalFormatting>
  <pageMargins left="0.25" right="0.25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P86"/>
  <sheetViews>
    <sheetView showGridLines="0" view="pageBreakPreview" topLeftCell="A40" zoomScale="110" zoomScaleNormal="100" zoomScaleSheetLayoutView="110" workbookViewId="0">
      <pane xSplit="1" ySplit="3" topLeftCell="AH52" activePane="bottomRight" state="frozen"/>
      <selection activeCell="B40" sqref="B40"/>
      <selection pane="topRight" activeCell="C40" sqref="C40"/>
      <selection pane="bottomLeft" activeCell="B43" sqref="B43"/>
      <selection pane="bottomRight" activeCell="AN64" sqref="AN64"/>
    </sheetView>
  </sheetViews>
  <sheetFormatPr defaultColWidth="9.109375" defaultRowHeight="14.4" outlineLevelRow="1" outlineLevelCol="1" x14ac:dyDescent="0.3"/>
  <cols>
    <col min="1" max="1" width="43.5546875" style="1" customWidth="1"/>
    <col min="2" max="19" width="14.88671875" style="1" customWidth="1" outlineLevel="1"/>
    <col min="20" max="30" width="14.88671875" style="1" customWidth="1"/>
    <col min="31" max="31" width="13.33203125" style="1" customWidth="1"/>
    <col min="32" max="33" width="14.88671875" style="1" customWidth="1"/>
    <col min="34" max="34" width="13" style="1" customWidth="1"/>
    <col min="35" max="36" width="14.88671875" style="1" customWidth="1"/>
    <col min="37" max="37" width="13.88671875" style="1" customWidth="1"/>
    <col min="38" max="39" width="14.88671875" style="1" customWidth="1"/>
    <col min="40" max="40" width="14.6640625" style="1" customWidth="1"/>
    <col min="41" max="41" width="12.88671875" style="1" bestFit="1" customWidth="1"/>
    <col min="42" max="42" width="10.88671875" style="1" bestFit="1" customWidth="1"/>
    <col min="43" max="16384" width="9.109375" style="1"/>
  </cols>
  <sheetData>
    <row r="1" spans="1:40" x14ac:dyDescent="0.3">
      <c r="A1" s="14" t="s">
        <v>163</v>
      </c>
      <c r="B1" s="1">
        <v>10802.44</v>
      </c>
      <c r="C1" s="1">
        <v>11274.99</v>
      </c>
      <c r="D1" s="122">
        <v>12300</v>
      </c>
      <c r="E1" s="1">
        <v>10823.63</v>
      </c>
      <c r="F1" s="1">
        <v>11308.35</v>
      </c>
      <c r="G1" s="122">
        <v>12300</v>
      </c>
      <c r="H1" s="1">
        <v>11113.51</v>
      </c>
      <c r="I1" s="1">
        <v>11369.94</v>
      </c>
      <c r="J1" s="122">
        <v>12300</v>
      </c>
      <c r="K1" s="1">
        <v>11303.52</v>
      </c>
      <c r="L1" s="1">
        <v>11393.76</v>
      </c>
      <c r="M1" s="122">
        <v>12300</v>
      </c>
      <c r="N1" s="1">
        <v>11105.33</v>
      </c>
      <c r="O1" s="1">
        <v>11415.97</v>
      </c>
      <c r="P1" s="122">
        <v>12300</v>
      </c>
      <c r="Q1" s="1">
        <v>10929.79</v>
      </c>
      <c r="R1" s="1">
        <v>11440.39</v>
      </c>
      <c r="S1" s="122">
        <v>12300</v>
      </c>
      <c r="T1" s="1">
        <v>10889.43</v>
      </c>
      <c r="U1" s="1">
        <v>11558.05</v>
      </c>
      <c r="V1" s="122">
        <v>12300</v>
      </c>
      <c r="W1" s="1">
        <v>10903.52</v>
      </c>
      <c r="X1" s="1">
        <v>11894.95</v>
      </c>
      <c r="Y1" s="122">
        <v>12300</v>
      </c>
      <c r="Z1" s="1">
        <v>10957.14</v>
      </c>
      <c r="AA1" s="1">
        <v>12136.58</v>
      </c>
      <c r="AB1" s="122">
        <v>12300</v>
      </c>
      <c r="AC1" s="1">
        <v>11073.57</v>
      </c>
      <c r="AD1" s="1">
        <v>12187.03</v>
      </c>
      <c r="AE1" s="122">
        <v>12300</v>
      </c>
      <c r="AF1" s="1">
        <v>11161.69</v>
      </c>
      <c r="AG1" s="1">
        <v>12300</v>
      </c>
      <c r="AH1" s="122">
        <v>12300</v>
      </c>
      <c r="AI1" s="1">
        <v>11161.08</v>
      </c>
      <c r="AJ1" s="1">
        <v>12300</v>
      </c>
      <c r="AK1" s="122">
        <v>12300</v>
      </c>
      <c r="AN1" s="122"/>
    </row>
    <row r="2" spans="1:40" x14ac:dyDescent="0.3">
      <c r="A2" s="14" t="s">
        <v>15</v>
      </c>
    </row>
    <row r="3" spans="1:40" outlineLevel="1" x14ac:dyDescent="0.3">
      <c r="A3" s="14"/>
      <c r="B3" s="3" t="str">
        <f>B5</f>
        <v>Январь</v>
      </c>
      <c r="C3" s="3" t="str">
        <f>B3</f>
        <v>Январь</v>
      </c>
      <c r="D3" s="3" t="str">
        <f>C3</f>
        <v>Январь</v>
      </c>
      <c r="E3" s="3" t="str">
        <f>E5</f>
        <v>Февраль</v>
      </c>
      <c r="F3" s="3" t="str">
        <f>E3</f>
        <v>Февраль</v>
      </c>
      <c r="G3" s="3" t="str">
        <f>F3</f>
        <v>Февраль</v>
      </c>
      <c r="H3" s="3" t="str">
        <f>H5</f>
        <v>Март</v>
      </c>
      <c r="I3" s="3" t="str">
        <f>H3</f>
        <v>Март</v>
      </c>
      <c r="J3" s="3" t="str">
        <f>I3</f>
        <v>Март</v>
      </c>
      <c r="K3" s="3" t="str">
        <f>K5</f>
        <v>Апрель</v>
      </c>
      <c r="L3" s="3" t="str">
        <f>K3</f>
        <v>Апрель</v>
      </c>
      <c r="M3" s="3" t="str">
        <f>L3</f>
        <v>Апрель</v>
      </c>
      <c r="N3" s="3" t="str">
        <f>N5</f>
        <v>Май</v>
      </c>
      <c r="O3" s="3" t="str">
        <f>N3</f>
        <v>Май</v>
      </c>
      <c r="P3" s="3" t="str">
        <f>O3</f>
        <v>Май</v>
      </c>
      <c r="Q3" s="3" t="str">
        <f>Q5</f>
        <v>Июнь</v>
      </c>
      <c r="R3" s="3" t="str">
        <f>Q3</f>
        <v>Июнь</v>
      </c>
      <c r="S3" s="3" t="str">
        <f>R3</f>
        <v>Июнь</v>
      </c>
      <c r="T3" s="3" t="str">
        <f>T5</f>
        <v>Июль</v>
      </c>
      <c r="U3" s="3" t="str">
        <f>T3</f>
        <v>Июль</v>
      </c>
      <c r="V3" s="3" t="str">
        <f>U3</f>
        <v>Июль</v>
      </c>
      <c r="W3" s="3" t="str">
        <f>W5</f>
        <v>Август</v>
      </c>
      <c r="X3" s="3" t="str">
        <f>W3</f>
        <v>Август</v>
      </c>
      <c r="Y3" s="3" t="str">
        <f>X3</f>
        <v>Август</v>
      </c>
      <c r="Z3" s="3" t="str">
        <f>Z5</f>
        <v>Сентябрь</v>
      </c>
      <c r="AA3" s="3" t="str">
        <f>Z3</f>
        <v>Сентябрь</v>
      </c>
      <c r="AB3" s="3" t="str">
        <f>AA3</f>
        <v>Сентябрь</v>
      </c>
      <c r="AC3" s="3" t="str">
        <f>AC5</f>
        <v>Октябрь</v>
      </c>
      <c r="AD3" s="3" t="str">
        <f>AC3</f>
        <v>Октябрь</v>
      </c>
      <c r="AE3" s="3" t="str">
        <f>AD3</f>
        <v>Октябрь</v>
      </c>
      <c r="AF3" s="3" t="str">
        <f>AF5</f>
        <v>Ноябрь</v>
      </c>
      <c r="AG3" s="3" t="str">
        <f>AF3</f>
        <v>Ноябрь</v>
      </c>
      <c r="AH3" s="3" t="str">
        <f>AG3</f>
        <v>Ноябрь</v>
      </c>
      <c r="AI3" s="3" t="str">
        <f>AI5</f>
        <v>Декабрь</v>
      </c>
      <c r="AJ3" s="3" t="str">
        <f>AI3</f>
        <v>Декабрь</v>
      </c>
      <c r="AK3" s="3" t="str">
        <f>AJ3</f>
        <v>Декабрь</v>
      </c>
      <c r="AL3" s="3" t="str">
        <f>AL5</f>
        <v>ИТОГО</v>
      </c>
      <c r="AM3" s="3" t="str">
        <f>AL3</f>
        <v>ИТОГО</v>
      </c>
      <c r="AN3" s="3" t="str">
        <f>AM3</f>
        <v>ИТОГО</v>
      </c>
    </row>
    <row r="4" spans="1:40" ht="15.75" customHeight="1" thickBot="1" x14ac:dyDescent="0.35"/>
    <row r="5" spans="1:40" ht="15.6" customHeight="1" x14ac:dyDescent="0.3">
      <c r="A5" s="488" t="s">
        <v>148</v>
      </c>
      <c r="B5" s="490" t="s">
        <v>29</v>
      </c>
      <c r="C5" s="490"/>
      <c r="D5" s="491"/>
      <c r="E5" s="490" t="s">
        <v>30</v>
      </c>
      <c r="F5" s="490"/>
      <c r="G5" s="490"/>
      <c r="H5" s="490" t="s">
        <v>31</v>
      </c>
      <c r="I5" s="490"/>
      <c r="J5" s="490"/>
      <c r="K5" s="490" t="s">
        <v>32</v>
      </c>
      <c r="L5" s="490"/>
      <c r="M5" s="490"/>
      <c r="N5" s="490" t="s">
        <v>33</v>
      </c>
      <c r="O5" s="490"/>
      <c r="P5" s="490"/>
      <c r="Q5" s="490" t="s">
        <v>16</v>
      </c>
      <c r="R5" s="490"/>
      <c r="S5" s="490"/>
      <c r="T5" s="490" t="s">
        <v>35</v>
      </c>
      <c r="U5" s="490"/>
      <c r="V5" s="490"/>
      <c r="W5" s="490" t="s">
        <v>9</v>
      </c>
      <c r="X5" s="490"/>
      <c r="Y5" s="490"/>
      <c r="Z5" s="490" t="s">
        <v>10</v>
      </c>
      <c r="AA5" s="490"/>
      <c r="AB5" s="490"/>
      <c r="AC5" s="490" t="s">
        <v>13</v>
      </c>
      <c r="AD5" s="490"/>
      <c r="AE5" s="490"/>
      <c r="AF5" s="490" t="s">
        <v>36</v>
      </c>
      <c r="AG5" s="490"/>
      <c r="AH5" s="490"/>
      <c r="AI5" s="490" t="s">
        <v>37</v>
      </c>
      <c r="AJ5" s="490"/>
      <c r="AK5" s="490"/>
      <c r="AL5" s="490" t="s">
        <v>7</v>
      </c>
      <c r="AM5" s="490"/>
      <c r="AN5" s="490"/>
    </row>
    <row r="6" spans="1:40" x14ac:dyDescent="0.3">
      <c r="A6" s="489"/>
      <c r="B6" s="18" t="s">
        <v>0</v>
      </c>
      <c r="C6" s="18" t="s">
        <v>1</v>
      </c>
      <c r="D6" s="111" t="s">
        <v>147</v>
      </c>
      <c r="E6" s="18" t="s">
        <v>0</v>
      </c>
      <c r="F6" s="18" t="s">
        <v>1</v>
      </c>
      <c r="G6" s="111" t="s">
        <v>147</v>
      </c>
      <c r="H6" s="18" t="s">
        <v>0</v>
      </c>
      <c r="I6" s="18" t="s">
        <v>1</v>
      </c>
      <c r="J6" s="111" t="s">
        <v>147</v>
      </c>
      <c r="K6" s="18" t="s">
        <v>0</v>
      </c>
      <c r="L6" s="18" t="s">
        <v>1</v>
      </c>
      <c r="M6" s="111" t="s">
        <v>147</v>
      </c>
      <c r="N6" s="18" t="s">
        <v>0</v>
      </c>
      <c r="O6" s="18" t="s">
        <v>1</v>
      </c>
      <c r="P6" s="111" t="s">
        <v>147</v>
      </c>
      <c r="Q6" s="18" t="s">
        <v>0</v>
      </c>
      <c r="R6" s="18" t="s">
        <v>1</v>
      </c>
      <c r="S6" s="111" t="s">
        <v>147</v>
      </c>
      <c r="T6" s="18" t="s">
        <v>0</v>
      </c>
      <c r="U6" s="18" t="s">
        <v>1</v>
      </c>
      <c r="V6" s="111" t="s">
        <v>147</v>
      </c>
      <c r="W6" s="18" t="s">
        <v>0</v>
      </c>
      <c r="X6" s="18" t="s">
        <v>1</v>
      </c>
      <c r="Y6" s="111" t="s">
        <v>147</v>
      </c>
      <c r="Z6" s="18" t="s">
        <v>0</v>
      </c>
      <c r="AA6" s="18" t="s">
        <v>1</v>
      </c>
      <c r="AB6" s="111" t="s">
        <v>147</v>
      </c>
      <c r="AC6" s="18" t="s">
        <v>0</v>
      </c>
      <c r="AD6" s="18" t="s">
        <v>1</v>
      </c>
      <c r="AE6" s="111" t="s">
        <v>147</v>
      </c>
      <c r="AF6" s="18" t="s">
        <v>0</v>
      </c>
      <c r="AG6" s="18" t="s">
        <v>1</v>
      </c>
      <c r="AH6" s="111" t="s">
        <v>147</v>
      </c>
      <c r="AI6" s="18" t="s">
        <v>0</v>
      </c>
      <c r="AJ6" s="18" t="s">
        <v>1</v>
      </c>
      <c r="AK6" s="111" t="s">
        <v>147</v>
      </c>
      <c r="AL6" s="18" t="s">
        <v>0</v>
      </c>
      <c r="AM6" s="18" t="s">
        <v>1</v>
      </c>
      <c r="AN6" s="111" t="s">
        <v>147</v>
      </c>
    </row>
    <row r="7" spans="1:40" x14ac:dyDescent="0.3">
      <c r="A7" s="117" t="s">
        <v>165</v>
      </c>
      <c r="B7" s="20">
        <f>B43</f>
        <v>1485.5809999999999</v>
      </c>
      <c r="C7" s="20">
        <f t="shared" ref="C7:AK7" si="0">C43</f>
        <v>0</v>
      </c>
      <c r="D7" s="112">
        <f t="shared" si="0"/>
        <v>692.22699999999998</v>
      </c>
      <c r="E7" s="20">
        <f t="shared" si="0"/>
        <v>1370.7049999999999</v>
      </c>
      <c r="F7" s="20">
        <f t="shared" si="0"/>
        <v>0</v>
      </c>
      <c r="G7" s="112">
        <f t="shared" si="0"/>
        <v>0</v>
      </c>
      <c r="H7" s="20">
        <f t="shared" si="0"/>
        <v>1372.6869999999999</v>
      </c>
      <c r="I7" s="20">
        <f t="shared" si="0"/>
        <v>0</v>
      </c>
      <c r="J7" s="112">
        <f t="shared" si="0"/>
        <v>0</v>
      </c>
      <c r="K7" s="20">
        <f t="shared" si="0"/>
        <v>1503.63</v>
      </c>
      <c r="L7" s="20">
        <f t="shared" si="0"/>
        <v>264.084</v>
      </c>
      <c r="M7" s="112">
        <f t="shared" si="0"/>
        <v>0</v>
      </c>
      <c r="N7" s="20">
        <f t="shared" si="0"/>
        <v>1484.36</v>
      </c>
      <c r="O7" s="20">
        <f t="shared" si="0"/>
        <v>2693.7959999999998</v>
      </c>
      <c r="P7" s="112">
        <f t="shared" si="0"/>
        <v>0</v>
      </c>
      <c r="Q7" s="20">
        <f t="shared" si="0"/>
        <v>1353.692</v>
      </c>
      <c r="R7" s="20">
        <f t="shared" si="0"/>
        <v>2994.3539999999998</v>
      </c>
      <c r="S7" s="112">
        <f t="shared" si="0"/>
        <v>1185.0070000000001</v>
      </c>
      <c r="T7" s="20">
        <f t="shared" si="0"/>
        <v>1391.5840000000001</v>
      </c>
      <c r="U7" s="20">
        <f t="shared" si="0"/>
        <v>3174.1239999999998</v>
      </c>
      <c r="V7" s="112">
        <f t="shared" si="0"/>
        <v>3193.4549999999999</v>
      </c>
      <c r="W7" s="20">
        <f t="shared" si="0"/>
        <v>1498.2750000000001</v>
      </c>
      <c r="X7" s="20">
        <f t="shared" si="0"/>
        <v>3367.8809999999999</v>
      </c>
      <c r="Y7" s="112">
        <f t="shared" si="0"/>
        <v>3084.37</v>
      </c>
      <c r="Z7" s="20">
        <f t="shared" si="0"/>
        <v>1682.567</v>
      </c>
      <c r="AA7" s="20">
        <f t="shared" si="0"/>
        <v>3312.49</v>
      </c>
      <c r="AB7" s="112">
        <f t="shared" si="0"/>
        <v>3048.89</v>
      </c>
      <c r="AC7" s="20">
        <f t="shared" si="0"/>
        <v>1668.191</v>
      </c>
      <c r="AD7" s="20">
        <f t="shared" si="0"/>
        <v>3444.9769999999999</v>
      </c>
      <c r="AE7" s="112">
        <f t="shared" si="0"/>
        <v>3016.8449999999998</v>
      </c>
      <c r="AF7" s="20">
        <f t="shared" si="0"/>
        <v>753.85799999999995</v>
      </c>
      <c r="AG7" s="20">
        <f t="shared" si="0"/>
        <v>3389.6057988000002</v>
      </c>
      <c r="AH7" s="112">
        <f t="shared" si="0"/>
        <v>2923.34</v>
      </c>
      <c r="AI7" s="20">
        <f t="shared" si="0"/>
        <v>1254.204</v>
      </c>
      <c r="AJ7" s="20">
        <f t="shared" si="0"/>
        <v>3418.7509308999997</v>
      </c>
      <c r="AK7" s="112">
        <f t="shared" si="0"/>
        <v>2193.25</v>
      </c>
      <c r="AL7" s="20">
        <f>SUMIF($B$42:$AK$42,AL$42,$B7:$AK7)</f>
        <v>16819.333999999999</v>
      </c>
      <c r="AM7" s="20">
        <f>SUMIF($B$42:$AK$42,AM$42,$B7:$AK7)</f>
        <v>26060.062729699996</v>
      </c>
      <c r="AN7" s="112">
        <f>SUMIF($B$42:$AK$42,AN$42,$B7:$AK7)</f>
        <v>19337.383999999998</v>
      </c>
    </row>
    <row r="8" spans="1:40" x14ac:dyDescent="0.3">
      <c r="A8" s="118" t="s">
        <v>166</v>
      </c>
      <c r="B8" s="21">
        <f t="shared" ref="B8:AK8" si="1">B44</f>
        <v>11701.553</v>
      </c>
      <c r="C8" s="21">
        <f t="shared" si="1"/>
        <v>10071.487999999999</v>
      </c>
      <c r="D8" s="113">
        <f t="shared" si="1"/>
        <v>9783.7240000000002</v>
      </c>
      <c r="E8" s="21">
        <f t="shared" si="1"/>
        <v>8548.1209999999992</v>
      </c>
      <c r="F8" s="21">
        <f t="shared" si="1"/>
        <v>11158.584000000001</v>
      </c>
      <c r="G8" s="113">
        <f t="shared" si="1"/>
        <v>6986.2520000000004</v>
      </c>
      <c r="H8" s="21">
        <f t="shared" si="1"/>
        <v>9956.4060000000009</v>
      </c>
      <c r="I8" s="21">
        <f t="shared" si="1"/>
        <v>13101.585999999999</v>
      </c>
      <c r="J8" s="113">
        <f t="shared" si="1"/>
        <v>7375</v>
      </c>
      <c r="K8" s="21">
        <f t="shared" si="1"/>
        <v>9316.7450000000008</v>
      </c>
      <c r="L8" s="21">
        <f t="shared" si="1"/>
        <v>11751.824000000001</v>
      </c>
      <c r="M8" s="113">
        <f t="shared" si="1"/>
        <v>9002</v>
      </c>
      <c r="N8" s="21">
        <f t="shared" si="1"/>
        <v>8933.7119999999995</v>
      </c>
      <c r="O8" s="21">
        <f t="shared" si="1"/>
        <v>11694.742</v>
      </c>
      <c r="P8" s="113">
        <f t="shared" si="1"/>
        <v>8733.6560000000009</v>
      </c>
      <c r="Q8" s="21">
        <f t="shared" si="1"/>
        <v>9726.65</v>
      </c>
      <c r="R8" s="21">
        <f t="shared" si="1"/>
        <v>9770.2860000000001</v>
      </c>
      <c r="S8" s="113">
        <f t="shared" si="1"/>
        <v>7343.3639999999996</v>
      </c>
      <c r="T8" s="21">
        <f t="shared" si="1"/>
        <v>9205.4030000000002</v>
      </c>
      <c r="U8" s="21">
        <f t="shared" si="1"/>
        <v>13908.428</v>
      </c>
      <c r="V8" s="113">
        <f t="shared" si="1"/>
        <v>6470.8150000000005</v>
      </c>
      <c r="W8" s="21">
        <f t="shared" si="1"/>
        <v>8913.5709999999999</v>
      </c>
      <c r="X8" s="21">
        <f t="shared" si="1"/>
        <v>11759.358</v>
      </c>
      <c r="Y8" s="113">
        <f t="shared" si="1"/>
        <v>2054.6749999999997</v>
      </c>
      <c r="Z8" s="21">
        <f t="shared" si="1"/>
        <v>9850.9570000000003</v>
      </c>
      <c r="AA8" s="21">
        <f t="shared" si="1"/>
        <v>12701.376</v>
      </c>
      <c r="AB8" s="113">
        <f t="shared" si="1"/>
        <v>4674.6499999999996</v>
      </c>
      <c r="AC8" s="21">
        <f t="shared" si="1"/>
        <v>13517.947</v>
      </c>
      <c r="AD8" s="21">
        <f t="shared" si="1"/>
        <v>11230</v>
      </c>
      <c r="AE8" s="113">
        <f t="shared" si="1"/>
        <v>9242.375</v>
      </c>
      <c r="AF8" s="21">
        <f t="shared" si="1"/>
        <v>12210.154</v>
      </c>
      <c r="AG8" s="21">
        <f t="shared" si="1"/>
        <v>8914.2522250000002</v>
      </c>
      <c r="AH8" s="113">
        <f t="shared" si="1"/>
        <v>9324.375</v>
      </c>
      <c r="AI8" s="21">
        <f t="shared" si="1"/>
        <v>13293.06</v>
      </c>
      <c r="AJ8" s="21">
        <f t="shared" si="1"/>
        <v>12074.23245</v>
      </c>
      <c r="AK8" s="113">
        <f t="shared" si="1"/>
        <v>9240.25</v>
      </c>
      <c r="AL8" s="21">
        <f t="shared" ref="AL8:AN10" si="2">SUMIF($B$42:$AK$42,AL$42,$B8:$AK8)</f>
        <v>125174.27899999999</v>
      </c>
      <c r="AM8" s="21">
        <f t="shared" si="2"/>
        <v>138136.15667500001</v>
      </c>
      <c r="AN8" s="113">
        <f t="shared" si="2"/>
        <v>90231.136000000013</v>
      </c>
    </row>
    <row r="9" spans="1:40" x14ac:dyDescent="0.3">
      <c r="A9" s="119" t="s">
        <v>167</v>
      </c>
      <c r="B9" s="15">
        <f t="shared" ref="B9:AK9" si="3">B45</f>
        <v>1229</v>
      </c>
      <c r="C9" s="15">
        <f t="shared" si="3"/>
        <v>1852</v>
      </c>
      <c r="D9" s="114">
        <f t="shared" si="3"/>
        <v>1039.8655160000001</v>
      </c>
      <c r="E9" s="15">
        <f t="shared" si="3"/>
        <v>1478</v>
      </c>
      <c r="F9" s="15">
        <f t="shared" si="3"/>
        <v>1608</v>
      </c>
      <c r="G9" s="114">
        <f t="shared" si="3"/>
        <v>2224</v>
      </c>
      <c r="H9" s="15">
        <f t="shared" si="3"/>
        <v>1229</v>
      </c>
      <c r="I9" s="15">
        <f t="shared" si="3"/>
        <v>1412</v>
      </c>
      <c r="J9" s="114">
        <f t="shared" si="3"/>
        <v>966.63458109999999</v>
      </c>
      <c r="K9" s="15">
        <f t="shared" si="3"/>
        <v>1658</v>
      </c>
      <c r="L9" s="15">
        <f t="shared" si="3"/>
        <v>469</v>
      </c>
      <c r="M9" s="114">
        <f t="shared" si="3"/>
        <v>2414</v>
      </c>
      <c r="N9" s="15">
        <f t="shared" si="3"/>
        <v>1966</v>
      </c>
      <c r="O9" s="15">
        <f t="shared" si="3"/>
        <v>2776</v>
      </c>
      <c r="P9" s="114">
        <f t="shared" si="3"/>
        <v>326</v>
      </c>
      <c r="Q9" s="15">
        <f t="shared" si="3"/>
        <v>5223</v>
      </c>
      <c r="R9" s="15">
        <f t="shared" si="3"/>
        <v>2856</v>
      </c>
      <c r="S9" s="114">
        <f t="shared" si="3"/>
        <v>578.6</v>
      </c>
      <c r="T9" s="15">
        <f t="shared" si="3"/>
        <v>3990</v>
      </c>
      <c r="U9" s="15">
        <f t="shared" si="3"/>
        <v>3116</v>
      </c>
      <c r="V9" s="114">
        <f t="shared" si="3"/>
        <v>2445.2522975999996</v>
      </c>
      <c r="W9" s="15">
        <f t="shared" si="3"/>
        <v>4885</v>
      </c>
      <c r="X9" s="15">
        <f t="shared" si="3"/>
        <v>3166</v>
      </c>
      <c r="Y9" s="114">
        <f t="shared" si="3"/>
        <v>2792.8229999999999</v>
      </c>
      <c r="Z9" s="15">
        <f t="shared" si="3"/>
        <v>2891</v>
      </c>
      <c r="AA9" s="15">
        <f t="shared" si="3"/>
        <v>2963.72</v>
      </c>
      <c r="AB9" s="114">
        <f t="shared" si="3"/>
        <v>3315.4503500000001</v>
      </c>
      <c r="AC9" s="15">
        <f t="shared" si="3"/>
        <v>2248</v>
      </c>
      <c r="AD9" s="15">
        <f t="shared" si="3"/>
        <v>2427.15</v>
      </c>
      <c r="AE9" s="114">
        <f t="shared" si="3"/>
        <v>2792.8229999999999</v>
      </c>
      <c r="AF9" s="15">
        <f t="shared" si="3"/>
        <v>1661</v>
      </c>
      <c r="AG9" s="15">
        <f t="shared" si="3"/>
        <v>2068.3809528000002</v>
      </c>
      <c r="AH9" s="114">
        <f t="shared" si="3"/>
        <v>2445.2522975999996</v>
      </c>
      <c r="AI9" s="15">
        <f t="shared" si="3"/>
        <v>1789</v>
      </c>
      <c r="AJ9" s="15">
        <f t="shared" si="3"/>
        <v>687.985395928</v>
      </c>
      <c r="AK9" s="114">
        <f t="shared" si="3"/>
        <v>1809.0931225999998</v>
      </c>
      <c r="AL9" s="21">
        <f t="shared" si="2"/>
        <v>30247</v>
      </c>
      <c r="AM9" s="21">
        <f t="shared" si="2"/>
        <v>25402.236348728002</v>
      </c>
      <c r="AN9" s="113">
        <f t="shared" si="2"/>
        <v>23149.794164899999</v>
      </c>
    </row>
    <row r="10" spans="1:40" x14ac:dyDescent="0.3">
      <c r="A10" s="119" t="s">
        <v>168</v>
      </c>
      <c r="B10" s="15">
        <f t="shared" ref="B10:AK10" si="4">B46</f>
        <v>10416</v>
      </c>
      <c r="C10" s="15">
        <f t="shared" si="4"/>
        <v>6818.11</v>
      </c>
      <c r="D10" s="114">
        <f t="shared" si="4"/>
        <v>4552.5440000000017</v>
      </c>
      <c r="E10" s="15">
        <f t="shared" si="4"/>
        <v>10535</v>
      </c>
      <c r="F10" s="15">
        <f t="shared" si="4"/>
        <v>8524.11</v>
      </c>
      <c r="G10" s="114">
        <f t="shared" si="4"/>
        <v>6507</v>
      </c>
      <c r="H10" s="15">
        <f t="shared" si="4"/>
        <v>10465</v>
      </c>
      <c r="I10" s="15">
        <f t="shared" si="4"/>
        <v>9431.09</v>
      </c>
      <c r="J10" s="114">
        <f t="shared" si="4"/>
        <v>6317.2711896999999</v>
      </c>
      <c r="K10" s="15">
        <f t="shared" si="4"/>
        <v>9773</v>
      </c>
      <c r="L10" s="15">
        <f t="shared" si="4"/>
        <v>7136.75</v>
      </c>
      <c r="M10" s="114">
        <f t="shared" si="4"/>
        <v>6707</v>
      </c>
      <c r="N10" s="15">
        <f t="shared" si="4"/>
        <v>10408</v>
      </c>
      <c r="O10" s="15">
        <f t="shared" si="4"/>
        <v>8634.35</v>
      </c>
      <c r="P10" s="114">
        <f t="shared" si="4"/>
        <v>7759.6</v>
      </c>
      <c r="Q10" s="15">
        <f t="shared" si="4"/>
        <v>10338</v>
      </c>
      <c r="R10" s="15">
        <f t="shared" si="4"/>
        <v>5739.08</v>
      </c>
      <c r="S10" s="114">
        <f t="shared" si="4"/>
        <v>8298.7999999999993</v>
      </c>
      <c r="T10" s="15">
        <f t="shared" si="4"/>
        <v>10053</v>
      </c>
      <c r="U10" s="15">
        <f t="shared" si="4"/>
        <v>8655.59</v>
      </c>
      <c r="V10" s="114">
        <f t="shared" si="4"/>
        <v>8812.2310585714276</v>
      </c>
      <c r="W10" s="15">
        <f t="shared" si="4"/>
        <v>8838</v>
      </c>
      <c r="X10" s="15">
        <f t="shared" si="4"/>
        <v>10585.62</v>
      </c>
      <c r="Y10" s="114">
        <f t="shared" si="4"/>
        <v>10469.878319404761</v>
      </c>
      <c r="Z10" s="15">
        <f t="shared" si="4"/>
        <v>10651</v>
      </c>
      <c r="AA10" s="15">
        <f t="shared" si="4"/>
        <v>9294</v>
      </c>
      <c r="AB10" s="114">
        <f t="shared" si="4"/>
        <v>12046.134169404762</v>
      </c>
      <c r="AC10" s="15">
        <f t="shared" si="4"/>
        <v>11445</v>
      </c>
      <c r="AD10" s="15">
        <f t="shared" si="4"/>
        <v>10161.629999999999</v>
      </c>
      <c r="AE10" s="114">
        <f t="shared" si="4"/>
        <v>11686.491890833331</v>
      </c>
      <c r="AF10" s="15">
        <f t="shared" si="4"/>
        <v>10312</v>
      </c>
      <c r="AG10" s="15">
        <f t="shared" si="4"/>
        <v>8599.3886180749996</v>
      </c>
      <c r="AH10" s="114">
        <f t="shared" si="4"/>
        <v>8898.3102285714303</v>
      </c>
      <c r="AI10" s="15">
        <f t="shared" si="4"/>
        <v>9945</v>
      </c>
      <c r="AJ10" s="15">
        <f t="shared" si="4"/>
        <v>5865.6081316159989</v>
      </c>
      <c r="AK10" s="114">
        <f t="shared" si="4"/>
        <v>8902.4403261904772</v>
      </c>
      <c r="AL10" s="15">
        <f t="shared" si="2"/>
        <v>123179</v>
      </c>
      <c r="AM10" s="15">
        <f t="shared" si="2"/>
        <v>99445.326749691012</v>
      </c>
      <c r="AN10" s="114">
        <f t="shared" si="2"/>
        <v>100957.70118267619</v>
      </c>
    </row>
    <row r="11" spans="1:40" x14ac:dyDescent="0.3">
      <c r="A11" s="149" t="s">
        <v>169</v>
      </c>
      <c r="B11" s="150">
        <f>IF(B9=0,0,B13/B9*1000)</f>
        <v>249.06067314707781</v>
      </c>
      <c r="C11" s="150">
        <f t="shared" ref="C11:AN11" si="5">IF(C9=0,0,C13/C9*1000)</f>
        <v>267.75142019540459</v>
      </c>
      <c r="D11" s="151">
        <f t="shared" si="5"/>
        <v>345.08868429889128</v>
      </c>
      <c r="E11" s="150">
        <f t="shared" si="5"/>
        <v>245.74208285423398</v>
      </c>
      <c r="F11" s="150">
        <f t="shared" si="5"/>
        <v>271.01036699326676</v>
      </c>
      <c r="G11" s="151">
        <f t="shared" si="5"/>
        <v>345.37739808153486</v>
      </c>
      <c r="H11" s="150">
        <f t="shared" si="5"/>
        <v>243.01270849521063</v>
      </c>
      <c r="I11" s="150">
        <f t="shared" si="5"/>
        <v>271.79148216906782</v>
      </c>
      <c r="J11" s="151">
        <f t="shared" si="5"/>
        <v>358.79970728685583</v>
      </c>
      <c r="K11" s="150">
        <f t="shared" si="5"/>
        <v>250.61345793318256</v>
      </c>
      <c r="L11" s="150">
        <f t="shared" si="5"/>
        <v>327.60039774062244</v>
      </c>
      <c r="M11" s="151">
        <f t="shared" si="5"/>
        <v>361.38153900822442</v>
      </c>
      <c r="N11" s="150">
        <f t="shared" si="5"/>
        <v>255.878250442515</v>
      </c>
      <c r="O11" s="150">
        <f t="shared" si="5"/>
        <v>367.74307088504582</v>
      </c>
      <c r="P11" s="151">
        <f t="shared" si="5"/>
        <v>356.39401965185294</v>
      </c>
      <c r="Q11" s="150">
        <f t="shared" si="5"/>
        <v>265.34476419569557</v>
      </c>
      <c r="R11" s="150">
        <f t="shared" si="5"/>
        <v>381.81096858015638</v>
      </c>
      <c r="S11" s="151">
        <f t="shared" si="5"/>
        <v>384.85185716012018</v>
      </c>
      <c r="T11" s="150">
        <f t="shared" si="5"/>
        <v>256.63506021982084</v>
      </c>
      <c r="U11" s="150">
        <f t="shared" si="5"/>
        <v>472.90864714132442</v>
      </c>
      <c r="V11" s="151">
        <f t="shared" si="5"/>
        <v>424.14201103705039</v>
      </c>
      <c r="W11" s="150">
        <f t="shared" si="5"/>
        <v>253.91171133015951</v>
      </c>
      <c r="X11" s="150">
        <f t="shared" si="5"/>
        <v>446.12026912358806</v>
      </c>
      <c r="Y11" s="151">
        <f t="shared" si="5"/>
        <v>425.5816899860439</v>
      </c>
      <c r="Z11" s="150">
        <f t="shared" si="5"/>
        <v>238.70852987591849</v>
      </c>
      <c r="AA11" s="150">
        <f t="shared" si="5"/>
        <v>369.50894084317156</v>
      </c>
      <c r="AB11" s="151">
        <f t="shared" si="5"/>
        <v>423.94478139615541</v>
      </c>
      <c r="AC11" s="150">
        <f t="shared" si="5"/>
        <v>232.46593086124147</v>
      </c>
      <c r="AD11" s="150">
        <f t="shared" si="5"/>
        <v>344.12779671056438</v>
      </c>
      <c r="AE11" s="151">
        <f t="shared" si="5"/>
        <v>425.5816899860439</v>
      </c>
      <c r="AF11" s="150">
        <f t="shared" si="5"/>
        <v>255.83639450558499</v>
      </c>
      <c r="AG11" s="150">
        <f t="shared" si="5"/>
        <v>337.08028449104899</v>
      </c>
      <c r="AH11" s="151">
        <f t="shared" si="5"/>
        <v>424.14201103705039</v>
      </c>
      <c r="AI11" s="150">
        <f t="shared" si="5"/>
        <v>258.47475891844016</v>
      </c>
      <c r="AJ11" s="150">
        <f t="shared" si="5"/>
        <v>347.74697669989496</v>
      </c>
      <c r="AK11" s="151">
        <f t="shared" si="5"/>
        <v>424.12547057231421</v>
      </c>
      <c r="AL11" s="150">
        <f t="shared" si="5"/>
        <v>252.48164806643243</v>
      </c>
      <c r="AM11" s="150">
        <f t="shared" si="5"/>
        <v>367.41676758440417</v>
      </c>
      <c r="AN11" s="151">
        <f t="shared" si="5"/>
        <v>402.13297486765271</v>
      </c>
    </row>
    <row r="12" spans="1:40" x14ac:dyDescent="0.3">
      <c r="A12" s="154" t="s">
        <v>170</v>
      </c>
      <c r="B12" s="155">
        <f>IF(B10=0,0,B14/B10*1000)</f>
        <v>382.41833986349025</v>
      </c>
      <c r="C12" s="155">
        <f t="shared" ref="C12:AN12" si="6">IF(C10=0,0,C14/C10*1000)</f>
        <v>387.68859543837465</v>
      </c>
      <c r="D12" s="156">
        <f t="shared" si="6"/>
        <v>301.50501931813642</v>
      </c>
      <c r="E12" s="155">
        <f t="shared" si="6"/>
        <v>393.20779978769946</v>
      </c>
      <c r="F12" s="155">
        <f t="shared" si="6"/>
        <v>379.16427732489399</v>
      </c>
      <c r="G12" s="156">
        <f t="shared" si="6"/>
        <v>319.86382894718753</v>
      </c>
      <c r="H12" s="155">
        <f t="shared" si="6"/>
        <v>388.3348216749244</v>
      </c>
      <c r="I12" s="155">
        <f t="shared" si="6"/>
        <v>378.77687832245982</v>
      </c>
      <c r="J12" s="156">
        <f t="shared" si="6"/>
        <v>316.34325222339112</v>
      </c>
      <c r="K12" s="155">
        <f t="shared" si="6"/>
        <v>383.3771883406331</v>
      </c>
      <c r="L12" s="155">
        <f t="shared" si="6"/>
        <v>375.29337061709339</v>
      </c>
      <c r="M12" s="156">
        <f t="shared" si="6"/>
        <v>305.53058550925437</v>
      </c>
      <c r="N12" s="155">
        <f t="shared" si="6"/>
        <v>383.11025559419471</v>
      </c>
      <c r="O12" s="155">
        <f t="shared" si="6"/>
        <v>385.9197490893601</v>
      </c>
      <c r="P12" s="156">
        <f t="shared" si="6"/>
        <v>308.93379928403397</v>
      </c>
      <c r="Q12" s="155">
        <f t="shared" si="6"/>
        <v>387.49468241688589</v>
      </c>
      <c r="R12" s="155">
        <f t="shared" si="6"/>
        <v>356.5317990941569</v>
      </c>
      <c r="S12" s="156">
        <f t="shared" si="6"/>
        <v>281.74268314235655</v>
      </c>
      <c r="T12" s="155">
        <f t="shared" si="6"/>
        <v>380.9667898769124</v>
      </c>
      <c r="U12" s="155">
        <f t="shared" si="6"/>
        <v>363.6857019501104</v>
      </c>
      <c r="V12" s="156">
        <f t="shared" si="6"/>
        <v>329.19110871037896</v>
      </c>
      <c r="W12" s="155">
        <f t="shared" si="6"/>
        <v>403.37639236370779</v>
      </c>
      <c r="X12" s="155">
        <f t="shared" si="6"/>
        <v>330.27898214362705</v>
      </c>
      <c r="Y12" s="156">
        <f t="shared" si="6"/>
        <v>297.487097807819</v>
      </c>
      <c r="Z12" s="155">
        <f t="shared" si="6"/>
        <v>438.58019884202554</v>
      </c>
      <c r="AA12" s="155">
        <f t="shared" si="6"/>
        <v>314.71550521644178</v>
      </c>
      <c r="AB12" s="156">
        <f t="shared" si="6"/>
        <v>302.14724558182337</v>
      </c>
      <c r="AC12" s="155">
        <f t="shared" si="6"/>
        <v>418.54766468799716</v>
      </c>
      <c r="AD12" s="155">
        <f t="shared" si="6"/>
        <v>331.33537339062411</v>
      </c>
      <c r="AE12" s="156">
        <f t="shared" si="6"/>
        <v>314.73926617599454</v>
      </c>
      <c r="AF12" s="155">
        <f t="shared" si="6"/>
        <v>381.04404087807438</v>
      </c>
      <c r="AG12" s="155">
        <f t="shared" si="6"/>
        <v>336.2484934247459</v>
      </c>
      <c r="AH12" s="156">
        <f t="shared" si="6"/>
        <v>321.28425033474616</v>
      </c>
      <c r="AI12" s="155">
        <f t="shared" si="6"/>
        <v>373.96845152324858</v>
      </c>
      <c r="AJ12" s="155">
        <f t="shared" si="6"/>
        <v>324.80367006941594</v>
      </c>
      <c r="AK12" s="156">
        <f t="shared" si="6"/>
        <v>317.61946593309511</v>
      </c>
      <c r="AL12" s="155">
        <f t="shared" si="6"/>
        <v>393.20543396853168</v>
      </c>
      <c r="AM12" s="155">
        <f t="shared" si="6"/>
        <v>354.33564511865325</v>
      </c>
      <c r="AN12" s="156">
        <f t="shared" si="6"/>
        <v>309.6035103378797</v>
      </c>
    </row>
    <row r="13" spans="1:40" x14ac:dyDescent="0.3">
      <c r="A13" s="117" t="s">
        <v>171</v>
      </c>
      <c r="B13" s="20">
        <f>B49/B$1</f>
        <v>306.09556729775863</v>
      </c>
      <c r="C13" s="20">
        <f t="shared" ref="C13:AK13" si="7">C49/C$1</f>
        <v>495.87563020188935</v>
      </c>
      <c r="D13" s="112">
        <f t="shared" si="7"/>
        <v>358.84582276422771</v>
      </c>
      <c r="E13" s="20">
        <f t="shared" si="7"/>
        <v>363.20679845855784</v>
      </c>
      <c r="F13" s="20">
        <f t="shared" si="7"/>
        <v>435.78467012517291</v>
      </c>
      <c r="G13" s="112">
        <f t="shared" si="7"/>
        <v>768.11933333333343</v>
      </c>
      <c r="H13" s="20">
        <f t="shared" si="7"/>
        <v>298.66261874061388</v>
      </c>
      <c r="I13" s="20">
        <f t="shared" si="7"/>
        <v>383.76957282272383</v>
      </c>
      <c r="J13" s="112">
        <f t="shared" si="7"/>
        <v>346.82820475203249</v>
      </c>
      <c r="K13" s="20">
        <f t="shared" si="7"/>
        <v>415.51711325321668</v>
      </c>
      <c r="L13" s="20">
        <f t="shared" si="7"/>
        <v>153.64458654035192</v>
      </c>
      <c r="M13" s="112">
        <f t="shared" si="7"/>
        <v>872.37503516585366</v>
      </c>
      <c r="N13" s="20">
        <f t="shared" si="7"/>
        <v>503.05664036998451</v>
      </c>
      <c r="O13" s="20">
        <f t="shared" si="7"/>
        <v>1020.8547647768871</v>
      </c>
      <c r="P13" s="112">
        <f t="shared" si="7"/>
        <v>116.18445040650407</v>
      </c>
      <c r="Q13" s="20">
        <f t="shared" si="7"/>
        <v>1385.8957033941181</v>
      </c>
      <c r="R13" s="20">
        <f t="shared" si="7"/>
        <v>1090.4521262649266</v>
      </c>
      <c r="S13" s="112">
        <f t="shared" si="7"/>
        <v>222.67528455284554</v>
      </c>
      <c r="T13" s="20">
        <f t="shared" si="7"/>
        <v>1023.9738902770852</v>
      </c>
      <c r="U13" s="20">
        <f t="shared" si="7"/>
        <v>1473.5833444923669</v>
      </c>
      <c r="V13" s="112">
        <f t="shared" si="7"/>
        <v>1037.1342269970319</v>
      </c>
      <c r="W13" s="20">
        <f t="shared" si="7"/>
        <v>1240.358709847829</v>
      </c>
      <c r="X13" s="20">
        <f t="shared" si="7"/>
        <v>1412.4167720452797</v>
      </c>
      <c r="Y13" s="112">
        <f t="shared" si="7"/>
        <v>1188.574332171893</v>
      </c>
      <c r="Z13" s="20">
        <f t="shared" si="7"/>
        <v>690.10635987128035</v>
      </c>
      <c r="AA13" s="20">
        <f t="shared" si="7"/>
        <v>1095.1210381557244</v>
      </c>
      <c r="AB13" s="112">
        <f t="shared" si="7"/>
        <v>1405.5678738605568</v>
      </c>
      <c r="AC13" s="20">
        <f t="shared" si="7"/>
        <v>522.58341257607083</v>
      </c>
      <c r="AD13" s="20">
        <f t="shared" si="7"/>
        <v>835.24978178604636</v>
      </c>
      <c r="AE13" s="112">
        <f t="shared" si="7"/>
        <v>1188.574332171893</v>
      </c>
      <c r="AF13" s="20">
        <f t="shared" si="7"/>
        <v>424.94425127377662</v>
      </c>
      <c r="AG13" s="20">
        <f t="shared" si="7"/>
        <v>697.210440005691</v>
      </c>
      <c r="AH13" s="112">
        <f t="shared" si="7"/>
        <v>1037.1342269970319</v>
      </c>
      <c r="AI13" s="20">
        <f t="shared" si="7"/>
        <v>462.41134370508945</v>
      </c>
      <c r="AJ13" s="20">
        <f t="shared" si="7"/>
        <v>239.24484144764222</v>
      </c>
      <c r="AK13" s="112">
        <f t="shared" si="7"/>
        <v>767.28247193186223</v>
      </c>
      <c r="AL13" s="20">
        <f t="shared" ref="AL13:AN20" si="8">SUMIF($B$42:$AK$42,AL$42,$B13:$AK13)</f>
        <v>7636.812409065381</v>
      </c>
      <c r="AM13" s="20">
        <f t="shared" si="8"/>
        <v>9333.2075686647004</v>
      </c>
      <c r="AN13" s="112">
        <f t="shared" si="8"/>
        <v>9309.2955951050644</v>
      </c>
    </row>
    <row r="14" spans="1:40" x14ac:dyDescent="0.3">
      <c r="A14" s="118" t="s">
        <v>172</v>
      </c>
      <c r="B14" s="152">
        <f t="shared" ref="B14:AK14" si="9">B50/B$1</f>
        <v>3983.269428018114</v>
      </c>
      <c r="C14" s="152">
        <f t="shared" si="9"/>
        <v>2643.3034894443363</v>
      </c>
      <c r="D14" s="153">
        <f t="shared" si="9"/>
        <v>1372.6148666666666</v>
      </c>
      <c r="E14" s="152">
        <f t="shared" si="9"/>
        <v>4142.4441707634132</v>
      </c>
      <c r="F14" s="152">
        <f t="shared" si="9"/>
        <v>3232.0380079879023</v>
      </c>
      <c r="G14" s="153">
        <f t="shared" si="9"/>
        <v>2081.3539349593493</v>
      </c>
      <c r="H14" s="152">
        <f t="shared" si="9"/>
        <v>4063.9239088280838</v>
      </c>
      <c r="I14" s="152">
        <f t="shared" si="9"/>
        <v>3572.2788293781678</v>
      </c>
      <c r="J14" s="153">
        <f t="shared" si="9"/>
        <v>1998.4261133268292</v>
      </c>
      <c r="K14" s="152">
        <f t="shared" si="9"/>
        <v>3746.7452616530072</v>
      </c>
      <c r="L14" s="152">
        <f t="shared" si="9"/>
        <v>2678.3749627515413</v>
      </c>
      <c r="M14" s="153">
        <f t="shared" si="9"/>
        <v>2049.1936370105691</v>
      </c>
      <c r="N14" s="152">
        <f t="shared" si="9"/>
        <v>3987.4115402243788</v>
      </c>
      <c r="O14" s="152">
        <f t="shared" si="9"/>
        <v>3332.1661855497164</v>
      </c>
      <c r="P14" s="153">
        <f t="shared" si="9"/>
        <v>2397.2027089243902</v>
      </c>
      <c r="Q14" s="152">
        <f t="shared" si="9"/>
        <v>4005.9200268257664</v>
      </c>
      <c r="R14" s="152">
        <f t="shared" si="9"/>
        <v>2046.1645175452938</v>
      </c>
      <c r="S14" s="153">
        <f t="shared" si="9"/>
        <v>2338.1261788617885</v>
      </c>
      <c r="T14" s="152">
        <f t="shared" si="9"/>
        <v>3829.8591386326007</v>
      </c>
      <c r="U14" s="152">
        <f t="shared" si="9"/>
        <v>3147.914324942356</v>
      </c>
      <c r="V14" s="153">
        <f t="shared" si="9"/>
        <v>2900.9081123831643</v>
      </c>
      <c r="W14" s="152">
        <f t="shared" si="9"/>
        <v>3565.0405557104496</v>
      </c>
      <c r="X14" s="152">
        <f t="shared" si="9"/>
        <v>3496.2077989592217</v>
      </c>
      <c r="Y14" s="153">
        <f t="shared" si="9"/>
        <v>3114.653715640728</v>
      </c>
      <c r="Z14" s="152">
        <f t="shared" si="9"/>
        <v>4671.3176978664142</v>
      </c>
      <c r="AA14" s="152">
        <f t="shared" si="9"/>
        <v>2924.9659054816098</v>
      </c>
      <c r="AB14" s="153">
        <f t="shared" si="9"/>
        <v>3639.7062591947347</v>
      </c>
      <c r="AC14" s="152">
        <f t="shared" si="9"/>
        <v>4790.2780223541276</v>
      </c>
      <c r="AD14" s="152">
        <f t="shared" si="9"/>
        <v>3366.9074703073675</v>
      </c>
      <c r="AE14" s="153">
        <f t="shared" si="9"/>
        <v>3678.1978818925936</v>
      </c>
      <c r="AF14" s="152">
        <f t="shared" si="9"/>
        <v>3929.3261495347028</v>
      </c>
      <c r="AG14" s="152">
        <f t="shared" si="9"/>
        <v>2891.5314672016261</v>
      </c>
      <c r="AH14" s="153">
        <f t="shared" si="9"/>
        <v>2858.8869310325758</v>
      </c>
      <c r="AI14" s="152">
        <f t="shared" si="9"/>
        <v>3719.1162503987071</v>
      </c>
      <c r="AJ14" s="152">
        <f t="shared" si="9"/>
        <v>1905.1710483378863</v>
      </c>
      <c r="AK14" s="153">
        <f t="shared" si="9"/>
        <v>2827.5883419058682</v>
      </c>
      <c r="AL14" s="152">
        <f t="shared" si="8"/>
        <v>48434.652150809765</v>
      </c>
      <c r="AM14" s="152">
        <f t="shared" si="8"/>
        <v>35237.024007887027</v>
      </c>
      <c r="AN14" s="153">
        <f t="shared" si="8"/>
        <v>31256.858681799255</v>
      </c>
    </row>
    <row r="15" spans="1:40" x14ac:dyDescent="0.3">
      <c r="A15" s="118" t="s">
        <v>20</v>
      </c>
      <c r="B15" s="21">
        <f t="shared" ref="B15:AK15" si="10">B51/B$1</f>
        <v>23.558176671196506</v>
      </c>
      <c r="C15" s="21">
        <f t="shared" si="10"/>
        <v>7.3514406992822172</v>
      </c>
      <c r="D15" s="113">
        <f t="shared" si="10"/>
        <v>9.9912439024390238</v>
      </c>
      <c r="E15" s="21">
        <f t="shared" si="10"/>
        <v>18.267900879834215</v>
      </c>
      <c r="F15" s="21">
        <f t="shared" si="10"/>
        <v>38.898799168755836</v>
      </c>
      <c r="G15" s="113">
        <f t="shared" si="10"/>
        <v>32.319951219512198</v>
      </c>
      <c r="H15" s="21">
        <f t="shared" si="10"/>
        <v>23.76242969142962</v>
      </c>
      <c r="I15" s="21">
        <f t="shared" si="10"/>
        <v>40.940112063036388</v>
      </c>
      <c r="J15" s="113">
        <f t="shared" si="10"/>
        <v>8.0061676926829275</v>
      </c>
      <c r="K15" s="21">
        <f t="shared" si="10"/>
        <v>8.0755295695500156</v>
      </c>
      <c r="L15" s="21">
        <f t="shared" si="10"/>
        <v>31.418335669699907</v>
      </c>
      <c r="M15" s="113">
        <f t="shared" si="10"/>
        <v>15.424885818699185</v>
      </c>
      <c r="N15" s="21">
        <f t="shared" si="10"/>
        <v>7.0856066411353824</v>
      </c>
      <c r="O15" s="21">
        <f t="shared" si="10"/>
        <v>35.071510715252408</v>
      </c>
      <c r="P15" s="113">
        <f t="shared" si="10"/>
        <v>12.616258758536581</v>
      </c>
      <c r="Q15" s="21">
        <f t="shared" si="10"/>
        <v>34.5686422154497</v>
      </c>
      <c r="R15" s="21">
        <f t="shared" si="10"/>
        <v>18.657425738982674</v>
      </c>
      <c r="S15" s="113">
        <f t="shared" si="10"/>
        <v>5.2434146341463412</v>
      </c>
      <c r="T15" s="21">
        <f t="shared" si="10"/>
        <v>18.467893177145175</v>
      </c>
      <c r="U15" s="21">
        <f t="shared" si="10"/>
        <v>13.643381374020706</v>
      </c>
      <c r="V15" s="113">
        <f t="shared" si="10"/>
        <v>0</v>
      </c>
      <c r="W15" s="21">
        <f t="shared" si="10"/>
        <v>72.952698761500869</v>
      </c>
      <c r="X15" s="21">
        <f t="shared" si="10"/>
        <v>21.934634120361999</v>
      </c>
      <c r="Y15" s="113">
        <f t="shared" si="10"/>
        <v>0</v>
      </c>
      <c r="Z15" s="21">
        <f t="shared" si="10"/>
        <v>24.901481590999115</v>
      </c>
      <c r="AA15" s="21">
        <f t="shared" si="10"/>
        <v>14.98294659615806</v>
      </c>
      <c r="AB15" s="113">
        <f t="shared" si="10"/>
        <v>0</v>
      </c>
      <c r="AC15" s="21">
        <f t="shared" si="10"/>
        <v>18.498370444219887</v>
      </c>
      <c r="AD15" s="21">
        <f t="shared" si="10"/>
        <v>27.327332454256702</v>
      </c>
      <c r="AE15" s="113">
        <f t="shared" si="10"/>
        <v>0</v>
      </c>
      <c r="AF15" s="21">
        <f t="shared" si="10"/>
        <v>21.832193870283081</v>
      </c>
      <c r="AG15" s="21">
        <f t="shared" si="10"/>
        <v>7.8667479674796752</v>
      </c>
      <c r="AH15" s="113">
        <f t="shared" si="10"/>
        <v>0</v>
      </c>
      <c r="AI15" s="21">
        <f t="shared" si="10"/>
        <v>26.310312263687745</v>
      </c>
      <c r="AJ15" s="21">
        <f t="shared" si="10"/>
        <v>8.1289728997289981</v>
      </c>
      <c r="AK15" s="113">
        <f t="shared" si="10"/>
        <v>0</v>
      </c>
      <c r="AL15" s="21">
        <f t="shared" si="8"/>
        <v>298.28123577643134</v>
      </c>
      <c r="AM15" s="21">
        <f t="shared" si="8"/>
        <v>266.22163946701551</v>
      </c>
      <c r="AN15" s="113">
        <f t="shared" si="8"/>
        <v>83.601922026016268</v>
      </c>
    </row>
    <row r="16" spans="1:40" x14ac:dyDescent="0.3">
      <c r="A16" s="118" t="s">
        <v>173</v>
      </c>
      <c r="B16" s="21">
        <f t="shared" ref="B16:AK16" si="11">B52/B$1</f>
        <v>-224.70608492155475</v>
      </c>
      <c r="C16" s="21">
        <f t="shared" si="11"/>
        <v>-536.10469128669058</v>
      </c>
      <c r="D16" s="113">
        <f t="shared" si="11"/>
        <v>-245.81252032520325</v>
      </c>
      <c r="E16" s="21">
        <f t="shared" si="11"/>
        <v>-291.11453366384478</v>
      </c>
      <c r="F16" s="21">
        <f t="shared" si="11"/>
        <v>-335.36474822396258</v>
      </c>
      <c r="G16" s="113">
        <f t="shared" si="11"/>
        <v>-512.07344715447152</v>
      </c>
      <c r="H16" s="21">
        <f t="shared" si="11"/>
        <v>-246.92603866825152</v>
      </c>
      <c r="I16" s="21">
        <f t="shared" si="11"/>
        <v>-232.88965788850774</v>
      </c>
      <c r="J16" s="113">
        <f t="shared" si="11"/>
        <v>-220.52820731707325</v>
      </c>
      <c r="K16" s="21">
        <f t="shared" si="11"/>
        <v>-325.94510382606478</v>
      </c>
      <c r="L16" s="21">
        <f t="shared" si="11"/>
        <v>-143.50345487478356</v>
      </c>
      <c r="M16" s="113">
        <f t="shared" si="11"/>
        <v>-548.10656178861768</v>
      </c>
      <c r="N16" s="21">
        <f t="shared" si="11"/>
        <v>-387.22874511608393</v>
      </c>
      <c r="O16" s="21">
        <f t="shared" si="11"/>
        <v>-672.00541413202336</v>
      </c>
      <c r="P16" s="113">
        <f t="shared" si="11"/>
        <v>-73.453564227642275</v>
      </c>
      <c r="Q16" s="21">
        <f t="shared" si="11"/>
        <v>-1020.9622508758173</v>
      </c>
      <c r="R16" s="21">
        <f t="shared" si="11"/>
        <v>-575.43582291390226</v>
      </c>
      <c r="S16" s="113">
        <f t="shared" si="11"/>
        <v>-176.96</v>
      </c>
      <c r="T16" s="21">
        <f t="shared" si="11"/>
        <v>-756.16675987632038</v>
      </c>
      <c r="U16" s="21">
        <f t="shared" si="11"/>
        <v>-598.16707452295157</v>
      </c>
      <c r="V16" s="113">
        <f t="shared" si="11"/>
        <v>-859.67781285760941</v>
      </c>
      <c r="W16" s="21">
        <f t="shared" si="11"/>
        <v>-963.21362275668776</v>
      </c>
      <c r="X16" s="21">
        <f t="shared" si="11"/>
        <v>-586.67408020825644</v>
      </c>
      <c r="Y16" s="113">
        <f t="shared" si="11"/>
        <v>-991.28886618354022</v>
      </c>
      <c r="Z16" s="21">
        <f t="shared" si="11"/>
        <v>-587.13669807997348</v>
      </c>
      <c r="AA16" s="21">
        <f t="shared" si="11"/>
        <v>-557.32027151526142</v>
      </c>
      <c r="AB16" s="113">
        <f t="shared" si="11"/>
        <v>-1185.4237455481023</v>
      </c>
      <c r="AC16" s="21">
        <f t="shared" si="11"/>
        <v>-481.29085741996482</v>
      </c>
      <c r="AD16" s="21">
        <f t="shared" si="11"/>
        <v>-430.3190534240091</v>
      </c>
      <c r="AE16" s="113">
        <f t="shared" si="11"/>
        <v>-1005.412535704441</v>
      </c>
      <c r="AF16" s="21">
        <f t="shared" si="11"/>
        <v>-356.47540829390528</v>
      </c>
      <c r="AG16" s="21">
        <f t="shared" si="11"/>
        <v>-403.2449593495935</v>
      </c>
      <c r="AH16" s="113">
        <f t="shared" si="11"/>
        <v>-891.25403810082673</v>
      </c>
      <c r="AI16" s="21">
        <f t="shared" si="11"/>
        <v>-462.23358312994799</v>
      </c>
      <c r="AJ16" s="21">
        <f t="shared" si="11"/>
        <v>-134.12744042075204</v>
      </c>
      <c r="AK16" s="113">
        <f t="shared" si="11"/>
        <v>-715.54232898630607</v>
      </c>
      <c r="AL16" s="21">
        <f t="shared" si="8"/>
        <v>-6103.399686628416</v>
      </c>
      <c r="AM16" s="21">
        <f t="shared" si="8"/>
        <v>-5205.1566687606937</v>
      </c>
      <c r="AN16" s="113">
        <f t="shared" si="8"/>
        <v>-7425.5336281938344</v>
      </c>
    </row>
    <row r="17" spans="1:40" x14ac:dyDescent="0.3">
      <c r="A17" s="118" t="s">
        <v>175</v>
      </c>
      <c r="B17" s="21">
        <f t="shared" ref="B17:AK17" si="12">B53/B$1</f>
        <v>-1559.1839436275507</v>
      </c>
      <c r="C17" s="21">
        <f t="shared" si="12"/>
        <v>-1370.5424729273586</v>
      </c>
      <c r="D17" s="113">
        <f t="shared" si="12"/>
        <v>-857.35162246900848</v>
      </c>
      <c r="E17" s="21">
        <f t="shared" si="12"/>
        <v>-1631.7607863535618</v>
      </c>
      <c r="F17" s="21">
        <f t="shared" si="12"/>
        <v>-1684.1255547382827</v>
      </c>
      <c r="G17" s="113">
        <f t="shared" si="12"/>
        <v>-1246.1202845528455</v>
      </c>
      <c r="H17" s="21">
        <f t="shared" si="12"/>
        <v>-1491.4656125742451</v>
      </c>
      <c r="I17" s="21">
        <f t="shared" si="12"/>
        <v>-1807.7326268379445</v>
      </c>
      <c r="J17" s="113">
        <f t="shared" si="12"/>
        <v>-1305.9817811137693</v>
      </c>
      <c r="K17" s="21">
        <f t="shared" si="12"/>
        <v>-1434.8090683256189</v>
      </c>
      <c r="L17" s="21">
        <f t="shared" si="12"/>
        <v>-1252.2793633180158</v>
      </c>
      <c r="M17" s="113">
        <f t="shared" si="12"/>
        <v>-1397.0675140341862</v>
      </c>
      <c r="N17" s="21">
        <f t="shared" si="12"/>
        <v>-1583.8339788191797</v>
      </c>
      <c r="O17" s="21">
        <f t="shared" si="12"/>
        <v>-1546.5440404984838</v>
      </c>
      <c r="P17" s="113">
        <f t="shared" si="12"/>
        <v>-1726.6838098845728</v>
      </c>
      <c r="Q17" s="21">
        <f t="shared" si="12"/>
        <v>-1549.7815603044521</v>
      </c>
      <c r="R17" s="21">
        <f t="shared" si="12"/>
        <v>-1117.3751968389211</v>
      </c>
      <c r="S17" s="113">
        <f t="shared" si="12"/>
        <v>-1889.5450831300814</v>
      </c>
      <c r="T17" s="21">
        <f t="shared" si="12"/>
        <v>-1586.280181790966</v>
      </c>
      <c r="U17" s="21">
        <f t="shared" si="12"/>
        <v>-1577.7816796561704</v>
      </c>
      <c r="V17" s="113">
        <f t="shared" si="12"/>
        <v>-2512.5638117956382</v>
      </c>
      <c r="W17" s="21">
        <f t="shared" si="12"/>
        <v>-1461.8292991621054</v>
      </c>
      <c r="X17" s="21">
        <f t="shared" si="12"/>
        <v>-1856.5746686176233</v>
      </c>
      <c r="Y17" s="113">
        <f t="shared" si="12"/>
        <v>-2984.6783272628272</v>
      </c>
      <c r="Z17" s="21">
        <f t="shared" si="12"/>
        <v>-1806.484173789876</v>
      </c>
      <c r="AA17" s="21">
        <f t="shared" si="12"/>
        <v>-1559.1747480425554</v>
      </c>
      <c r="AB17" s="113">
        <f t="shared" si="12"/>
        <v>-3284.0869321945365</v>
      </c>
      <c r="AC17" s="21">
        <f t="shared" si="12"/>
        <v>-1991.3537368707653</v>
      </c>
      <c r="AD17" s="21">
        <f t="shared" si="12"/>
        <v>-1744.0677426616662</v>
      </c>
      <c r="AE17" s="113">
        <f t="shared" si="12"/>
        <v>-2785.764296198623</v>
      </c>
      <c r="AF17" s="21">
        <f t="shared" si="12"/>
        <v>-1877.4074535307825</v>
      </c>
      <c r="AG17" s="21">
        <f t="shared" si="12"/>
        <v>-1592.8024390243902</v>
      </c>
      <c r="AH17" s="113">
        <f t="shared" si="12"/>
        <v>-1904.4671084342976</v>
      </c>
      <c r="AI17" s="21">
        <f t="shared" si="12"/>
        <v>-1803.5984868847818</v>
      </c>
      <c r="AJ17" s="21">
        <f t="shared" si="12"/>
        <v>-1086.444089613741</v>
      </c>
      <c r="AK17" s="113">
        <f t="shared" si="12"/>
        <v>-1780.1838283991992</v>
      </c>
      <c r="AL17" s="21">
        <f t="shared" si="8"/>
        <v>-19777.788282033882</v>
      </c>
      <c r="AM17" s="21">
        <f t="shared" si="8"/>
        <v>-18195.444622775154</v>
      </c>
      <c r="AN17" s="113">
        <f t="shared" si="8"/>
        <v>-23674.49439946959</v>
      </c>
    </row>
    <row r="18" spans="1:40" x14ac:dyDescent="0.3">
      <c r="A18" s="118" t="s">
        <v>174</v>
      </c>
      <c r="B18" s="21">
        <f t="shared" ref="B18:AK18" si="13">B54/B$1</f>
        <v>-21.134947289686401</v>
      </c>
      <c r="C18" s="21">
        <f t="shared" si="13"/>
        <v>-6.5869926142332522</v>
      </c>
      <c r="D18" s="113">
        <f t="shared" si="13"/>
        <v>-4.207552845528455</v>
      </c>
      <c r="E18" s="21">
        <f t="shared" si="13"/>
        <v>-15.780657690626898</v>
      </c>
      <c r="F18" s="21">
        <f t="shared" si="13"/>
        <v>-28.705493955638875</v>
      </c>
      <c r="G18" s="113">
        <f t="shared" si="13"/>
        <v>-15.5730081300813</v>
      </c>
      <c r="H18" s="21">
        <f t="shared" si="13"/>
        <v>-17.79356836858922</v>
      </c>
      <c r="I18" s="21">
        <f t="shared" si="13"/>
        <v>-27.826920280153885</v>
      </c>
      <c r="J18" s="113">
        <f t="shared" si="13"/>
        <v>-6.7269512959349615</v>
      </c>
      <c r="K18" s="21">
        <f t="shared" si="13"/>
        <v>-9.882846859208458</v>
      </c>
      <c r="L18" s="21">
        <f t="shared" si="13"/>
        <v>-21.036421291853411</v>
      </c>
      <c r="M18" s="113">
        <f t="shared" si="13"/>
        <v>-12.895396425203256</v>
      </c>
      <c r="N18" s="21">
        <f t="shared" si="13"/>
        <v>-9.4742794676069959</v>
      </c>
      <c r="O18" s="21">
        <f t="shared" si="13"/>
        <v>-21.682169427705574</v>
      </c>
      <c r="P18" s="113">
        <f t="shared" si="13"/>
        <v>-9.3986032520325207</v>
      </c>
      <c r="Q18" s="21">
        <f t="shared" si="13"/>
        <v>-40.907647813910422</v>
      </c>
      <c r="R18" s="21">
        <f t="shared" si="13"/>
        <v>-16.368710158797178</v>
      </c>
      <c r="S18" s="113">
        <f t="shared" si="13"/>
        <v>-4.9429268292682931</v>
      </c>
      <c r="T18" s="21">
        <f t="shared" si="13"/>
        <v>-16.536127235309838</v>
      </c>
      <c r="U18" s="21">
        <f t="shared" si="13"/>
        <v>-9.2241097382896164</v>
      </c>
      <c r="V18" s="113">
        <f t="shared" si="13"/>
        <v>0</v>
      </c>
      <c r="W18" s="21">
        <f t="shared" si="13"/>
        <v>-69.130702745535388</v>
      </c>
      <c r="X18" s="21">
        <f t="shared" si="13"/>
        <v>-9.8527608043749666</v>
      </c>
      <c r="Y18" s="113">
        <f t="shared" si="13"/>
        <v>0</v>
      </c>
      <c r="Z18" s="21">
        <f t="shared" si="13"/>
        <v>-28.37154585959475</v>
      </c>
      <c r="AA18" s="21">
        <f t="shared" si="13"/>
        <v>-11.460873386901415</v>
      </c>
      <c r="AB18" s="113">
        <f t="shared" si="13"/>
        <v>0</v>
      </c>
      <c r="AC18" s="21">
        <f t="shared" si="13"/>
        <v>-15.818927410040304</v>
      </c>
      <c r="AD18" s="21">
        <f t="shared" si="13"/>
        <v>-24.67073697249138</v>
      </c>
      <c r="AE18" s="113">
        <f t="shared" si="13"/>
        <v>0</v>
      </c>
      <c r="AF18" s="21">
        <f t="shared" si="13"/>
        <v>-20.919591925595494</v>
      </c>
      <c r="AG18" s="21">
        <f t="shared" si="13"/>
        <v>-5.8077235772357723</v>
      </c>
      <c r="AH18" s="113">
        <f t="shared" si="13"/>
        <v>0</v>
      </c>
      <c r="AI18" s="21">
        <f t="shared" si="13"/>
        <v>-21.085683464324241</v>
      </c>
      <c r="AJ18" s="21">
        <f t="shared" si="13"/>
        <v>-6.0013143631436314</v>
      </c>
      <c r="AK18" s="113">
        <f t="shared" si="13"/>
        <v>0</v>
      </c>
      <c r="AL18" s="21">
        <f t="shared" si="8"/>
        <v>-286.8365261300284</v>
      </c>
      <c r="AM18" s="21">
        <f t="shared" si="8"/>
        <v>-189.22422657081898</v>
      </c>
      <c r="AN18" s="113">
        <f t="shared" si="8"/>
        <v>-53.744438778048789</v>
      </c>
    </row>
    <row r="19" spans="1:40" x14ac:dyDescent="0.3">
      <c r="A19" s="118" t="s">
        <v>21</v>
      </c>
      <c r="B19" s="21">
        <f t="shared" ref="B19:AK19" si="14">B55/B$1</f>
        <v>-384.49428249080762</v>
      </c>
      <c r="C19" s="21">
        <f t="shared" si="14"/>
        <v>-372.63753759432154</v>
      </c>
      <c r="D19" s="113">
        <f t="shared" si="14"/>
        <v>-327.8392682926829</v>
      </c>
      <c r="E19" s="21">
        <f t="shared" si="14"/>
        <v>-351.07987893155996</v>
      </c>
      <c r="F19" s="21">
        <f t="shared" si="14"/>
        <v>-852.25042129046233</v>
      </c>
      <c r="G19" s="113">
        <f t="shared" si="14"/>
        <v>-972.58173983739846</v>
      </c>
      <c r="H19" s="21">
        <f t="shared" si="14"/>
        <v>-659.16064548913891</v>
      </c>
      <c r="I19" s="21">
        <f t="shared" si="14"/>
        <v>-650.41458793977802</v>
      </c>
      <c r="J19" s="113">
        <f t="shared" si="14"/>
        <v>-815.56207866666637</v>
      </c>
      <c r="K19" s="21">
        <f t="shared" si="14"/>
        <v>-270.76545005449628</v>
      </c>
      <c r="L19" s="21">
        <f t="shared" si="14"/>
        <v>-465.25266022805476</v>
      </c>
      <c r="M19" s="113">
        <f t="shared" si="14"/>
        <v>-1301.2838989918703</v>
      </c>
      <c r="N19" s="21">
        <f t="shared" si="14"/>
        <v>-308.06195853702684</v>
      </c>
      <c r="O19" s="21">
        <f t="shared" si="14"/>
        <v>-438.48398340219893</v>
      </c>
      <c r="P19" s="113">
        <f t="shared" si="14"/>
        <v>-1213.1377910569108</v>
      </c>
      <c r="Q19" s="21">
        <f t="shared" si="14"/>
        <v>-2016.4599530274595</v>
      </c>
      <c r="R19" s="21">
        <f t="shared" si="14"/>
        <v>-653.60840838467914</v>
      </c>
      <c r="S19" s="113">
        <f t="shared" si="14"/>
        <v>-664.43756097560981</v>
      </c>
      <c r="T19" s="21">
        <f t="shared" si="14"/>
        <v>-1153.8465989496233</v>
      </c>
      <c r="U19" s="21">
        <f t="shared" si="14"/>
        <v>-894.70687567539517</v>
      </c>
      <c r="V19" s="113">
        <f t="shared" si="14"/>
        <v>-386.90141404882718</v>
      </c>
      <c r="W19" s="21">
        <f t="shared" si="14"/>
        <v>-1420.9589903077169</v>
      </c>
      <c r="X19" s="21">
        <f t="shared" si="14"/>
        <v>-583.35425453658911</v>
      </c>
      <c r="Y19" s="113">
        <f t="shared" si="14"/>
        <v>-390.3561352683393</v>
      </c>
      <c r="Z19" s="21">
        <f t="shared" si="14"/>
        <v>-1948.9966998687617</v>
      </c>
      <c r="AA19" s="21">
        <f t="shared" si="14"/>
        <v>-443.85994671398367</v>
      </c>
      <c r="AB19" s="113">
        <f t="shared" si="14"/>
        <v>-517.74490998378656</v>
      </c>
      <c r="AC19" s="21">
        <f t="shared" si="14"/>
        <v>-533.01710342735009</v>
      </c>
      <c r="AD19" s="21">
        <f t="shared" si="14"/>
        <v>-504.83202595723645</v>
      </c>
      <c r="AE19" s="113">
        <f t="shared" si="14"/>
        <v>-390.4288731685524</v>
      </c>
      <c r="AF19" s="21">
        <f t="shared" si="14"/>
        <v>-367.49304092838986</v>
      </c>
      <c r="AG19" s="21">
        <f t="shared" si="14"/>
        <v>-517.52771463414638</v>
      </c>
      <c r="AH19" s="113">
        <f t="shared" si="14"/>
        <v>-386.52579999782063</v>
      </c>
      <c r="AI19" s="21">
        <f t="shared" si="14"/>
        <v>-615.83524264676885</v>
      </c>
      <c r="AJ19" s="21">
        <f t="shared" si="14"/>
        <v>-517.52771463414638</v>
      </c>
      <c r="AK19" s="113">
        <f t="shared" si="14"/>
        <v>-565.30808211164174</v>
      </c>
      <c r="AL19" s="21">
        <f t="shared" si="8"/>
        <v>-10030.169844659098</v>
      </c>
      <c r="AM19" s="21">
        <f t="shared" si="8"/>
        <v>-6894.4561309909932</v>
      </c>
      <c r="AN19" s="113">
        <f t="shared" si="8"/>
        <v>-7932.1075524001062</v>
      </c>
    </row>
    <row r="20" spans="1:40" x14ac:dyDescent="0.3">
      <c r="A20" s="118" t="s">
        <v>22</v>
      </c>
      <c r="B20" s="21">
        <f t="shared" ref="B20:AK20" si="15">B56/B$1</f>
        <v>-190.61597222942223</v>
      </c>
      <c r="C20" s="21">
        <f t="shared" si="15"/>
        <v>-167.57849984789345</v>
      </c>
      <c r="D20" s="113">
        <f t="shared" si="15"/>
        <v>-178.16833333333332</v>
      </c>
      <c r="E20" s="21">
        <f t="shared" si="15"/>
        <v>-170.14198202174319</v>
      </c>
      <c r="F20" s="21">
        <f t="shared" si="15"/>
        <v>-185.97710187604736</v>
      </c>
      <c r="G20" s="113">
        <f t="shared" si="15"/>
        <v>-161.31855284552844</v>
      </c>
      <c r="H20" s="21">
        <f t="shared" si="15"/>
        <v>-219.650305798978</v>
      </c>
      <c r="I20" s="21">
        <f t="shared" si="15"/>
        <v>-174.50051715312483</v>
      </c>
      <c r="J20" s="113">
        <f t="shared" si="15"/>
        <v>-174.09216573170735</v>
      </c>
      <c r="K20" s="21">
        <f t="shared" si="15"/>
        <v>-159.40943920654803</v>
      </c>
      <c r="L20" s="21">
        <f t="shared" si="15"/>
        <v>-179.13312550027382</v>
      </c>
      <c r="M20" s="113">
        <f>M56/M$1</f>
        <v>-172.57888211382115</v>
      </c>
      <c r="N20" s="21">
        <f t="shared" si="15"/>
        <v>-216.3294535146637</v>
      </c>
      <c r="O20" s="21">
        <f t="shared" si="15"/>
        <v>-144.9786649754686</v>
      </c>
      <c r="P20" s="113">
        <f t="shared" si="15"/>
        <v>-170.12553495934961</v>
      </c>
      <c r="Q20" s="21">
        <f t="shared" si="15"/>
        <v>-156.19759391534515</v>
      </c>
      <c r="R20" s="21">
        <f t="shared" si="15"/>
        <v>-154.21080885966302</v>
      </c>
      <c r="S20" s="113">
        <f t="shared" si="15"/>
        <v>-198.89154471544717</v>
      </c>
      <c r="T20" s="21">
        <f t="shared" si="15"/>
        <v>-193.20721378437622</v>
      </c>
      <c r="U20" s="21">
        <f t="shared" si="15"/>
        <v>-149.5572072884267</v>
      </c>
      <c r="V20" s="113">
        <f t="shared" si="15"/>
        <v>-211.23148079874019</v>
      </c>
      <c r="W20" s="21">
        <f t="shared" si="15"/>
        <v>-190.89560802383082</v>
      </c>
      <c r="X20" s="21">
        <f t="shared" si="15"/>
        <v>-191.99039338879103</v>
      </c>
      <c r="Y20" s="113">
        <f t="shared" si="15"/>
        <v>-211.18660675240113</v>
      </c>
      <c r="Z20" s="21">
        <f t="shared" si="15"/>
        <v>-176.90303856663328</v>
      </c>
      <c r="AA20" s="21">
        <f t="shared" si="15"/>
        <v>-234.60249592554081</v>
      </c>
      <c r="AB20" s="113">
        <f t="shared" si="15"/>
        <v>-210.759120924173</v>
      </c>
      <c r="AC20" s="21">
        <f t="shared" si="15"/>
        <v>-171.49096452182991</v>
      </c>
      <c r="AD20" s="21">
        <f t="shared" si="15"/>
        <v>-166.74084242264112</v>
      </c>
      <c r="AE20" s="113">
        <f t="shared" si="15"/>
        <v>-211.76065672039633</v>
      </c>
      <c r="AF20" s="21">
        <f t="shared" si="15"/>
        <v>-187.69027808512868</v>
      </c>
      <c r="AG20" s="21">
        <f t="shared" si="15"/>
        <v>-251.15836504065038</v>
      </c>
      <c r="AH20" s="113">
        <f t="shared" si="15"/>
        <v>-211.76065672039633</v>
      </c>
      <c r="AI20" s="21">
        <f>AI56/AI$1</f>
        <v>-185.35220964279441</v>
      </c>
      <c r="AJ20" s="21">
        <f t="shared" si="15"/>
        <v>-251.15836504065038</v>
      </c>
      <c r="AK20" s="113">
        <f t="shared" si="15"/>
        <v>-211.76065672039633</v>
      </c>
      <c r="AL20" s="21">
        <f t="shared" si="8"/>
        <v>-2217.8840593112941</v>
      </c>
      <c r="AM20" s="21">
        <f t="shared" si="8"/>
        <v>-2251.5863873191715</v>
      </c>
      <c r="AN20" s="113">
        <f t="shared" si="8"/>
        <v>-2323.6341923356899</v>
      </c>
    </row>
    <row r="21" spans="1:40" x14ac:dyDescent="0.3">
      <c r="A21" s="149" t="s">
        <v>176</v>
      </c>
      <c r="B21" s="150">
        <f t="shared" ref="B21:AN21" si="16">IF(B9=0,0,((B16+(B19+B20)/(B9+B10)*B9))/B9*1000)</f>
        <v>-232.22340468607112</v>
      </c>
      <c r="C21" s="150">
        <f t="shared" si="16"/>
        <v>-351.78123973586781</v>
      </c>
      <c r="D21" s="151">
        <f t="shared" si="16"/>
        <v>-326.86990278779717</v>
      </c>
      <c r="E21" s="150">
        <f t="shared" si="16"/>
        <v>-240.35332964123941</v>
      </c>
      <c r="F21" s="150">
        <f t="shared" si="16"/>
        <v>-311.02920071561715</v>
      </c>
      <c r="G21" s="151">
        <f t="shared" si="16"/>
        <v>-360.11946176819106</v>
      </c>
      <c r="H21" s="150">
        <f t="shared" si="16"/>
        <v>-276.06680936985265</v>
      </c>
      <c r="I21" s="150">
        <f t="shared" si="16"/>
        <v>-241.01351147477556</v>
      </c>
      <c r="J21" s="151">
        <f t="shared" si="16"/>
        <v>-364.00882330427231</v>
      </c>
      <c r="K21" s="150">
        <f t="shared" si="16"/>
        <v>-234.22163274030072</v>
      </c>
      <c r="L21" s="150">
        <f t="shared" si="16"/>
        <v>-390.70101909079733</v>
      </c>
      <c r="M21" s="151">
        <f t="shared" si="16"/>
        <v>-388.64329962725753</v>
      </c>
      <c r="N21" s="150">
        <f t="shared" si="16"/>
        <v>-239.34122724756477</v>
      </c>
      <c r="O21" s="150">
        <f t="shared" si="16"/>
        <v>-293.21138760597091</v>
      </c>
      <c r="P21" s="151">
        <f t="shared" si="16"/>
        <v>-396.39506938348825</v>
      </c>
      <c r="Q21" s="150">
        <f t="shared" si="16"/>
        <v>-335.0962711614265</v>
      </c>
      <c r="R21" s="150">
        <f t="shared" si="16"/>
        <v>-295.46936726370262</v>
      </c>
      <c r="S21" s="151">
        <f t="shared" si="16"/>
        <v>-403.09190713026163</v>
      </c>
      <c r="T21" s="150">
        <f t="shared" si="16"/>
        <v>-285.43898594581282</v>
      </c>
      <c r="U21" s="150">
        <f t="shared" si="16"/>
        <v>-280.67686494929347</v>
      </c>
      <c r="V21" s="151">
        <f t="shared" si="16"/>
        <v>-404.70221486568556</v>
      </c>
      <c r="W21" s="150">
        <f t="shared" si="16"/>
        <v>-314.63424496778134</v>
      </c>
      <c r="X21" s="150">
        <f t="shared" si="16"/>
        <v>-241.68656932466723</v>
      </c>
      <c r="Y21" s="151">
        <f t="shared" si="16"/>
        <v>-400.29750355865224</v>
      </c>
      <c r="Z21" s="150">
        <f t="shared" si="16"/>
        <v>-360.07686833234879</v>
      </c>
      <c r="AA21" s="150">
        <f t="shared" si="16"/>
        <v>-243.3973530089747</v>
      </c>
      <c r="AB21" s="151">
        <f t="shared" si="16"/>
        <v>-404.96907241363067</v>
      </c>
      <c r="AC21" s="150">
        <f t="shared" si="16"/>
        <v>-265.547591510421</v>
      </c>
      <c r="AD21" s="150">
        <f t="shared" si="16"/>
        <v>-230.64090576171557</v>
      </c>
      <c r="AE21" s="151">
        <f t="shared" si="16"/>
        <v>-401.58830181058346</v>
      </c>
      <c r="AF21" s="150">
        <f t="shared" si="16"/>
        <v>-260.98454396083656</v>
      </c>
      <c r="AG21" s="150">
        <f t="shared" si="16"/>
        <v>-267.01368283492599</v>
      </c>
      <c r="AH21" s="151">
        <f t="shared" si="16"/>
        <v>-417.22584569900056</v>
      </c>
      <c r="AI21" s="150">
        <f t="shared" si="16"/>
        <v>-326.65453782970047</v>
      </c>
      <c r="AJ21" s="150">
        <f t="shared" si="16"/>
        <v>-312.24911663938536</v>
      </c>
      <c r="AK21" s="151">
        <f t="shared" si="16"/>
        <v>-468.07047741078975</v>
      </c>
      <c r="AL21" s="150">
        <f t="shared" si="16"/>
        <v>-281.61565776955075</v>
      </c>
      <c r="AM21" s="150">
        <f t="shared" si="16"/>
        <v>-278.16706414433378</v>
      </c>
      <c r="AN21" s="151">
        <f t="shared" si="16"/>
        <v>-403.3962019150523</v>
      </c>
    </row>
    <row r="22" spans="1:40" x14ac:dyDescent="0.3">
      <c r="A22" s="154" t="s">
        <v>177</v>
      </c>
      <c r="B22" s="155">
        <f>IF(B10=0,0,((B17+(B19+B20)/(B9+B10)*B10))/B10*1000)</f>
        <v>-199.07812201518377</v>
      </c>
      <c r="C22" s="155">
        <f t="shared" ref="C22:AN22" si="17">IF(C10=0,0,((C17+(C19+C20)/(C9+C10)*C10))/C10*1000)</f>
        <v>-263.32287769857589</v>
      </c>
      <c r="D22" s="156">
        <f t="shared" si="17"/>
        <v>-278.80477471341845</v>
      </c>
      <c r="E22" s="155">
        <f t="shared" si="17"/>
        <v>-198.27764212253987</v>
      </c>
      <c r="F22" s="155">
        <f t="shared" si="17"/>
        <v>-300.04104491589646</v>
      </c>
      <c r="G22" s="156">
        <f t="shared" si="17"/>
        <v>-321.37518693987823</v>
      </c>
      <c r="H22" s="155">
        <f t="shared" si="17"/>
        <v>-217.66999463115766</v>
      </c>
      <c r="I22" s="155">
        <f t="shared" si="17"/>
        <v>-267.75550987393524</v>
      </c>
      <c r="J22" s="156">
        <f t="shared" si="17"/>
        <v>-342.6005709437602</v>
      </c>
      <c r="K22" s="155">
        <f t="shared" si="17"/>
        <v>-184.4458809300429</v>
      </c>
      <c r="L22" s="155">
        <f t="shared" si="17"/>
        <v>-260.19264034294935</v>
      </c>
      <c r="M22" s="156">
        <f t="shared" si="17"/>
        <v>-369.88995551338832</v>
      </c>
      <c r="N22" s="155">
        <f t="shared" si="17"/>
        <v>-194.55315941758667</v>
      </c>
      <c r="O22" s="155">
        <f t="shared" si="17"/>
        <v>-230.24979193732005</v>
      </c>
      <c r="P22" s="156">
        <f t="shared" si="17"/>
        <v>-393.59965816658826</v>
      </c>
      <c r="Q22" s="155">
        <f t="shared" si="17"/>
        <v>-289.53313347329697</v>
      </c>
      <c r="R22" s="155">
        <f t="shared" si="17"/>
        <v>-288.68211004063909</v>
      </c>
      <c r="S22" s="156">
        <f t="shared" si="17"/>
        <v>-324.93917329681028</v>
      </c>
      <c r="T22" s="155">
        <f t="shared" si="17"/>
        <v>-253.71522933228817</v>
      </c>
      <c r="U22" s="155">
        <f t="shared" si="17"/>
        <v>-270.99524422493965</v>
      </c>
      <c r="V22" s="156">
        <f t="shared" si="17"/>
        <v>-338.25435113362875</v>
      </c>
      <c r="W22" s="155">
        <f t="shared" si="17"/>
        <v>-282.85915745448392</v>
      </c>
      <c r="X22" s="155">
        <f t="shared" si="17"/>
        <v>-231.76854244431249</v>
      </c>
      <c r="Y22" s="156">
        <f t="shared" si="17"/>
        <v>-330.42885076076089</v>
      </c>
      <c r="Z22" s="155">
        <f t="shared" si="17"/>
        <v>-326.5926564600905</v>
      </c>
      <c r="AA22" s="155">
        <f t="shared" si="17"/>
        <v>-223.111239416568</v>
      </c>
      <c r="AB22" s="156">
        <f t="shared" si="17"/>
        <v>-320.049552956968</v>
      </c>
      <c r="AC22" s="155">
        <f t="shared" si="17"/>
        <v>-225.44357156177225</v>
      </c>
      <c r="AD22" s="155">
        <f t="shared" si="17"/>
        <v>-224.97961351141552</v>
      </c>
      <c r="AE22" s="156">
        <f t="shared" si="17"/>
        <v>-279.96436796664489</v>
      </c>
      <c r="AF22" s="155">
        <f t="shared" si="17"/>
        <v>-228.43006723421809</v>
      </c>
      <c r="AG22" s="155">
        <f t="shared" si="17"/>
        <v>-257.27962307526258</v>
      </c>
      <c r="AH22" s="156">
        <f t="shared" si="17"/>
        <v>-266.76808118217906</v>
      </c>
      <c r="AI22" s="155">
        <f t="shared" si="17"/>
        <v>-249.6364559202573</v>
      </c>
      <c r="AJ22" s="155">
        <f t="shared" si="17"/>
        <v>-302.51505687972201</v>
      </c>
      <c r="AK22" s="156">
        <f t="shared" si="17"/>
        <v>-272.51087631605856</v>
      </c>
      <c r="AL22" s="155">
        <f t="shared" si="17"/>
        <v>-240.39173131846408</v>
      </c>
      <c r="AM22" s="155">
        <f t="shared" si="17"/>
        <v>-256.22700568077755</v>
      </c>
      <c r="AN22" s="156">
        <f t="shared" si="17"/>
        <v>-317.1351007015333</v>
      </c>
    </row>
    <row r="23" spans="1:40" x14ac:dyDescent="0.3">
      <c r="A23" s="118" t="s">
        <v>23</v>
      </c>
      <c r="B23" s="21">
        <f t="shared" ref="B23:AK23" si="18">B59/B$1</f>
        <v>17.416913215903072</v>
      </c>
      <c r="C23" s="21">
        <f t="shared" si="18"/>
        <v>16.761854349316497</v>
      </c>
      <c r="D23" s="113">
        <f t="shared" si="18"/>
        <v>9.7896585365853657</v>
      </c>
      <c r="E23" s="21">
        <f t="shared" si="18"/>
        <v>104.22666517610082</v>
      </c>
      <c r="F23" s="21">
        <f t="shared" si="18"/>
        <v>31.803674298195574</v>
      </c>
      <c r="G23" s="113">
        <f t="shared" si="18"/>
        <v>2.2296666666666667</v>
      </c>
      <c r="H23" s="21">
        <f t="shared" si="18"/>
        <v>17.424611126457798</v>
      </c>
      <c r="I23" s="21">
        <f t="shared" si="18"/>
        <v>27.922580642466009</v>
      </c>
      <c r="J23" s="113">
        <f t="shared" si="18"/>
        <v>21.605022769918698</v>
      </c>
      <c r="K23" s="21">
        <f t="shared" si="18"/>
        <v>14.210911291349952</v>
      </c>
      <c r="L23" s="21">
        <f t="shared" si="18"/>
        <v>26.307804138405579</v>
      </c>
      <c r="M23" s="113">
        <f t="shared" si="18"/>
        <v>26.031813366666665</v>
      </c>
      <c r="N23" s="21">
        <f t="shared" si="18"/>
        <v>10.13276958001248</v>
      </c>
      <c r="O23" s="21">
        <f t="shared" si="18"/>
        <v>19.366053496111149</v>
      </c>
      <c r="P23" s="113">
        <f t="shared" si="18"/>
        <v>29.35251830406504</v>
      </c>
      <c r="Q23" s="21">
        <f t="shared" si="18"/>
        <v>11.487161235485768</v>
      </c>
      <c r="R23" s="21">
        <f t="shared" si="18"/>
        <v>28.951089423524898</v>
      </c>
      <c r="S23" s="113">
        <f t="shared" si="18"/>
        <v>13.675772357723577</v>
      </c>
      <c r="T23" s="21">
        <f t="shared" si="18"/>
        <v>17.470858437953133</v>
      </c>
      <c r="U23" s="21">
        <f t="shared" si="18"/>
        <v>68.471231453229564</v>
      </c>
      <c r="V23" s="113">
        <f t="shared" si="18"/>
        <v>0</v>
      </c>
      <c r="W23" s="21">
        <f t="shared" si="18"/>
        <v>15.531222944516999</v>
      </c>
      <c r="X23" s="21">
        <f t="shared" si="18"/>
        <v>240.0488759498779</v>
      </c>
      <c r="Y23" s="113">
        <f t="shared" si="18"/>
        <v>0</v>
      </c>
      <c r="Z23" s="21">
        <f t="shared" si="18"/>
        <v>48.959857225516878</v>
      </c>
      <c r="AA23" s="21">
        <f t="shared" si="18"/>
        <v>814.99130502167839</v>
      </c>
      <c r="AB23" s="113">
        <f t="shared" si="18"/>
        <v>0</v>
      </c>
      <c r="AC23" s="21">
        <f t="shared" si="18"/>
        <v>15.733693831347976</v>
      </c>
      <c r="AD23" s="21">
        <f t="shared" si="18"/>
        <v>112.94844111731899</v>
      </c>
      <c r="AE23" s="113">
        <f t="shared" si="18"/>
        <v>0</v>
      </c>
      <c r="AF23" s="21">
        <f t="shared" si="18"/>
        <v>70.835575078684315</v>
      </c>
      <c r="AG23" s="21">
        <f t="shared" si="18"/>
        <v>27.395868642032298</v>
      </c>
      <c r="AH23" s="113">
        <f t="shared" si="18"/>
        <v>0</v>
      </c>
      <c r="AI23" s="21">
        <f t="shared" si="18"/>
        <v>55.25749210649866</v>
      </c>
      <c r="AJ23" s="21">
        <f t="shared" si="18"/>
        <v>27.395868642032298</v>
      </c>
      <c r="AK23" s="113">
        <f t="shared" si="18"/>
        <v>0</v>
      </c>
      <c r="AL23" s="21">
        <f t="shared" ref="AL23:AN30" si="19">SUMIF($B$42:$AK$42,AL$42,$B23:$AK23)</f>
        <v>398.68773124982783</v>
      </c>
      <c r="AM23" s="21">
        <f t="shared" si="19"/>
        <v>1442.3646471741893</v>
      </c>
      <c r="AN23" s="113">
        <f t="shared" si="19"/>
        <v>102.68445200162601</v>
      </c>
    </row>
    <row r="24" spans="1:40" x14ac:dyDescent="0.3">
      <c r="A24" s="118" t="s">
        <v>24</v>
      </c>
      <c r="B24" s="21">
        <f t="shared" ref="B24:AK24" si="20">B60/B$1</f>
        <v>-25.635460136783912</v>
      </c>
      <c r="C24" s="21">
        <f t="shared" si="20"/>
        <v>-24.147075494523715</v>
      </c>
      <c r="D24" s="113">
        <f t="shared" si="20"/>
        <v>-8.9321382113821137</v>
      </c>
      <c r="E24" s="21">
        <f t="shared" si="20"/>
        <v>-24.271872745095688</v>
      </c>
      <c r="F24" s="21">
        <f t="shared" si="20"/>
        <v>-20.888657567195921</v>
      </c>
      <c r="G24" s="113">
        <f t="shared" si="20"/>
        <v>-8.3254715447154481</v>
      </c>
      <c r="H24" s="21">
        <f t="shared" si="20"/>
        <v>-34.12279558843246</v>
      </c>
      <c r="I24" s="21">
        <f t="shared" si="20"/>
        <v>-24.266579950289977</v>
      </c>
      <c r="J24" s="113">
        <f t="shared" si="20"/>
        <v>-12.185012002439024</v>
      </c>
      <c r="K24" s="21">
        <f t="shared" si="20"/>
        <v>-41.920407979107388</v>
      </c>
      <c r="L24" s="21">
        <f t="shared" si="20"/>
        <v>-15.697857427223321</v>
      </c>
      <c r="M24" s="113">
        <f t="shared" si="20"/>
        <v>-13.869285923577234</v>
      </c>
      <c r="N24" s="21">
        <f t="shared" si="20"/>
        <v>-44.190826386969142</v>
      </c>
      <c r="O24" s="21">
        <f t="shared" si="20"/>
        <v>-19.399846104185627</v>
      </c>
      <c r="P24" s="113">
        <f t="shared" si="20"/>
        <v>-19.218475664227647</v>
      </c>
      <c r="Q24" s="21">
        <f t="shared" si="20"/>
        <v>-25.04392673601231</v>
      </c>
      <c r="R24" s="21">
        <f t="shared" si="20"/>
        <v>-26.06908661068373</v>
      </c>
      <c r="S24" s="113">
        <f t="shared" si="20"/>
        <v>-6.0443902439024386</v>
      </c>
      <c r="T24" s="21">
        <f t="shared" si="20"/>
        <v>-23.800385327790345</v>
      </c>
      <c r="U24" s="21">
        <f t="shared" si="20"/>
        <v>-21.831401764138416</v>
      </c>
      <c r="V24" s="113">
        <f t="shared" si="20"/>
        <v>-17.385017073170733</v>
      </c>
      <c r="W24" s="21">
        <f t="shared" si="20"/>
        <v>-26.245181372620948</v>
      </c>
      <c r="X24" s="21">
        <f t="shared" si="20"/>
        <v>-32.726537378467327</v>
      </c>
      <c r="Y24" s="113">
        <f t="shared" si="20"/>
        <v>-17.385017073170733</v>
      </c>
      <c r="Z24" s="21">
        <f t="shared" si="20"/>
        <v>-18.464144840715736</v>
      </c>
      <c r="AA24" s="21">
        <f t="shared" si="20"/>
        <v>-23.535329922432844</v>
      </c>
      <c r="AB24" s="113">
        <f t="shared" si="20"/>
        <v>-17.385017073170733</v>
      </c>
      <c r="AC24" s="21">
        <f t="shared" si="20"/>
        <v>-24.66077967629229</v>
      </c>
      <c r="AD24" s="21">
        <f t="shared" si="20"/>
        <v>-26.620333552965736</v>
      </c>
      <c r="AE24" s="113">
        <f t="shared" si="20"/>
        <v>-17.385017073170733</v>
      </c>
      <c r="AF24" s="21">
        <f t="shared" si="20"/>
        <v>-23.651234714456322</v>
      </c>
      <c r="AG24" s="21">
        <f t="shared" si="20"/>
        <v>-16.758739202439028</v>
      </c>
      <c r="AH24" s="113">
        <f t="shared" si="20"/>
        <v>-17.385017073170733</v>
      </c>
      <c r="AI24" s="21">
        <f t="shared" si="20"/>
        <v>-26.987764624928769</v>
      </c>
      <c r="AJ24" s="21">
        <f t="shared" si="20"/>
        <v>-16.758739202439028</v>
      </c>
      <c r="AK24" s="113">
        <f t="shared" si="20"/>
        <v>-17.385017073170733</v>
      </c>
      <c r="AL24" s="21">
        <f t="shared" si="19"/>
        <v>-338.99478012920537</v>
      </c>
      <c r="AM24" s="21">
        <f t="shared" si="19"/>
        <v>-268.70018417698469</v>
      </c>
      <c r="AN24" s="113">
        <f t="shared" si="19"/>
        <v>-172.8848760292683</v>
      </c>
    </row>
    <row r="25" spans="1:40" x14ac:dyDescent="0.3">
      <c r="A25" s="118" t="s">
        <v>25</v>
      </c>
      <c r="B25" s="21">
        <f t="shared" ref="B25:AK25" si="21">B61/B$1</f>
        <v>-714.98134588111566</v>
      </c>
      <c r="C25" s="21">
        <f t="shared" si="21"/>
        <v>-696.82376065524352</v>
      </c>
      <c r="D25" s="113">
        <f t="shared" si="21"/>
        <v>-380.6069815065203</v>
      </c>
      <c r="E25" s="21">
        <f t="shared" si="21"/>
        <v>-808.82509287549556</v>
      </c>
      <c r="F25" s="21">
        <f t="shared" si="21"/>
        <v>-557.04383852478486</v>
      </c>
      <c r="G25" s="113">
        <f t="shared" si="21"/>
        <v>-599.83165853658545</v>
      </c>
      <c r="H25" s="21">
        <f t="shared" si="21"/>
        <v>-800.07245505695323</v>
      </c>
      <c r="I25" s="21">
        <f t="shared" si="21"/>
        <v>-789.89973818634223</v>
      </c>
      <c r="J25" s="113">
        <f t="shared" si="21"/>
        <v>-573.83452901631233</v>
      </c>
      <c r="K25" s="21">
        <f t="shared" si="21"/>
        <v>-761.65428291364105</v>
      </c>
      <c r="L25" s="21">
        <f t="shared" si="21"/>
        <v>-690.21729765353518</v>
      </c>
      <c r="M25" s="113">
        <f t="shared" si="21"/>
        <v>-648.24660087313407</v>
      </c>
      <c r="N25" s="21">
        <f t="shared" si="21"/>
        <v>-766.54330848340396</v>
      </c>
      <c r="O25" s="21">
        <f t="shared" si="21"/>
        <v>-839.7749925046104</v>
      </c>
      <c r="P25" s="113">
        <f t="shared" si="21"/>
        <v>-693.10114486095563</v>
      </c>
      <c r="Q25" s="21">
        <f t="shared" si="21"/>
        <v>-772.40564823294858</v>
      </c>
      <c r="R25" s="21">
        <f t="shared" si="21"/>
        <v>-448.97128702486509</v>
      </c>
      <c r="S25" s="113">
        <f t="shared" si="21"/>
        <v>-852.30016260162597</v>
      </c>
      <c r="T25" s="21">
        <f t="shared" si="21"/>
        <v>-837.05067115542317</v>
      </c>
      <c r="U25" s="21">
        <f t="shared" si="21"/>
        <v>-712.28620916677119</v>
      </c>
      <c r="V25" s="113">
        <f t="shared" si="21"/>
        <v>-839.73870921106118</v>
      </c>
      <c r="W25" s="21">
        <f t="shared" si="21"/>
        <v>-756.3192198482692</v>
      </c>
      <c r="X25" s="21">
        <f t="shared" si="21"/>
        <v>-793.00134052296335</v>
      </c>
      <c r="Y25" s="113">
        <f t="shared" si="21"/>
        <v>-900.15063827936171</v>
      </c>
      <c r="Z25" s="21">
        <f t="shared" si="21"/>
        <v>-874.7851556154252</v>
      </c>
      <c r="AA25" s="21">
        <f t="shared" si="21"/>
        <v>-733.92149419976636</v>
      </c>
      <c r="AB25" s="113">
        <f t="shared" si="21"/>
        <v>-960.19577995969848</v>
      </c>
      <c r="AC25" s="21">
        <f t="shared" si="21"/>
        <v>-1025.530764694674</v>
      </c>
      <c r="AD25" s="21">
        <f t="shared" si="21"/>
        <v>-666.71700004184777</v>
      </c>
      <c r="AE25" s="113">
        <f t="shared" si="21"/>
        <v>-958.83876065217748</v>
      </c>
      <c r="AF25" s="21">
        <f t="shared" si="21"/>
        <v>-950.9879910658691</v>
      </c>
      <c r="AG25" s="21">
        <f t="shared" si="21"/>
        <v>-701.77590834751538</v>
      </c>
      <c r="AH25" s="113">
        <f t="shared" si="21"/>
        <v>-776.72287104470036</v>
      </c>
      <c r="AI25" s="21">
        <f t="shared" si="21"/>
        <v>-775.23789633261299</v>
      </c>
      <c r="AJ25" s="21">
        <f t="shared" si="21"/>
        <v>-429.99079333600361</v>
      </c>
      <c r="AK25" s="113">
        <f t="shared" si="21"/>
        <v>-714.69726500571187</v>
      </c>
      <c r="AL25" s="21">
        <f t="shared" si="19"/>
        <v>-9844.3938321558326</v>
      </c>
      <c r="AM25" s="21">
        <f t="shared" si="19"/>
        <v>-8060.4236601642488</v>
      </c>
      <c r="AN25" s="113">
        <f t="shared" si="19"/>
        <v>-8898.2651015478441</v>
      </c>
    </row>
    <row r="26" spans="1:40" x14ac:dyDescent="0.3">
      <c r="A26" s="120" t="s">
        <v>17</v>
      </c>
      <c r="B26" s="22">
        <f t="shared" ref="B26:AN26" si="22">SUM(B13:B20,B23:B25)</f>
        <v>1209.5880486260517</v>
      </c>
      <c r="C26" s="22">
        <f t="shared" si="22"/>
        <v>-11.128615725440341</v>
      </c>
      <c r="D26" s="115">
        <f t="shared" si="22"/>
        <v>-251.67682511374011</v>
      </c>
      <c r="E26" s="22">
        <f t="shared" si="22"/>
        <v>1335.1707309959788</v>
      </c>
      <c r="F26" s="22">
        <f t="shared" si="22"/>
        <v>74.169335403651985</v>
      </c>
      <c r="G26" s="115">
        <f t="shared" si="22"/>
        <v>-631.8012764227642</v>
      </c>
      <c r="H26" s="22">
        <f t="shared" si="22"/>
        <v>934.58214684199697</v>
      </c>
      <c r="I26" s="22">
        <f t="shared" si="22"/>
        <v>317.38046667025253</v>
      </c>
      <c r="J26" s="115">
        <f t="shared" si="22"/>
        <v>-734.0452166024395</v>
      </c>
      <c r="K26" s="22">
        <f t="shared" si="22"/>
        <v>1180.162216602439</v>
      </c>
      <c r="L26" s="22">
        <f t="shared" si="22"/>
        <v>122.62550880625895</v>
      </c>
      <c r="M26" s="115">
        <f t="shared" si="22"/>
        <v>-1131.0227687886209</v>
      </c>
      <c r="N26" s="22">
        <f t="shared" si="22"/>
        <v>1192.0240064905772</v>
      </c>
      <c r="O26" s="22">
        <f t="shared" si="22"/>
        <v>724.58940349329112</v>
      </c>
      <c r="P26" s="115">
        <f t="shared" si="22"/>
        <v>-1349.7629875121957</v>
      </c>
      <c r="Q26" s="22">
        <f t="shared" si="22"/>
        <v>-143.88704723512581</v>
      </c>
      <c r="R26" s="22">
        <f t="shared" si="22"/>
        <v>192.18583818121613</v>
      </c>
      <c r="S26" s="115">
        <f t="shared" si="22"/>
        <v>-1213.4010180894315</v>
      </c>
      <c r="T26" s="22">
        <f t="shared" si="22"/>
        <v>322.88384240497464</v>
      </c>
      <c r="U26" s="22">
        <f t="shared" si="22"/>
        <v>740.05772444982881</v>
      </c>
      <c r="V26" s="115">
        <f t="shared" si="22"/>
        <v>-889.45590640485068</v>
      </c>
      <c r="W26" s="22">
        <f t="shared" si="22"/>
        <v>5.2905630475296448</v>
      </c>
      <c r="X26" s="22">
        <f t="shared" si="22"/>
        <v>1116.4340456176749</v>
      </c>
      <c r="Y26" s="115">
        <f t="shared" si="22"/>
        <v>-1191.8175430070191</v>
      </c>
      <c r="Z26" s="22">
        <f t="shared" si="22"/>
        <v>-5.8560600667692597</v>
      </c>
      <c r="AA26" s="22">
        <f t="shared" si="22"/>
        <v>1286.1860355487288</v>
      </c>
      <c r="AB26" s="115">
        <f t="shared" si="22"/>
        <v>-1130.3213726281761</v>
      </c>
      <c r="AC26" s="22">
        <f t="shared" si="22"/>
        <v>1103.93036518485</v>
      </c>
      <c r="AD26" s="22">
        <f t="shared" si="22"/>
        <v>778.46529063213188</v>
      </c>
      <c r="AE26" s="115">
        <f t="shared" si="22"/>
        <v>-502.81792545287442</v>
      </c>
      <c r="AF26" s="22">
        <f t="shared" si="22"/>
        <v>662.31317121331938</v>
      </c>
      <c r="AG26" s="22">
        <f t="shared" si="22"/>
        <v>134.92867464085839</v>
      </c>
      <c r="AH26" s="115">
        <f t="shared" si="22"/>
        <v>-292.09433334160462</v>
      </c>
      <c r="AI26" s="22">
        <f t="shared" si="22"/>
        <v>372.76453174782341</v>
      </c>
      <c r="AJ26" s="22">
        <f t="shared" si="22"/>
        <v>-262.06772528358601</v>
      </c>
      <c r="AK26" s="115">
        <f t="shared" si="22"/>
        <v>-410.00636445869543</v>
      </c>
      <c r="AL26" s="22">
        <f t="shared" si="22"/>
        <v>8168.9665158536536</v>
      </c>
      <c r="AM26" s="22">
        <f t="shared" si="22"/>
        <v>5213.8259824348706</v>
      </c>
      <c r="AN26" s="115">
        <f t="shared" si="22"/>
        <v>-9728.2235378224286</v>
      </c>
    </row>
    <row r="27" spans="1:40" x14ac:dyDescent="0.3">
      <c r="A27" s="118" t="s">
        <v>26</v>
      </c>
      <c r="B27" s="21">
        <f t="shared" ref="B27:AK27" si="23">B63/B$1</f>
        <v>578.91537468942192</v>
      </c>
      <c r="C27" s="21">
        <f t="shared" si="23"/>
        <v>-951.26907186259155</v>
      </c>
      <c r="D27" s="113">
        <f t="shared" si="23"/>
        <v>479.18079840081299</v>
      </c>
      <c r="E27" s="21">
        <f t="shared" si="23"/>
        <v>-386.47098429731989</v>
      </c>
      <c r="F27" s="21">
        <f t="shared" si="23"/>
        <v>905.74082997607957</v>
      </c>
      <c r="G27" s="113">
        <f t="shared" si="23"/>
        <v>-44.599325203252029</v>
      </c>
      <c r="H27" s="21">
        <f t="shared" si="23"/>
        <v>-1973.2874326148981</v>
      </c>
      <c r="I27" s="21">
        <f t="shared" si="23"/>
        <v>-1145.8207751975824</v>
      </c>
      <c r="J27" s="113">
        <f t="shared" si="23"/>
        <v>-163.12233328780488</v>
      </c>
      <c r="K27" s="21">
        <f t="shared" si="23"/>
        <v>3217.4229758836182</v>
      </c>
      <c r="L27" s="21">
        <f t="shared" si="23"/>
        <v>-371.90923336721153</v>
      </c>
      <c r="M27" s="113">
        <f t="shared" si="23"/>
        <v>109.93654116585365</v>
      </c>
      <c r="N27" s="21">
        <f t="shared" si="23"/>
        <v>-314.52219069852049</v>
      </c>
      <c r="O27" s="21">
        <f t="shared" si="23"/>
        <v>807.979946243727</v>
      </c>
      <c r="P27" s="113">
        <f t="shared" si="23"/>
        <v>-195.28405298536583</v>
      </c>
      <c r="Q27" s="21">
        <f t="shared" si="23"/>
        <v>1478.2076749269656</v>
      </c>
      <c r="R27" s="21">
        <f t="shared" si="23"/>
        <v>-685.41466149667986</v>
      </c>
      <c r="S27" s="113">
        <f t="shared" si="23"/>
        <v>330.5609756097561</v>
      </c>
      <c r="T27" s="21">
        <f t="shared" si="23"/>
        <v>1088.6251228585886</v>
      </c>
      <c r="U27" s="21">
        <f t="shared" si="23"/>
        <v>-528.39481037026144</v>
      </c>
      <c r="V27" s="113">
        <f t="shared" si="23"/>
        <v>-176.50782833038102</v>
      </c>
      <c r="W27" s="21">
        <f t="shared" si="23"/>
        <v>313.99093638292953</v>
      </c>
      <c r="X27" s="21">
        <f t="shared" si="23"/>
        <v>-1018.0204103422041</v>
      </c>
      <c r="Y27" s="113">
        <f t="shared" si="23"/>
        <v>-148.03904528033155</v>
      </c>
      <c r="Z27" s="21">
        <f t="shared" si="23"/>
        <v>839.57983002225023</v>
      </c>
      <c r="AA27" s="21">
        <f t="shared" si="23"/>
        <v>-82.167615225211719</v>
      </c>
      <c r="AB27" s="113">
        <f t="shared" si="23"/>
        <v>-149.51575251967242</v>
      </c>
      <c r="AC27" s="21">
        <f t="shared" si="23"/>
        <v>-1321.480567393352</v>
      </c>
      <c r="AD27" s="21">
        <f t="shared" si="23"/>
        <v>-248.90300991545928</v>
      </c>
      <c r="AE27" s="113">
        <f t="shared" si="23"/>
        <v>-151.04811067442981</v>
      </c>
      <c r="AF27" s="21">
        <f t="shared" si="23"/>
        <v>-1384.2462951479567</v>
      </c>
      <c r="AG27" s="21">
        <f t="shared" si="23"/>
        <v>-1031.9451219512196</v>
      </c>
      <c r="AH27" s="113">
        <f t="shared" si="23"/>
        <v>-152.83418506364046</v>
      </c>
      <c r="AI27" s="21">
        <f t="shared" si="23"/>
        <v>-943.93998265938433</v>
      </c>
      <c r="AJ27" s="21">
        <f t="shared" si="23"/>
        <v>-194.09870468350812</v>
      </c>
      <c r="AK27" s="113">
        <f t="shared" si="23"/>
        <v>-154.68101375291485</v>
      </c>
      <c r="AL27" s="21">
        <f t="shared" si="19"/>
        <v>1192.7944619523423</v>
      </c>
      <c r="AM27" s="21">
        <f t="shared" si="19"/>
        <v>-4544.2226381921228</v>
      </c>
      <c r="AN27" s="113">
        <f t="shared" si="19"/>
        <v>-415.95333192137002</v>
      </c>
    </row>
    <row r="28" spans="1:40" x14ac:dyDescent="0.3">
      <c r="A28" s="118" t="s">
        <v>27</v>
      </c>
      <c r="B28" s="21">
        <f t="shared" ref="B28:AK30" si="24">B64/B$1</f>
        <v>-262.1739505148837</v>
      </c>
      <c r="C28" s="21">
        <f t="shared" si="24"/>
        <v>-145.59218076557053</v>
      </c>
      <c r="D28" s="113">
        <f t="shared" si="24"/>
        <v>-150.78066016260163</v>
      </c>
      <c r="E28" s="21">
        <f t="shared" si="24"/>
        <v>-226.31844584487831</v>
      </c>
      <c r="F28" s="21">
        <f t="shared" si="24"/>
        <v>-127.12778285956837</v>
      </c>
      <c r="G28" s="113">
        <f t="shared" si="24"/>
        <v>-125.41465040650407</v>
      </c>
      <c r="H28" s="21">
        <f t="shared" si="24"/>
        <v>-227.42835341849693</v>
      </c>
      <c r="I28" s="21">
        <f t="shared" si="24"/>
        <v>-337.23164845285021</v>
      </c>
      <c r="J28" s="113">
        <f t="shared" si="24"/>
        <v>-225.10818536585367</v>
      </c>
      <c r="K28" s="21">
        <f t="shared" si="24"/>
        <v>-202.42541615355219</v>
      </c>
      <c r="L28" s="21">
        <f t="shared" si="24"/>
        <v>-195.3632958645785</v>
      </c>
      <c r="M28" s="113">
        <f t="shared" si="24"/>
        <v>-424.29249083495932</v>
      </c>
      <c r="N28" s="21">
        <f t="shared" si="24"/>
        <v>-189.43284891128852</v>
      </c>
      <c r="O28" s="21">
        <f t="shared" si="24"/>
        <v>-200.49709500638141</v>
      </c>
      <c r="P28" s="113">
        <f t="shared" si="24"/>
        <v>-176.21314749593495</v>
      </c>
      <c r="Q28" s="21">
        <f t="shared" si="24"/>
        <v>-171.77213468877261</v>
      </c>
      <c r="R28" s="21">
        <f t="shared" si="24"/>
        <v>-201.23822992922445</v>
      </c>
      <c r="S28" s="113">
        <f t="shared" si="24"/>
        <v>-430.47650406504067</v>
      </c>
      <c r="T28" s="21">
        <f t="shared" si="24"/>
        <v>-167.85942423065302</v>
      </c>
      <c r="U28" s="21">
        <f t="shared" si="24"/>
        <v>-190.25548212544504</v>
      </c>
      <c r="V28" s="113">
        <f t="shared" si="24"/>
        <v>-181.57476151561073</v>
      </c>
      <c r="W28" s="21">
        <f t="shared" si="24"/>
        <v>-157.00336405124216</v>
      </c>
      <c r="X28" s="21">
        <f t="shared" si="24"/>
        <v>-188.64785930163637</v>
      </c>
      <c r="Y28" s="113">
        <f t="shared" si="24"/>
        <v>-167.59763262869768</v>
      </c>
      <c r="Z28" s="21">
        <f t="shared" si="24"/>
        <v>-137.00730665118817</v>
      </c>
      <c r="AA28" s="21">
        <f t="shared" si="24"/>
        <v>-165.08246294837591</v>
      </c>
      <c r="AB28" s="113">
        <f t="shared" si="24"/>
        <v>-159.68623386238013</v>
      </c>
      <c r="AC28" s="21">
        <f t="shared" si="24"/>
        <v>-130.17375697268361</v>
      </c>
      <c r="AD28" s="21">
        <f t="shared" si="24"/>
        <v>-225.36105109776537</v>
      </c>
      <c r="AE28" s="113">
        <f t="shared" si="24"/>
        <v>-156.50548146639713</v>
      </c>
      <c r="AF28" s="21">
        <f t="shared" si="24"/>
        <v>-129.62014533641408</v>
      </c>
      <c r="AG28" s="21">
        <f t="shared" si="24"/>
        <v>-158.33804878048781</v>
      </c>
      <c r="AH28" s="113">
        <f t="shared" si="24"/>
        <v>-151.33566470095866</v>
      </c>
      <c r="AI28" s="21">
        <f t="shared" si="24"/>
        <v>-134.14476376838084</v>
      </c>
      <c r="AJ28" s="21">
        <f t="shared" si="24"/>
        <v>-144.15708691579107</v>
      </c>
      <c r="AK28" s="113">
        <f t="shared" si="24"/>
        <v>-148.40572128408957</v>
      </c>
      <c r="AL28" s="21">
        <f t="shared" si="19"/>
        <v>-2135.3599105424341</v>
      </c>
      <c r="AM28" s="21">
        <f t="shared" si="19"/>
        <v>-2278.892224047675</v>
      </c>
      <c r="AN28" s="113">
        <f t="shared" si="19"/>
        <v>-2497.3911337890281</v>
      </c>
    </row>
    <row r="29" spans="1:40" x14ac:dyDescent="0.3">
      <c r="A29" s="120" t="s">
        <v>18</v>
      </c>
      <c r="B29" s="22">
        <f>SUM(B26:B28)</f>
        <v>1526.3294728005899</v>
      </c>
      <c r="C29" s="22">
        <f>SUM(C26:C28)</f>
        <v>-1107.9898683536023</v>
      </c>
      <c r="D29" s="115">
        <f>SUM(D26:D28)</f>
        <v>76.723313124471247</v>
      </c>
      <c r="E29" s="22">
        <f t="shared" ref="E29:AN29" si="25">SUM(E26:E28)</f>
        <v>722.38130085378066</v>
      </c>
      <c r="F29" s="22">
        <f t="shared" si="25"/>
        <v>852.7823825201632</v>
      </c>
      <c r="G29" s="115">
        <f t="shared" si="25"/>
        <v>-801.81525203252033</v>
      </c>
      <c r="H29" s="22">
        <f t="shared" si="25"/>
        <v>-1266.1336391913981</v>
      </c>
      <c r="I29" s="22">
        <f t="shared" si="25"/>
        <v>-1165.6719569801801</v>
      </c>
      <c r="J29" s="115">
        <f t="shared" si="25"/>
        <v>-1122.275735256098</v>
      </c>
      <c r="K29" s="22">
        <f t="shared" si="25"/>
        <v>4195.1597763325053</v>
      </c>
      <c r="L29" s="22">
        <f t="shared" si="25"/>
        <v>-444.64702042553108</v>
      </c>
      <c r="M29" s="115">
        <f t="shared" si="25"/>
        <v>-1445.3787184577266</v>
      </c>
      <c r="N29" s="22">
        <f t="shared" si="25"/>
        <v>688.06896688076824</v>
      </c>
      <c r="O29" s="22">
        <f t="shared" si="25"/>
        <v>1332.0722547306366</v>
      </c>
      <c r="P29" s="115">
        <f t="shared" si="25"/>
        <v>-1721.2601879934964</v>
      </c>
      <c r="Q29" s="22">
        <f t="shared" si="25"/>
        <v>1162.5484930030673</v>
      </c>
      <c r="R29" s="22">
        <f t="shared" si="25"/>
        <v>-694.46705324468815</v>
      </c>
      <c r="S29" s="115">
        <f t="shared" si="25"/>
        <v>-1313.3165465447162</v>
      </c>
      <c r="T29" s="22">
        <f t="shared" si="25"/>
        <v>1243.6495410329103</v>
      </c>
      <c r="U29" s="22">
        <f t="shared" si="25"/>
        <v>21.40743195412233</v>
      </c>
      <c r="V29" s="115">
        <f t="shared" si="25"/>
        <v>-1247.5384962508426</v>
      </c>
      <c r="W29" s="22">
        <f t="shared" si="25"/>
        <v>162.27813537921702</v>
      </c>
      <c r="X29" s="22">
        <f t="shared" si="25"/>
        <v>-90.234224026165549</v>
      </c>
      <c r="Y29" s="115">
        <f t="shared" si="25"/>
        <v>-1507.4542209160484</v>
      </c>
      <c r="Z29" s="22">
        <f t="shared" si="25"/>
        <v>696.7164633042928</v>
      </c>
      <c r="AA29" s="22">
        <f t="shared" si="25"/>
        <v>1038.9359573751412</v>
      </c>
      <c r="AB29" s="115">
        <f t="shared" si="25"/>
        <v>-1439.5233590102284</v>
      </c>
      <c r="AC29" s="22">
        <f t="shared" si="25"/>
        <v>-347.72395918118559</v>
      </c>
      <c r="AD29" s="22">
        <f t="shared" si="25"/>
        <v>304.20122961890723</v>
      </c>
      <c r="AE29" s="115">
        <f t="shared" si="25"/>
        <v>-810.37151759370136</v>
      </c>
      <c r="AF29" s="22">
        <f t="shared" si="25"/>
        <v>-851.55326927105148</v>
      </c>
      <c r="AG29" s="22">
        <f t="shared" si="25"/>
        <v>-1055.3544960908489</v>
      </c>
      <c r="AH29" s="115">
        <f t="shared" si="25"/>
        <v>-596.26418310620375</v>
      </c>
      <c r="AI29" s="22">
        <f t="shared" si="25"/>
        <v>-705.32021467994173</v>
      </c>
      <c r="AJ29" s="22">
        <f t="shared" si="25"/>
        <v>-600.3235168828852</v>
      </c>
      <c r="AK29" s="115">
        <f t="shared" si="25"/>
        <v>-713.09309949569979</v>
      </c>
      <c r="AL29" s="22">
        <f t="shared" si="25"/>
        <v>7226.4010672635613</v>
      </c>
      <c r="AM29" s="22">
        <f t="shared" si="25"/>
        <v>-1609.2888798049271</v>
      </c>
      <c r="AN29" s="115">
        <f t="shared" si="25"/>
        <v>-12641.568003532826</v>
      </c>
    </row>
    <row r="30" spans="1:40" x14ac:dyDescent="0.3">
      <c r="A30" s="118" t="s">
        <v>3</v>
      </c>
      <c r="B30" s="21">
        <f t="shared" si="24"/>
        <v>0</v>
      </c>
      <c r="C30" s="21">
        <f t="shared" si="24"/>
        <v>0</v>
      </c>
      <c r="D30" s="113">
        <f t="shared" si="24"/>
        <v>0</v>
      </c>
      <c r="E30" s="21">
        <f t="shared" si="24"/>
        <v>0</v>
      </c>
      <c r="F30" s="21">
        <f t="shared" si="24"/>
        <v>0</v>
      </c>
      <c r="G30" s="113">
        <f t="shared" si="24"/>
        <v>0</v>
      </c>
      <c r="H30" s="21">
        <f t="shared" si="24"/>
        <v>-200.78440814828082</v>
      </c>
      <c r="I30" s="21">
        <f t="shared" si="24"/>
        <v>0</v>
      </c>
      <c r="J30" s="113">
        <f t="shared" si="24"/>
        <v>0</v>
      </c>
      <c r="K30" s="21">
        <f t="shared" si="24"/>
        <v>0</v>
      </c>
      <c r="L30" s="21">
        <f t="shared" si="24"/>
        <v>0</v>
      </c>
      <c r="M30" s="113">
        <f t="shared" si="24"/>
        <v>0</v>
      </c>
      <c r="N30" s="21">
        <f t="shared" si="24"/>
        <v>0</v>
      </c>
      <c r="O30" s="21">
        <f t="shared" si="24"/>
        <v>0</v>
      </c>
      <c r="P30" s="113">
        <f t="shared" si="24"/>
        <v>0</v>
      </c>
      <c r="Q30" s="21">
        <f t="shared" si="24"/>
        <v>-912.4164498421286</v>
      </c>
      <c r="R30" s="21">
        <f t="shared" si="24"/>
        <v>0</v>
      </c>
      <c r="S30" s="113">
        <f t="shared" si="24"/>
        <v>0</v>
      </c>
      <c r="T30" s="21">
        <f t="shared" si="24"/>
        <v>-188.5988914057026</v>
      </c>
      <c r="U30" s="21">
        <f t="shared" si="24"/>
        <v>0</v>
      </c>
      <c r="V30" s="113">
        <f t="shared" si="24"/>
        <v>0</v>
      </c>
      <c r="W30" s="21">
        <f t="shared" si="24"/>
        <v>0</v>
      </c>
      <c r="X30" s="21">
        <f t="shared" si="24"/>
        <v>0</v>
      </c>
      <c r="Y30" s="113">
        <f t="shared" si="24"/>
        <v>0</v>
      </c>
      <c r="Z30" s="21">
        <f t="shared" si="24"/>
        <v>0</v>
      </c>
      <c r="AA30" s="21">
        <f t="shared" si="24"/>
        <v>0</v>
      </c>
      <c r="AB30" s="113">
        <f t="shared" si="24"/>
        <v>0</v>
      </c>
      <c r="AC30" s="21">
        <f t="shared" si="24"/>
        <v>0</v>
      </c>
      <c r="AD30" s="21">
        <f t="shared" si="24"/>
        <v>-193.81098651353119</v>
      </c>
      <c r="AE30" s="113">
        <f t="shared" si="24"/>
        <v>0</v>
      </c>
      <c r="AF30" s="21">
        <f t="shared" si="24"/>
        <v>0</v>
      </c>
      <c r="AG30" s="21">
        <f t="shared" si="24"/>
        <v>0</v>
      </c>
      <c r="AH30" s="113">
        <f t="shared" si="24"/>
        <v>0</v>
      </c>
      <c r="AI30" s="21">
        <f t="shared" si="24"/>
        <v>-102.6095270350181</v>
      </c>
      <c r="AJ30" s="21">
        <f t="shared" si="24"/>
        <v>0</v>
      </c>
      <c r="AK30" s="113">
        <f t="shared" si="24"/>
        <v>0</v>
      </c>
      <c r="AL30" s="21">
        <f t="shared" si="19"/>
        <v>-1404.4092764311301</v>
      </c>
      <c r="AM30" s="21">
        <f t="shared" si="19"/>
        <v>-193.81098651353119</v>
      </c>
      <c r="AN30" s="113">
        <f t="shared" si="19"/>
        <v>0</v>
      </c>
    </row>
    <row r="31" spans="1:40" ht="15" thickBot="1" x14ac:dyDescent="0.35">
      <c r="A31" s="121" t="s">
        <v>4</v>
      </c>
      <c r="B31" s="16">
        <f t="shared" ref="B31:AN31" si="26">SUM(B29:B30)</f>
        <v>1526.3294728005899</v>
      </c>
      <c r="C31" s="16">
        <f t="shared" si="26"/>
        <v>-1107.9898683536023</v>
      </c>
      <c r="D31" s="116">
        <f t="shared" si="26"/>
        <v>76.723313124471247</v>
      </c>
      <c r="E31" s="16">
        <f t="shared" si="26"/>
        <v>722.38130085378066</v>
      </c>
      <c r="F31" s="16">
        <f t="shared" si="26"/>
        <v>852.7823825201632</v>
      </c>
      <c r="G31" s="116">
        <f t="shared" si="26"/>
        <v>-801.81525203252033</v>
      </c>
      <c r="H31" s="16">
        <f t="shared" si="26"/>
        <v>-1466.9180473396789</v>
      </c>
      <c r="I31" s="16">
        <f t="shared" si="26"/>
        <v>-1165.6719569801801</v>
      </c>
      <c r="J31" s="116">
        <f t="shared" si="26"/>
        <v>-1122.275735256098</v>
      </c>
      <c r="K31" s="16">
        <f t="shared" si="26"/>
        <v>4195.1597763325053</v>
      </c>
      <c r="L31" s="16">
        <f t="shared" si="26"/>
        <v>-444.64702042553108</v>
      </c>
      <c r="M31" s="116">
        <f t="shared" si="26"/>
        <v>-1445.3787184577266</v>
      </c>
      <c r="N31" s="16">
        <f t="shared" si="26"/>
        <v>688.06896688076824</v>
      </c>
      <c r="O31" s="16">
        <f t="shared" si="26"/>
        <v>1332.0722547306366</v>
      </c>
      <c r="P31" s="116">
        <f t="shared" si="26"/>
        <v>-1721.2601879934964</v>
      </c>
      <c r="Q31" s="16">
        <f t="shared" si="26"/>
        <v>250.13204316093868</v>
      </c>
      <c r="R31" s="16">
        <f t="shared" si="26"/>
        <v>-694.46705324468815</v>
      </c>
      <c r="S31" s="116">
        <f t="shared" si="26"/>
        <v>-1313.3165465447162</v>
      </c>
      <c r="T31" s="16">
        <f t="shared" si="26"/>
        <v>1055.0506496272078</v>
      </c>
      <c r="U31" s="16">
        <f t="shared" si="26"/>
        <v>21.40743195412233</v>
      </c>
      <c r="V31" s="116">
        <f t="shared" si="26"/>
        <v>-1247.5384962508426</v>
      </c>
      <c r="W31" s="16">
        <f t="shared" si="26"/>
        <v>162.27813537921702</v>
      </c>
      <c r="X31" s="16">
        <f t="shared" si="26"/>
        <v>-90.234224026165549</v>
      </c>
      <c r="Y31" s="116">
        <f t="shared" si="26"/>
        <v>-1507.4542209160484</v>
      </c>
      <c r="Z31" s="16">
        <f t="shared" si="26"/>
        <v>696.7164633042928</v>
      </c>
      <c r="AA31" s="16">
        <f t="shared" si="26"/>
        <v>1038.9359573751412</v>
      </c>
      <c r="AB31" s="116">
        <f t="shared" si="26"/>
        <v>-1439.5233590102284</v>
      </c>
      <c r="AC31" s="16">
        <f t="shared" si="26"/>
        <v>-347.72395918118559</v>
      </c>
      <c r="AD31" s="16">
        <f t="shared" si="26"/>
        <v>110.39024310537604</v>
      </c>
      <c r="AE31" s="116">
        <f t="shared" si="26"/>
        <v>-810.37151759370136</v>
      </c>
      <c r="AF31" s="16">
        <f t="shared" si="26"/>
        <v>-851.55326927105148</v>
      </c>
      <c r="AG31" s="16">
        <f t="shared" si="26"/>
        <v>-1055.3544960908489</v>
      </c>
      <c r="AH31" s="116">
        <f t="shared" si="26"/>
        <v>-596.26418310620375</v>
      </c>
      <c r="AI31" s="16">
        <f t="shared" si="26"/>
        <v>-807.92974171495985</v>
      </c>
      <c r="AJ31" s="16">
        <f t="shared" si="26"/>
        <v>-600.3235168828852</v>
      </c>
      <c r="AK31" s="116">
        <f t="shared" si="26"/>
        <v>-713.09309949569979</v>
      </c>
      <c r="AL31" s="16">
        <f t="shared" si="26"/>
        <v>5821.9917908324314</v>
      </c>
      <c r="AM31" s="16">
        <f t="shared" si="26"/>
        <v>-1803.0998663184582</v>
      </c>
      <c r="AN31" s="116">
        <f t="shared" si="26"/>
        <v>-12641.568003532826</v>
      </c>
    </row>
    <row r="32" spans="1:40" x14ac:dyDescent="0.3">
      <c r="D32" s="125"/>
      <c r="G32" s="125"/>
      <c r="J32" s="125"/>
      <c r="M32" s="125"/>
      <c r="P32" s="125"/>
      <c r="S32" s="125"/>
      <c r="V32" s="125"/>
      <c r="Y32" s="125"/>
      <c r="AB32" s="125"/>
      <c r="AE32" s="125"/>
      <c r="AH32" s="125"/>
      <c r="AK32" s="125"/>
      <c r="AN32" s="125"/>
    </row>
    <row r="33" spans="1:40" x14ac:dyDescent="0.3">
      <c r="A33" s="17" t="s">
        <v>2</v>
      </c>
      <c r="B33" s="126">
        <f t="shared" ref="B33:AN33" si="27">B26-B25-B24-B23</f>
        <v>1932.787941428048</v>
      </c>
      <c r="C33" s="124">
        <f t="shared" si="27"/>
        <v>693.08036607501037</v>
      </c>
      <c r="D33" s="127">
        <f t="shared" si="27"/>
        <v>128.07263606757695</v>
      </c>
      <c r="E33" s="124">
        <f t="shared" si="27"/>
        <v>2064.0410314404689</v>
      </c>
      <c r="F33" s="19">
        <f t="shared" si="27"/>
        <v>620.29815719743715</v>
      </c>
      <c r="G33" s="127">
        <f t="shared" si="27"/>
        <v>-25.873813008129972</v>
      </c>
      <c r="H33" s="124">
        <f t="shared" si="27"/>
        <v>1751.3527863609247</v>
      </c>
      <c r="I33" s="19">
        <f t="shared" si="27"/>
        <v>1103.6242041644186</v>
      </c>
      <c r="J33" s="127">
        <f t="shared" si="27"/>
        <v>-169.63069835360685</v>
      </c>
      <c r="K33" s="124">
        <f t="shared" si="27"/>
        <v>1969.5259962038376</v>
      </c>
      <c r="L33" s="19">
        <f t="shared" si="27"/>
        <v>802.23285974861187</v>
      </c>
      <c r="M33" s="127">
        <f t="shared" si="27"/>
        <v>-494.93869535857618</v>
      </c>
      <c r="N33" s="124">
        <f t="shared" si="27"/>
        <v>1992.6253717809377</v>
      </c>
      <c r="O33" s="19">
        <f t="shared" si="27"/>
        <v>1564.398188605976</v>
      </c>
      <c r="P33" s="127">
        <f t="shared" si="27"/>
        <v>-666.79588529107741</v>
      </c>
      <c r="Q33" s="124">
        <f t="shared" si="27"/>
        <v>642.07536649834924</v>
      </c>
      <c r="R33" s="19">
        <f t="shared" si="27"/>
        <v>638.27512239324005</v>
      </c>
      <c r="S33" s="127">
        <f t="shared" si="27"/>
        <v>-368.73223760162671</v>
      </c>
      <c r="T33" s="124">
        <f t="shared" si="27"/>
        <v>1166.2640404502349</v>
      </c>
      <c r="U33" s="19">
        <f t="shared" si="27"/>
        <v>1405.7041039275089</v>
      </c>
      <c r="V33" s="127">
        <f t="shared" si="27"/>
        <v>-32.332180120618773</v>
      </c>
      <c r="W33" s="124">
        <f t="shared" si="27"/>
        <v>772.32374132390271</v>
      </c>
      <c r="X33" s="19">
        <f t="shared" si="27"/>
        <v>1702.1130475692278</v>
      </c>
      <c r="Y33" s="127">
        <f t="shared" si="27"/>
        <v>-274.2818876544867</v>
      </c>
      <c r="Z33" s="124">
        <f t="shared" si="27"/>
        <v>838.43338316385484</v>
      </c>
      <c r="AA33" s="19">
        <f t="shared" si="27"/>
        <v>1228.6515546492496</v>
      </c>
      <c r="AB33" s="127">
        <f t="shared" si="27"/>
        <v>-152.74057559530684</v>
      </c>
      <c r="AC33" s="124">
        <f t="shared" si="27"/>
        <v>2138.3882157244684</v>
      </c>
      <c r="AD33" s="19">
        <f t="shared" si="27"/>
        <v>1358.8541831096265</v>
      </c>
      <c r="AE33" s="127">
        <f t="shared" si="27"/>
        <v>473.40585227247379</v>
      </c>
      <c r="AF33" s="124">
        <f t="shared" si="27"/>
        <v>1566.1168219149604</v>
      </c>
      <c r="AG33" s="19">
        <f t="shared" si="27"/>
        <v>826.06745354878058</v>
      </c>
      <c r="AH33" s="127">
        <f t="shared" si="27"/>
        <v>502.01355477626646</v>
      </c>
      <c r="AI33" s="124">
        <f t="shared" si="27"/>
        <v>1119.7327005988666</v>
      </c>
      <c r="AJ33" s="19">
        <f t="shared" si="27"/>
        <v>157.28593861282431</v>
      </c>
      <c r="AK33" s="127">
        <f t="shared" si="27"/>
        <v>322.07591762018717</v>
      </c>
      <c r="AL33" s="124">
        <f t="shared" si="27"/>
        <v>17953.667396888861</v>
      </c>
      <c r="AM33" s="19">
        <f t="shared" si="27"/>
        <v>12100.585179601916</v>
      </c>
      <c r="AN33" s="127">
        <f t="shared" si="27"/>
        <v>-759.75801224694226</v>
      </c>
    </row>
    <row r="34" spans="1:40" x14ac:dyDescent="0.3">
      <c r="A34" s="118" t="s">
        <v>149</v>
      </c>
      <c r="B34" s="123">
        <f t="shared" ref="B34:AN34" si="28">IF((B10+B9)=0,0,B33/(B10+B9))</f>
        <v>0.16597577856831672</v>
      </c>
      <c r="C34" s="123">
        <f t="shared" si="28"/>
        <v>7.9939051070287495E-2</v>
      </c>
      <c r="D34" s="128">
        <f t="shared" si="28"/>
        <v>2.2901154806556717E-2</v>
      </c>
      <c r="E34" s="123">
        <f t="shared" si="28"/>
        <v>0.1718172838958186</v>
      </c>
      <c r="F34" s="123">
        <f t="shared" si="28"/>
        <v>6.1221024761617976E-2</v>
      </c>
      <c r="G34" s="128">
        <f t="shared" si="28"/>
        <v>-2.9634421037830687E-3</v>
      </c>
      <c r="H34" s="123">
        <f t="shared" si="28"/>
        <v>0.14976507494107447</v>
      </c>
      <c r="I34" s="123">
        <f t="shared" si="28"/>
        <v>0.10178133762280113</v>
      </c>
      <c r="J34" s="128">
        <f t="shared" si="28"/>
        <v>-2.3288425700621895E-2</v>
      </c>
      <c r="K34" s="123">
        <f t="shared" si="28"/>
        <v>0.1722969115741263</v>
      </c>
      <c r="L34" s="123">
        <f t="shared" si="28"/>
        <v>0.10547715343636221</v>
      </c>
      <c r="M34" s="128">
        <f t="shared" si="28"/>
        <v>-5.4263643828371469E-2</v>
      </c>
      <c r="N34" s="123">
        <f t="shared" si="28"/>
        <v>0.16103324485056875</v>
      </c>
      <c r="O34" s="123">
        <f t="shared" si="28"/>
        <v>0.13710343579346609</v>
      </c>
      <c r="P34" s="128">
        <f t="shared" si="28"/>
        <v>-8.2467087821692556E-2</v>
      </c>
      <c r="Q34" s="123">
        <f t="shared" si="28"/>
        <v>4.1261831919436366E-2</v>
      </c>
      <c r="R34" s="123">
        <f t="shared" si="28"/>
        <v>7.426052141379022E-2</v>
      </c>
      <c r="S34" s="128">
        <f t="shared" si="28"/>
        <v>-4.1536062090434894E-2</v>
      </c>
      <c r="T34" s="123">
        <f t="shared" si="28"/>
        <v>8.304949372998896E-2</v>
      </c>
      <c r="U34" s="123">
        <f t="shared" si="28"/>
        <v>0.11941497316229234</v>
      </c>
      <c r="V34" s="128">
        <f t="shared" si="28"/>
        <v>-2.8720611079468359E-3</v>
      </c>
      <c r="W34" s="123">
        <f t="shared" si="28"/>
        <v>5.6279511865036998E-2</v>
      </c>
      <c r="X34" s="123">
        <f t="shared" si="28"/>
        <v>0.12377545682393985</v>
      </c>
      <c r="Y34" s="128">
        <f t="shared" si="28"/>
        <v>-2.0680695512096222E-2</v>
      </c>
      <c r="Z34" s="123">
        <f t="shared" si="28"/>
        <v>6.1913556576861234E-2</v>
      </c>
      <c r="AA34" s="123">
        <f t="shared" si="28"/>
        <v>0.10023491763959771</v>
      </c>
      <c r="AB34" s="128">
        <f t="shared" si="28"/>
        <v>-9.9430221799297371E-3</v>
      </c>
      <c r="AC34" s="123">
        <f t="shared" si="28"/>
        <v>0.156166524189328</v>
      </c>
      <c r="AD34" s="123">
        <f t="shared" si="28"/>
        <v>0.1079416895926076</v>
      </c>
      <c r="AE34" s="128">
        <f t="shared" si="28"/>
        <v>3.2695321280165057E-2</v>
      </c>
      <c r="AF34" s="123">
        <f t="shared" si="28"/>
        <v>0.13080404425916314</v>
      </c>
      <c r="AG34" s="123">
        <f t="shared" si="28"/>
        <v>7.7435817118144248E-2</v>
      </c>
      <c r="AH34" s="128">
        <f t="shared" si="28"/>
        <v>4.4255369829190795E-2</v>
      </c>
      <c r="AI34" s="123">
        <f t="shared" si="28"/>
        <v>9.5426342304317929E-2</v>
      </c>
      <c r="AJ34" s="123">
        <f t="shared" si="28"/>
        <v>2.3999953300699782E-2</v>
      </c>
      <c r="AK34" s="128">
        <f t="shared" si="28"/>
        <v>3.0068142825671267E-2</v>
      </c>
      <c r="AL34" s="123">
        <f t="shared" si="28"/>
        <v>0.11701841537215896</v>
      </c>
      <c r="AM34" s="123">
        <f t="shared" si="28"/>
        <v>9.6922878423048281E-2</v>
      </c>
      <c r="AN34" s="128">
        <f t="shared" si="28"/>
        <v>-6.121773790689752E-3</v>
      </c>
    </row>
    <row r="35" spans="1:40" x14ac:dyDescent="0.3">
      <c r="A35" s="157"/>
      <c r="B35" s="158"/>
      <c r="C35" s="158"/>
      <c r="D35" s="158"/>
      <c r="E35" s="158"/>
      <c r="F35" s="158"/>
      <c r="G35" s="158"/>
      <c r="H35" s="158"/>
      <c r="I35" s="158"/>
      <c r="J35" s="158"/>
      <c r="K35" s="158"/>
      <c r="L35" s="158"/>
      <c r="M35" s="158"/>
      <c r="N35" s="158"/>
      <c r="O35" s="158"/>
      <c r="P35" s="158"/>
      <c r="Q35" s="158"/>
      <c r="R35" s="158"/>
      <c r="S35" s="158"/>
      <c r="T35" s="158"/>
      <c r="U35" s="158"/>
      <c r="V35" s="158"/>
      <c r="W35" s="158"/>
      <c r="X35" s="158"/>
      <c r="Y35" s="158"/>
      <c r="Z35" s="158"/>
      <c r="AA35" s="158"/>
      <c r="AB35" s="158"/>
      <c r="AC35" s="158"/>
      <c r="AD35" s="158"/>
      <c r="AE35" s="158"/>
      <c r="AF35" s="158"/>
      <c r="AG35" s="158"/>
      <c r="AH35" s="158"/>
      <c r="AI35" s="158"/>
      <c r="AJ35" s="158"/>
      <c r="AK35" s="158"/>
      <c r="AL35" s="158"/>
      <c r="AM35" s="158"/>
      <c r="AN35" s="158"/>
    </row>
    <row r="36" spans="1:40" x14ac:dyDescent="0.3">
      <c r="A36" s="157"/>
      <c r="B36" s="158"/>
      <c r="C36" s="158"/>
      <c r="D36" s="158"/>
      <c r="E36" s="158"/>
      <c r="F36" s="158"/>
      <c r="G36" s="158"/>
      <c r="H36" s="158"/>
      <c r="I36" s="158"/>
      <c r="J36" s="158"/>
      <c r="K36" s="158"/>
      <c r="L36" s="158"/>
      <c r="M36" s="158"/>
      <c r="N36" s="158"/>
      <c r="O36" s="158"/>
      <c r="P36" s="158"/>
      <c r="Q36" s="158"/>
      <c r="R36" s="158"/>
      <c r="S36" s="158"/>
      <c r="T36" s="158"/>
      <c r="U36" s="158"/>
      <c r="V36" s="158"/>
      <c r="W36" s="158"/>
      <c r="X36" s="158"/>
      <c r="Y36" s="158"/>
      <c r="Z36" s="158"/>
      <c r="AA36" s="158"/>
      <c r="AB36" s="158"/>
      <c r="AC36" s="158"/>
      <c r="AD36" s="158"/>
      <c r="AE36" s="158"/>
      <c r="AF36" s="158"/>
      <c r="AG36" s="158"/>
      <c r="AH36" s="158"/>
      <c r="AI36" s="158"/>
      <c r="AJ36" s="158"/>
      <c r="AK36" s="158"/>
      <c r="AL36" s="158"/>
      <c r="AM36" s="158"/>
      <c r="AN36" s="158"/>
    </row>
    <row r="37" spans="1:40" ht="6" customHeight="1" x14ac:dyDescent="0.3"/>
    <row r="38" spans="1:40" x14ac:dyDescent="0.3">
      <c r="A38" s="14" t="str">
        <f>$A$1</f>
        <v>АО "Кварц"</v>
      </c>
      <c r="B38" s="13"/>
      <c r="C38" s="13"/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  <c r="AE38" s="13"/>
      <c r="AF38" s="13"/>
      <c r="AG38" s="13"/>
      <c r="AH38" s="13"/>
      <c r="AI38" s="13"/>
      <c r="AJ38" s="13"/>
      <c r="AK38" s="13"/>
      <c r="AL38" s="13"/>
      <c r="AM38" s="13"/>
      <c r="AN38" s="13"/>
    </row>
    <row r="39" spans="1:40" x14ac:dyDescent="0.3">
      <c r="A39" s="14" t="s">
        <v>96</v>
      </c>
      <c r="D39" s="306">
        <f>+D44-1427.06784693278</f>
        <v>8356.6561530672207</v>
      </c>
      <c r="G39" s="306">
        <f>+G44-1427.06784693278</f>
        <v>5559.1841530672209</v>
      </c>
      <c r="J39" s="306">
        <f>+J44-1427.06784693278</f>
        <v>5947.9321530672205</v>
      </c>
      <c r="M39" s="113">
        <v>8105.125</v>
      </c>
      <c r="P39" s="306">
        <f>+P44-1427.06784693278</f>
        <v>7306.5881530672214</v>
      </c>
      <c r="S39" s="306">
        <f>+S44-1427.06784693278</f>
        <v>5916.2961530672201</v>
      </c>
      <c r="V39" s="306">
        <f>+V44-1427.06784693278</f>
        <v>5043.747153067221</v>
      </c>
      <c r="Y39" s="306">
        <f>+Y44-1427.06784693278</f>
        <v>627.60715306721977</v>
      </c>
      <c r="AB39" s="306">
        <f>+AB44-1427.06784693278</f>
        <v>3247.5821530672197</v>
      </c>
      <c r="AE39" s="306">
        <f>+AE44-1427.06784693278</f>
        <v>7815.3071530672205</v>
      </c>
      <c r="AH39" s="306">
        <f>+AH44-1427.06784693278</f>
        <v>7897.3071530672205</v>
      </c>
      <c r="AK39" s="306">
        <v>9021</v>
      </c>
      <c r="AN39" s="113">
        <f>SUMIF($B$42:$AK$42,AN$42,$B39:$AK39)</f>
        <v>74844.332530672196</v>
      </c>
    </row>
    <row r="40" spans="1:40" ht="6.75" customHeight="1" thickBot="1" x14ac:dyDescent="0.35"/>
    <row r="41" spans="1:40" ht="15.6" customHeight="1" x14ac:dyDescent="0.3">
      <c r="A41" s="488" t="s">
        <v>148</v>
      </c>
      <c r="B41" s="490" t="s">
        <v>29</v>
      </c>
      <c r="C41" s="490"/>
      <c r="D41" s="491"/>
      <c r="E41" s="490" t="s">
        <v>30</v>
      </c>
      <c r="F41" s="490"/>
      <c r="G41" s="490"/>
      <c r="H41" s="490" t="s">
        <v>31</v>
      </c>
      <c r="I41" s="490"/>
      <c r="J41" s="490"/>
      <c r="K41" s="490" t="s">
        <v>32</v>
      </c>
      <c r="L41" s="490"/>
      <c r="M41" s="490"/>
      <c r="N41" s="490" t="s">
        <v>33</v>
      </c>
      <c r="O41" s="490"/>
      <c r="P41" s="490"/>
      <c r="Q41" s="490" t="s">
        <v>16</v>
      </c>
      <c r="R41" s="490"/>
      <c r="S41" s="490"/>
      <c r="T41" s="490" t="s">
        <v>35</v>
      </c>
      <c r="U41" s="490"/>
      <c r="V41" s="490"/>
      <c r="W41" s="490" t="s">
        <v>9</v>
      </c>
      <c r="X41" s="490"/>
      <c r="Y41" s="490"/>
      <c r="Z41" s="490" t="s">
        <v>10</v>
      </c>
      <c r="AA41" s="490"/>
      <c r="AB41" s="490"/>
      <c r="AC41" s="490" t="s">
        <v>13</v>
      </c>
      <c r="AD41" s="490"/>
      <c r="AE41" s="490"/>
      <c r="AF41" s="490" t="s">
        <v>36</v>
      </c>
      <c r="AG41" s="490"/>
      <c r="AH41" s="490"/>
      <c r="AI41" s="490" t="s">
        <v>37</v>
      </c>
      <c r="AJ41" s="490"/>
      <c r="AK41" s="490"/>
      <c r="AL41" s="490" t="s">
        <v>7</v>
      </c>
      <c r="AM41" s="490"/>
      <c r="AN41" s="490"/>
    </row>
    <row r="42" spans="1:40" x14ac:dyDescent="0.3">
      <c r="A42" s="489"/>
      <c r="B42" s="18" t="s">
        <v>0</v>
      </c>
      <c r="C42" s="18" t="s">
        <v>1</v>
      </c>
      <c r="D42" s="111" t="s">
        <v>147</v>
      </c>
      <c r="E42" s="18" t="s">
        <v>0</v>
      </c>
      <c r="F42" s="18" t="s">
        <v>1</v>
      </c>
      <c r="G42" s="111" t="s">
        <v>147</v>
      </c>
      <c r="H42" s="18" t="s">
        <v>0</v>
      </c>
      <c r="I42" s="18" t="s">
        <v>1</v>
      </c>
      <c r="J42" s="111" t="s">
        <v>147</v>
      </c>
      <c r="K42" s="18" t="s">
        <v>0</v>
      </c>
      <c r="L42" s="18" t="s">
        <v>1</v>
      </c>
      <c r="M42" s="111" t="s">
        <v>147</v>
      </c>
      <c r="N42" s="18" t="s">
        <v>0</v>
      </c>
      <c r="O42" s="18" t="s">
        <v>1</v>
      </c>
      <c r="P42" s="111" t="s">
        <v>147</v>
      </c>
      <c r="Q42" s="18" t="s">
        <v>0</v>
      </c>
      <c r="R42" s="18" t="s">
        <v>1</v>
      </c>
      <c r="S42" s="111" t="s">
        <v>147</v>
      </c>
      <c r="T42" s="18" t="s">
        <v>0</v>
      </c>
      <c r="U42" s="18" t="s">
        <v>1</v>
      </c>
      <c r="V42" s="111" t="s">
        <v>147</v>
      </c>
      <c r="W42" s="18" t="s">
        <v>0</v>
      </c>
      <c r="X42" s="18" t="s">
        <v>1</v>
      </c>
      <c r="Y42" s="111" t="s">
        <v>147</v>
      </c>
      <c r="Z42" s="18" t="s">
        <v>0</v>
      </c>
      <c r="AA42" s="18" t="s">
        <v>1</v>
      </c>
      <c r="AB42" s="111" t="s">
        <v>147</v>
      </c>
      <c r="AC42" s="18" t="s">
        <v>0</v>
      </c>
      <c r="AD42" s="18" t="s">
        <v>1</v>
      </c>
      <c r="AE42" s="111" t="s">
        <v>147</v>
      </c>
      <c r="AF42" s="18" t="s">
        <v>0</v>
      </c>
      <c r="AG42" s="18" t="s">
        <v>1</v>
      </c>
      <c r="AH42" s="111" t="s">
        <v>147</v>
      </c>
      <c r="AI42" s="18" t="s">
        <v>0</v>
      </c>
      <c r="AJ42" s="18" t="s">
        <v>1</v>
      </c>
      <c r="AK42" s="111" t="s">
        <v>147</v>
      </c>
      <c r="AL42" s="18" t="s">
        <v>0</v>
      </c>
      <c r="AM42" s="18" t="s">
        <v>1</v>
      </c>
      <c r="AN42" s="111" t="s">
        <v>147</v>
      </c>
    </row>
    <row r="43" spans="1:40" x14ac:dyDescent="0.3">
      <c r="A43" s="117" t="s">
        <v>165</v>
      </c>
      <c r="B43" s="20">
        <v>1485.5809999999999</v>
      </c>
      <c r="C43" s="20"/>
      <c r="D43" s="112">
        <v>692.22699999999998</v>
      </c>
      <c r="E43" s="20">
        <v>1370.7049999999999</v>
      </c>
      <c r="F43" s="20"/>
      <c r="G43" s="112"/>
      <c r="H43" s="20">
        <v>1372.6869999999999</v>
      </c>
      <c r="I43" s="20"/>
      <c r="J43" s="112"/>
      <c r="K43" s="20">
        <v>1503.63</v>
      </c>
      <c r="L43" s="20">
        <v>264.084</v>
      </c>
      <c r="M43" s="112"/>
      <c r="N43" s="20">
        <v>1484.36</v>
      </c>
      <c r="O43" s="20">
        <v>2693.7959999999998</v>
      </c>
      <c r="P43" s="112"/>
      <c r="Q43" s="20">
        <v>1353.692</v>
      </c>
      <c r="R43" s="20">
        <v>2994.3539999999998</v>
      </c>
      <c r="S43" s="112">
        <v>1185.0070000000001</v>
      </c>
      <c r="T43" s="20">
        <v>1391.5840000000001</v>
      </c>
      <c r="U43" s="20">
        <v>3174.1239999999998</v>
      </c>
      <c r="V43" s="112">
        <v>3193.4549999999999</v>
      </c>
      <c r="W43" s="20">
        <v>1498.2750000000001</v>
      </c>
      <c r="X43" s="20">
        <v>3367.8809999999999</v>
      </c>
      <c r="Y43" s="112">
        <v>3084.37</v>
      </c>
      <c r="Z43" s="20">
        <v>1682.567</v>
      </c>
      <c r="AA43" s="20">
        <v>3312.49</v>
      </c>
      <c r="AB43" s="112">
        <v>3048.89</v>
      </c>
      <c r="AC43" s="20">
        <v>1668.191</v>
      </c>
      <c r="AD43" s="20">
        <v>3444.9769999999999</v>
      </c>
      <c r="AE43" s="112">
        <v>3016.8449999999998</v>
      </c>
      <c r="AF43" s="20">
        <v>753.85799999999995</v>
      </c>
      <c r="AG43" s="20">
        <v>3389.6057988000002</v>
      </c>
      <c r="AH43" s="112">
        <v>2923.34</v>
      </c>
      <c r="AI43" s="20">
        <v>1254.204</v>
      </c>
      <c r="AJ43" s="20">
        <v>3418.7509308999997</v>
      </c>
      <c r="AK43" s="112">
        <v>2193.25</v>
      </c>
      <c r="AL43" s="20">
        <f>SUMIF($B$42:$AK$42,AL$42,$B43:$AK43)</f>
        <v>16819.333999999999</v>
      </c>
      <c r="AM43" s="20">
        <f>SUMIF($B$42:$AK$42,AM$42,$B43:$AK43)</f>
        <v>26060.062729699996</v>
      </c>
      <c r="AN43" s="112">
        <f>SUMIF($B$42:$AK$42,AN$42,$B43:$AK43)</f>
        <v>19337.383999999998</v>
      </c>
    </row>
    <row r="44" spans="1:40" x14ac:dyDescent="0.3">
      <c r="A44" s="118" t="s">
        <v>166</v>
      </c>
      <c r="B44" s="21">
        <v>11701.553</v>
      </c>
      <c r="C44" s="21">
        <v>10071.487999999999</v>
      </c>
      <c r="D44" s="113">
        <v>9783.7240000000002</v>
      </c>
      <c r="E44" s="21">
        <v>8548.1209999999992</v>
      </c>
      <c r="F44" s="21">
        <v>11158.584000000001</v>
      </c>
      <c r="G44" s="113">
        <v>6986.2520000000004</v>
      </c>
      <c r="H44" s="21">
        <v>9956.4060000000009</v>
      </c>
      <c r="I44" s="21">
        <v>13101.585999999999</v>
      </c>
      <c r="J44" s="113">
        <v>7375</v>
      </c>
      <c r="K44" s="21">
        <v>9316.7450000000008</v>
      </c>
      <c r="L44" s="21">
        <v>11751.824000000001</v>
      </c>
      <c r="M44" s="113">
        <v>9002</v>
      </c>
      <c r="N44" s="21">
        <v>8933.7119999999995</v>
      </c>
      <c r="O44" s="21">
        <v>11694.742</v>
      </c>
      <c r="P44" s="113">
        <v>8733.6560000000009</v>
      </c>
      <c r="Q44" s="21">
        <v>9726.65</v>
      </c>
      <c r="R44" s="21">
        <v>9770.2860000000001</v>
      </c>
      <c r="S44" s="113">
        <v>7343.3639999999996</v>
      </c>
      <c r="T44" s="21">
        <v>9205.4030000000002</v>
      </c>
      <c r="U44" s="21">
        <v>13908.428</v>
      </c>
      <c r="V44" s="113">
        <v>6470.8150000000005</v>
      </c>
      <c r="W44" s="21">
        <v>8913.5709999999999</v>
      </c>
      <c r="X44" s="21">
        <v>11759.358</v>
      </c>
      <c r="Y44" s="113">
        <v>2054.6749999999997</v>
      </c>
      <c r="Z44" s="21">
        <v>9850.9570000000003</v>
      </c>
      <c r="AA44" s="21">
        <v>12701.376</v>
      </c>
      <c r="AB44" s="113">
        <v>4674.6499999999996</v>
      </c>
      <c r="AC44" s="21">
        <v>13517.947</v>
      </c>
      <c r="AD44" s="21">
        <v>11230</v>
      </c>
      <c r="AE44" s="113">
        <v>9242.375</v>
      </c>
      <c r="AF44" s="21">
        <v>12210.154</v>
      </c>
      <c r="AG44" s="21">
        <v>8914.2522250000002</v>
      </c>
      <c r="AH44" s="113">
        <v>9324.375</v>
      </c>
      <c r="AI44" s="21">
        <v>13293.06</v>
      </c>
      <c r="AJ44" s="21">
        <v>12074.23245</v>
      </c>
      <c r="AK44" s="113">
        <v>9240.25</v>
      </c>
      <c r="AL44" s="21">
        <f t="shared" ref="AL44:AN46" si="29">SUMIF($B$42:$AK$42,AL$42,$B44:$AK44)</f>
        <v>125174.27899999999</v>
      </c>
      <c r="AM44" s="21">
        <f t="shared" si="29"/>
        <v>138136.15667500001</v>
      </c>
      <c r="AN44" s="113">
        <f t="shared" si="29"/>
        <v>90231.136000000013</v>
      </c>
    </row>
    <row r="45" spans="1:40" x14ac:dyDescent="0.3">
      <c r="A45" s="119" t="s">
        <v>167</v>
      </c>
      <c r="B45" s="15">
        <v>1229</v>
      </c>
      <c r="C45" s="15">
        <v>1852</v>
      </c>
      <c r="D45" s="114">
        <v>1039.8655160000001</v>
      </c>
      <c r="E45" s="15">
        <v>1478</v>
      </c>
      <c r="F45" s="15">
        <v>1608</v>
      </c>
      <c r="G45" s="114">
        <v>2224</v>
      </c>
      <c r="H45" s="15">
        <v>1229</v>
      </c>
      <c r="I45" s="15">
        <v>1412</v>
      </c>
      <c r="J45" s="114">
        <v>966.63458109999999</v>
      </c>
      <c r="K45" s="15">
        <v>1658</v>
      </c>
      <c r="L45" s="15">
        <v>469</v>
      </c>
      <c r="M45" s="114">
        <v>2414</v>
      </c>
      <c r="N45" s="15">
        <v>1966</v>
      </c>
      <c r="O45" s="15">
        <v>2776</v>
      </c>
      <c r="P45" s="114">
        <v>326</v>
      </c>
      <c r="Q45" s="15">
        <v>5223</v>
      </c>
      <c r="R45" s="15">
        <v>2856</v>
      </c>
      <c r="S45" s="114">
        <v>578.6</v>
      </c>
      <c r="T45" s="15">
        <v>3990</v>
      </c>
      <c r="U45" s="15">
        <v>3116</v>
      </c>
      <c r="V45" s="114">
        <v>2445.2522975999996</v>
      </c>
      <c r="W45" s="15">
        <v>4885</v>
      </c>
      <c r="X45" s="15">
        <v>3166</v>
      </c>
      <c r="Y45" s="114">
        <v>2792.8229999999999</v>
      </c>
      <c r="Z45" s="15">
        <v>2891</v>
      </c>
      <c r="AA45" s="15">
        <v>2963.72</v>
      </c>
      <c r="AB45" s="114">
        <v>3315.4503500000001</v>
      </c>
      <c r="AC45" s="15">
        <v>2248</v>
      </c>
      <c r="AD45" s="15">
        <v>2427.15</v>
      </c>
      <c r="AE45" s="114">
        <v>2792.8229999999999</v>
      </c>
      <c r="AF45" s="15">
        <v>1661</v>
      </c>
      <c r="AG45" s="15">
        <v>2068.3809528000002</v>
      </c>
      <c r="AH45" s="114">
        <v>2445.2522975999996</v>
      </c>
      <c r="AI45" s="15">
        <v>1789</v>
      </c>
      <c r="AJ45" s="15">
        <v>687.985395928</v>
      </c>
      <c r="AK45" s="114">
        <v>1809.0931225999998</v>
      </c>
      <c r="AL45" s="15">
        <f t="shared" si="29"/>
        <v>30247</v>
      </c>
      <c r="AM45" s="15">
        <f t="shared" si="29"/>
        <v>25402.236348728002</v>
      </c>
      <c r="AN45" s="114">
        <f t="shared" si="29"/>
        <v>23149.794164899999</v>
      </c>
    </row>
    <row r="46" spans="1:40" x14ac:dyDescent="0.3">
      <c r="A46" s="119" t="s">
        <v>168</v>
      </c>
      <c r="B46" s="15">
        <v>10416</v>
      </c>
      <c r="C46" s="15">
        <v>6818.11</v>
      </c>
      <c r="D46" s="114">
        <v>4552.5440000000017</v>
      </c>
      <c r="E46" s="15">
        <v>10535</v>
      </c>
      <c r="F46" s="15">
        <v>8524.11</v>
      </c>
      <c r="G46" s="114">
        <v>6507</v>
      </c>
      <c r="H46" s="15">
        <v>10465</v>
      </c>
      <c r="I46" s="15">
        <v>9431.09</v>
      </c>
      <c r="J46" s="114">
        <v>6317.2711896999999</v>
      </c>
      <c r="K46" s="15">
        <v>9773</v>
      </c>
      <c r="L46" s="15">
        <v>7136.75</v>
      </c>
      <c r="M46" s="114">
        <v>6707</v>
      </c>
      <c r="N46" s="15">
        <v>10408</v>
      </c>
      <c r="O46" s="15">
        <v>8634.35</v>
      </c>
      <c r="P46" s="114">
        <v>7759.6</v>
      </c>
      <c r="Q46" s="15">
        <v>10338</v>
      </c>
      <c r="R46" s="15">
        <v>5739.08</v>
      </c>
      <c r="S46" s="114">
        <v>8298.7999999999993</v>
      </c>
      <c r="T46" s="15">
        <v>10053</v>
      </c>
      <c r="U46" s="15">
        <v>8655.59</v>
      </c>
      <c r="V46" s="114">
        <v>8812.2310585714276</v>
      </c>
      <c r="W46" s="15">
        <v>8838</v>
      </c>
      <c r="X46" s="15">
        <v>10585.62</v>
      </c>
      <c r="Y46" s="114">
        <v>10469.878319404761</v>
      </c>
      <c r="Z46" s="15">
        <v>10651</v>
      </c>
      <c r="AA46" s="15">
        <v>9294</v>
      </c>
      <c r="AB46" s="114">
        <v>12046.134169404762</v>
      </c>
      <c r="AC46" s="15">
        <v>11445</v>
      </c>
      <c r="AD46" s="15">
        <v>10161.629999999999</v>
      </c>
      <c r="AE46" s="114">
        <v>11686.491890833331</v>
      </c>
      <c r="AF46" s="15">
        <v>10312</v>
      </c>
      <c r="AG46" s="15">
        <v>8599.3886180749996</v>
      </c>
      <c r="AH46" s="114">
        <v>8898.3102285714303</v>
      </c>
      <c r="AI46" s="15">
        <v>9945</v>
      </c>
      <c r="AJ46" s="15">
        <v>5865.6081316159989</v>
      </c>
      <c r="AK46" s="114">
        <v>8902.4403261904772</v>
      </c>
      <c r="AL46" s="15">
        <f t="shared" si="29"/>
        <v>123179</v>
      </c>
      <c r="AM46" s="15">
        <f t="shared" si="29"/>
        <v>99445.326749691012</v>
      </c>
      <c r="AN46" s="114">
        <f t="shared" si="29"/>
        <v>100957.70118267619</v>
      </c>
    </row>
    <row r="47" spans="1:40" x14ac:dyDescent="0.3">
      <c r="A47" s="149" t="s">
        <v>169</v>
      </c>
      <c r="B47" s="150">
        <f>IF(B45=0,0,B49/B45*1000)</f>
        <v>2690462.9780309196</v>
      </c>
      <c r="C47" s="150">
        <f t="shared" ref="C47:AN47" si="30">IF(C45=0,0,C49/C45*1000)</f>
        <v>3018894.5851889853</v>
      </c>
      <c r="D47" s="151">
        <f t="shared" si="30"/>
        <v>4244590.816876363</v>
      </c>
      <c r="E47" s="150">
        <f t="shared" si="30"/>
        <v>2659821.3802435724</v>
      </c>
      <c r="F47" s="150">
        <f t="shared" si="30"/>
        <v>3064680.0835883077</v>
      </c>
      <c r="G47" s="151">
        <f>IF(G45=0,0,G49/G45*1000)</f>
        <v>4248141.9964028783</v>
      </c>
      <c r="H47" s="150">
        <f t="shared" si="30"/>
        <v>2700724.1659886087</v>
      </c>
      <c r="I47" s="150">
        <f t="shared" si="30"/>
        <v>3090252.8447733717</v>
      </c>
      <c r="J47" s="151">
        <f>IF(J45=0,0,J49/J45*1000)</f>
        <v>4413236.3996283263</v>
      </c>
      <c r="K47" s="150">
        <f t="shared" si="30"/>
        <v>2832814.2340168878</v>
      </c>
      <c r="L47" s="150">
        <f t="shared" si="30"/>
        <v>3732600.3077611942</v>
      </c>
      <c r="M47" s="151">
        <f>IF(M45=0,0,M49/M45*1000)</f>
        <v>4444992.9298011595</v>
      </c>
      <c r="N47" s="150">
        <f t="shared" si="30"/>
        <v>2841612.4109867751</v>
      </c>
      <c r="O47" s="150">
        <f t="shared" si="30"/>
        <v>4198143.8649315564</v>
      </c>
      <c r="P47" s="151">
        <f>IF(P45=0,0,P49/P45*1000)</f>
        <v>4383646.4417177914</v>
      </c>
      <c r="Q47" s="150">
        <f t="shared" si="30"/>
        <v>2900162.5502584721</v>
      </c>
      <c r="R47" s="150">
        <f t="shared" si="30"/>
        <v>4368066.3868347351</v>
      </c>
      <c r="S47" s="151">
        <f>IF(S45=0,0,S49/S45*1000)</f>
        <v>4733677.8430694779</v>
      </c>
      <c r="T47" s="150">
        <f t="shared" si="30"/>
        <v>2794609.5238095243</v>
      </c>
      <c r="U47" s="150">
        <f t="shared" si="30"/>
        <v>5465901.7890917845</v>
      </c>
      <c r="V47" s="151">
        <f>IF(V45=0,0,V49/V45*1000)</f>
        <v>5216946.7357557192</v>
      </c>
      <c r="W47" s="150">
        <f t="shared" si="30"/>
        <v>2768531.4227226204</v>
      </c>
      <c r="X47" s="150">
        <f t="shared" si="30"/>
        <v>5306578.2952116234</v>
      </c>
      <c r="Y47" s="151">
        <f>IF(Y45=0,0,Y49/Y45*1000)</f>
        <v>5234654.786828341</v>
      </c>
      <c r="Z47" s="150">
        <f t="shared" si="30"/>
        <v>2615562.7810446215</v>
      </c>
      <c r="AA47" s="150">
        <f t="shared" si="30"/>
        <v>4484574.8212584192</v>
      </c>
      <c r="AB47" s="151">
        <f>IF(AB45=0,0,AB49/AB45*1000)</f>
        <v>5214520.8111727107</v>
      </c>
      <c r="AC47" s="150">
        <f t="shared" si="30"/>
        <v>2574227.7580071171</v>
      </c>
      <c r="AD47" s="150">
        <f t="shared" si="30"/>
        <v>4193895.7823455492</v>
      </c>
      <c r="AE47" s="151">
        <f>IF(AE45=0,0,AE49/AE45*1000)</f>
        <v>5234654.786828341</v>
      </c>
      <c r="AF47" s="150">
        <f t="shared" si="30"/>
        <v>2855566.5261890427</v>
      </c>
      <c r="AG47" s="150">
        <f t="shared" si="30"/>
        <v>4146087.499239902</v>
      </c>
      <c r="AH47" s="151">
        <f>IF(AH45=0,0,AH49/AH45*1000)</f>
        <v>5216946.7357557192</v>
      </c>
      <c r="AI47" s="150">
        <f t="shared" si="30"/>
        <v>2884857.462269424</v>
      </c>
      <c r="AJ47" s="150">
        <f t="shared" si="30"/>
        <v>4277287.8134087082</v>
      </c>
      <c r="AK47" s="151">
        <f>IF(AK45=0,0,AK49/AK45*1000)</f>
        <v>5216743.2880394645</v>
      </c>
      <c r="AL47" s="150">
        <f t="shared" si="30"/>
        <v>2774333.9835355575</v>
      </c>
      <c r="AM47" s="150">
        <f t="shared" si="30"/>
        <v>4313922.7361524533</v>
      </c>
      <c r="AN47" s="151">
        <f t="shared" si="30"/>
        <v>4946235.5908721285</v>
      </c>
    </row>
    <row r="48" spans="1:40" x14ac:dyDescent="0.3">
      <c r="A48" s="154" t="s">
        <v>170</v>
      </c>
      <c r="B48" s="155">
        <f>IF(B46=0,0,B50/B46*1000)</f>
        <v>4131051.1712749614</v>
      </c>
      <c r="C48" s="155">
        <f t="shared" ref="C48:AN48" si="31">IF(C46=0,0,C50/C46*1000)</f>
        <v>4371185.0366817201</v>
      </c>
      <c r="D48" s="156">
        <f t="shared" si="31"/>
        <v>3708511.7376130777</v>
      </c>
      <c r="E48" s="155">
        <f t="shared" si="31"/>
        <v>4255935.738016136</v>
      </c>
      <c r="F48" s="155">
        <f t="shared" si="31"/>
        <v>4287722.3554869648</v>
      </c>
      <c r="G48" s="156">
        <f>IF(G46=0,0,G50/G46*1000)</f>
        <v>3934325.0960504068</v>
      </c>
      <c r="H48" s="155">
        <f t="shared" si="31"/>
        <v>4315762.9240324898</v>
      </c>
      <c r="I48" s="155">
        <f t="shared" si="31"/>
        <v>4306670.3799136691</v>
      </c>
      <c r="J48" s="156">
        <f>IF(J46=0,0,J50/J46*1000)</f>
        <v>3891022.0023477105</v>
      </c>
      <c r="K48" s="155">
        <f t="shared" si="31"/>
        <v>4333511.7159521133</v>
      </c>
      <c r="L48" s="155">
        <f t="shared" si="31"/>
        <v>4276002.5944022145</v>
      </c>
      <c r="M48" s="156">
        <f>IF(M46=0,0,M50/M46*1000)</f>
        <v>3758026.2017638288</v>
      </c>
      <c r="N48" s="155">
        <f t="shared" si="31"/>
        <v>4254565.8147578789</v>
      </c>
      <c r="O48" s="155">
        <f t="shared" si="31"/>
        <v>4405648.278011662</v>
      </c>
      <c r="P48" s="156">
        <f>IF(P46=0,0,P50/P46*1000)</f>
        <v>3799885.7311936179</v>
      </c>
      <c r="Q48" s="155">
        <f t="shared" si="31"/>
        <v>4235235.5049332557</v>
      </c>
      <c r="R48" s="155">
        <f t="shared" si="31"/>
        <v>4078862.8290388011</v>
      </c>
      <c r="S48" s="156">
        <f>IF(S46=0,0,S50/S46*1000)</f>
        <v>3465435.002650986</v>
      </c>
      <c r="T48" s="155">
        <f t="shared" si="31"/>
        <v>4148511.1906893463</v>
      </c>
      <c r="U48" s="155">
        <f t="shared" si="31"/>
        <v>4203497.5274244724</v>
      </c>
      <c r="V48" s="156">
        <f>IF(V46=0,0,V50/V46*1000)</f>
        <v>4049050.6371376608</v>
      </c>
      <c r="W48" s="155">
        <f t="shared" si="31"/>
        <v>4398222.561665535</v>
      </c>
      <c r="X48" s="155">
        <f t="shared" si="31"/>
        <v>3928651.9786493368</v>
      </c>
      <c r="Y48" s="156">
        <f>IF(Y46=0,0,Y50/Y46*1000)</f>
        <v>3659091.3030361738</v>
      </c>
      <c r="Z48" s="155">
        <f t="shared" si="31"/>
        <v>4805584.6399399117</v>
      </c>
      <c r="AA48" s="155">
        <f t="shared" si="31"/>
        <v>3819569.9062997629</v>
      </c>
      <c r="AB48" s="156">
        <f>IF(AB46=0,0,AB50/AB46*1000)</f>
        <v>3716411.1206564275</v>
      </c>
      <c r="AC48" s="155">
        <f t="shared" si="31"/>
        <v>4634816.863259065</v>
      </c>
      <c r="AD48" s="155">
        <f t="shared" si="31"/>
        <v>4037994.1355727385</v>
      </c>
      <c r="AE48" s="156">
        <f>IF(AE46=0,0,AE50/AE46*1000)</f>
        <v>3871292.9739647331</v>
      </c>
      <c r="AF48" s="155">
        <f t="shared" si="31"/>
        <v>4253095.460628394</v>
      </c>
      <c r="AG48" s="155">
        <f t="shared" si="31"/>
        <v>4135856.4691243744</v>
      </c>
      <c r="AH48" s="156">
        <f>IF(AH46=0,0,AH50/AH46*1000)</f>
        <v>3951796.2791173779</v>
      </c>
      <c r="AI48" s="155">
        <f t="shared" si="31"/>
        <v>4173891.8049270986</v>
      </c>
      <c r="AJ48" s="155">
        <f t="shared" si="31"/>
        <v>3995085.1418538163</v>
      </c>
      <c r="AK48" s="156">
        <f>IF(AK46=0,0,AK50/AK46*1000)</f>
        <v>3906719.4309770698</v>
      </c>
      <c r="AL48" s="155">
        <f t="shared" si="31"/>
        <v>4332070.2070969883</v>
      </c>
      <c r="AM48" s="155">
        <f t="shared" si="31"/>
        <v>4147369.5323965284</v>
      </c>
      <c r="AN48" s="156">
        <f t="shared" si="31"/>
        <v>3808123.1771559208</v>
      </c>
    </row>
    <row r="49" spans="1:41" x14ac:dyDescent="0.3">
      <c r="A49" s="117" t="s">
        <v>171</v>
      </c>
      <c r="B49" s="20">
        <v>3306579</v>
      </c>
      <c r="C49" s="20">
        <v>5590992.7717700005</v>
      </c>
      <c r="D49" s="112">
        <v>4413803.620000001</v>
      </c>
      <c r="E49" s="20">
        <v>3931216</v>
      </c>
      <c r="F49" s="20">
        <v>4928005.574409999</v>
      </c>
      <c r="G49" s="112">
        <v>9447867.8000000007</v>
      </c>
      <c r="H49" s="20">
        <v>3319190</v>
      </c>
      <c r="I49" s="20">
        <v>4363437.0168200005</v>
      </c>
      <c r="J49" s="112">
        <v>4265986.9184499998</v>
      </c>
      <c r="K49" s="20">
        <v>4696806</v>
      </c>
      <c r="L49" s="20">
        <v>1750589.54434</v>
      </c>
      <c r="M49" s="112">
        <v>10730212.932539999</v>
      </c>
      <c r="N49" s="20">
        <v>5586610</v>
      </c>
      <c r="O49" s="20">
        <v>11654047.36905</v>
      </c>
      <c r="P49" s="112">
        <v>1429068.74</v>
      </c>
      <c r="Q49" s="20">
        <v>15147549</v>
      </c>
      <c r="R49" s="20">
        <v>12475197.600800002</v>
      </c>
      <c r="S49" s="112">
        <v>2738906</v>
      </c>
      <c r="T49" s="20">
        <v>11150492</v>
      </c>
      <c r="U49" s="20">
        <v>17031749.974810001</v>
      </c>
      <c r="V49" s="112">
        <f>Объемы!W37</f>
        <v>12756750.992063491</v>
      </c>
      <c r="W49" s="20">
        <v>13524276</v>
      </c>
      <c r="X49" s="20">
        <v>16800626.88264</v>
      </c>
      <c r="Y49" s="112">
        <f>Объемы!Z37</f>
        <v>14619464.285714285</v>
      </c>
      <c r="Z49" s="20">
        <v>7561592</v>
      </c>
      <c r="AA49" s="20">
        <v>13291024.089260001</v>
      </c>
      <c r="AB49" s="112">
        <f>Объемы!AC37</f>
        <v>17288484.848484848</v>
      </c>
      <c r="AC49" s="20">
        <v>5786864</v>
      </c>
      <c r="AD49" s="20">
        <v>10179214.148120001</v>
      </c>
      <c r="AE49" s="112">
        <f>Объемы!AF37</f>
        <v>14619464.285714285</v>
      </c>
      <c r="AF49" s="20">
        <v>4743096</v>
      </c>
      <c r="AG49" s="20">
        <v>8575688.4120699987</v>
      </c>
      <c r="AH49" s="112">
        <f>Объемы!AI37</f>
        <v>12756750.992063491</v>
      </c>
      <c r="AI49" s="20">
        <v>5161010</v>
      </c>
      <c r="AJ49" s="20">
        <v>2942711.5498059993</v>
      </c>
      <c r="AK49" s="112">
        <f>Объемы!AL37</f>
        <v>9437574.4047619049</v>
      </c>
      <c r="AL49" s="173">
        <f t="shared" ref="AL49:AN56" si="32">SUMIF($B$42:$AK$42,AL$42,$B49:$AK49)</f>
        <v>83915280</v>
      </c>
      <c r="AM49" s="20">
        <f t="shared" si="32"/>
        <v>109583284.93389601</v>
      </c>
      <c r="AN49" s="112">
        <f t="shared" si="32"/>
        <v>114504335.8197923</v>
      </c>
    </row>
    <row r="50" spans="1:41" x14ac:dyDescent="0.3">
      <c r="A50" s="118" t="s">
        <v>172</v>
      </c>
      <c r="B50" s="152">
        <v>43029029</v>
      </c>
      <c r="C50" s="152">
        <v>29803220.410449997</v>
      </c>
      <c r="D50" s="153">
        <v>16883162.859999999</v>
      </c>
      <c r="E50" s="152">
        <v>44836283</v>
      </c>
      <c r="F50" s="152">
        <v>36549017.007629998</v>
      </c>
      <c r="G50" s="153">
        <v>25600653.399999999</v>
      </c>
      <c r="H50" s="152">
        <v>45164459</v>
      </c>
      <c r="I50" s="152">
        <v>40616595.953300007</v>
      </c>
      <c r="J50" s="153">
        <v>24580641.193919998</v>
      </c>
      <c r="K50" s="152">
        <v>42351410</v>
      </c>
      <c r="L50" s="152">
        <v>30516761.515600003</v>
      </c>
      <c r="M50" s="153">
        <v>25205081.735229999</v>
      </c>
      <c r="N50" s="152">
        <v>44281521</v>
      </c>
      <c r="O50" s="152">
        <v>38039909.209249996</v>
      </c>
      <c r="P50" s="153">
        <v>29485593.319770001</v>
      </c>
      <c r="Q50" s="152">
        <v>43783864.649999999</v>
      </c>
      <c r="R50" s="152">
        <v>23408920.084880002</v>
      </c>
      <c r="S50" s="153">
        <v>28758952</v>
      </c>
      <c r="T50" s="152">
        <v>41704983</v>
      </c>
      <c r="U50" s="152">
        <v>36383751.163399994</v>
      </c>
      <c r="V50" s="153">
        <f>Объемы!W53</f>
        <v>35681169.782312922</v>
      </c>
      <c r="W50" s="152">
        <v>38871491</v>
      </c>
      <c r="X50" s="152">
        <v>41587216.958229996</v>
      </c>
      <c r="Y50" s="153">
        <f>Объемы!Z53</f>
        <v>38310240.702380955</v>
      </c>
      <c r="Z50" s="152">
        <v>51184282</v>
      </c>
      <c r="AA50" s="152">
        <v>35499082.709149994</v>
      </c>
      <c r="AB50" s="153">
        <f>Объемы!AC53</f>
        <v>44768386.988095239</v>
      </c>
      <c r="AC50" s="152">
        <v>53045479</v>
      </c>
      <c r="AD50" s="152">
        <v>41032602.347860001</v>
      </c>
      <c r="AE50" s="153">
        <f>Объемы!AF53</f>
        <v>45241833.947278902</v>
      </c>
      <c r="AF50" s="152">
        <v>43857920.390000001</v>
      </c>
      <c r="AG50" s="152">
        <v>35565837.046580002</v>
      </c>
      <c r="AH50" s="153">
        <f>Объемы!AI53</f>
        <v>35164309.251700684</v>
      </c>
      <c r="AI50" s="152">
        <v>41509354</v>
      </c>
      <c r="AJ50" s="152">
        <v>23433603.894556001</v>
      </c>
      <c r="AK50" s="153">
        <f>Объемы!AL53</f>
        <v>34779336.605442181</v>
      </c>
      <c r="AL50" s="174">
        <f t="shared" si="32"/>
        <v>533620076.03999996</v>
      </c>
      <c r="AM50" s="152">
        <f t="shared" si="32"/>
        <v>412436518.30088598</v>
      </c>
      <c r="AN50" s="153">
        <f t="shared" si="32"/>
        <v>384459361.78613091</v>
      </c>
    </row>
    <row r="51" spans="1:41" x14ac:dyDescent="0.3">
      <c r="A51" s="118" t="s">
        <v>20</v>
      </c>
      <c r="B51" s="21">
        <v>254485.79</v>
      </c>
      <c r="C51" s="21">
        <v>82887.420370000007</v>
      </c>
      <c r="D51" s="113">
        <v>122892.3</v>
      </c>
      <c r="E51" s="21">
        <v>197725</v>
      </c>
      <c r="F51" s="21">
        <v>439881.23558000004</v>
      </c>
      <c r="G51" s="113">
        <v>397535.4</v>
      </c>
      <c r="H51" s="21">
        <v>264084</v>
      </c>
      <c r="I51" s="21">
        <v>465486.61774999998</v>
      </c>
      <c r="J51" s="113">
        <v>98475.86262</v>
      </c>
      <c r="K51" s="21">
        <v>91281.91</v>
      </c>
      <c r="L51" s="21">
        <v>357972.97622000001</v>
      </c>
      <c r="M51" s="113">
        <v>189726.09556999998</v>
      </c>
      <c r="N51" s="21">
        <v>78688</v>
      </c>
      <c r="O51" s="21">
        <v>400375.31418000004</v>
      </c>
      <c r="P51" s="113">
        <v>155179.98272999996</v>
      </c>
      <c r="Q51" s="21">
        <v>377828</v>
      </c>
      <c r="R51" s="21">
        <v>213448.22684999998</v>
      </c>
      <c r="S51" s="113">
        <v>64494</v>
      </c>
      <c r="T51" s="21">
        <v>201104.83</v>
      </c>
      <c r="U51" s="21">
        <v>157690.88409000001</v>
      </c>
      <c r="V51" s="113"/>
      <c r="W51" s="21">
        <v>795441.21</v>
      </c>
      <c r="X51" s="21">
        <v>260911.37612999999</v>
      </c>
      <c r="Y51" s="113"/>
      <c r="Z51" s="21">
        <v>272849.02</v>
      </c>
      <c r="AA51" s="21">
        <v>181841.72999999998</v>
      </c>
      <c r="AB51" s="113"/>
      <c r="AC51" s="21">
        <v>204843</v>
      </c>
      <c r="AD51" s="21">
        <v>333039.02044000005</v>
      </c>
      <c r="AE51" s="113"/>
      <c r="AF51" s="21">
        <v>243684.18</v>
      </c>
      <c r="AG51" s="152">
        <v>96761</v>
      </c>
      <c r="AH51" s="113"/>
      <c r="AI51" s="21">
        <v>293651.5</v>
      </c>
      <c r="AJ51" s="21">
        <v>99986.366666666669</v>
      </c>
      <c r="AK51" s="113"/>
      <c r="AL51" s="175">
        <f t="shared" si="32"/>
        <v>3275666.4400000004</v>
      </c>
      <c r="AM51" s="21">
        <f t="shared" si="32"/>
        <v>3090282.1682766667</v>
      </c>
      <c r="AN51" s="113">
        <f t="shared" si="32"/>
        <v>1028303.6409199999</v>
      </c>
    </row>
    <row r="52" spans="1:41" x14ac:dyDescent="0.3">
      <c r="A52" s="118" t="s">
        <v>173</v>
      </c>
      <c r="B52" s="21">
        <v>-2427374</v>
      </c>
      <c r="C52" s="21">
        <v>-6044575.0332105234</v>
      </c>
      <c r="D52" s="113">
        <v>-3023494</v>
      </c>
      <c r="E52" s="21">
        <v>-3150916</v>
      </c>
      <c r="F52" s="21">
        <v>-3792421.9505784474</v>
      </c>
      <c r="G52" s="113">
        <v>-6298503.4000000004</v>
      </c>
      <c r="H52" s="21">
        <v>-2744215</v>
      </c>
      <c r="I52" s="21">
        <v>-2647941.43681286</v>
      </c>
      <c r="J52" s="113">
        <v>-2712496.9500000011</v>
      </c>
      <c r="K52" s="21">
        <v>-3684327</v>
      </c>
      <c r="L52" s="21">
        <v>-1635043.9240141138</v>
      </c>
      <c r="M52" s="113">
        <v>-6741710.7099999972</v>
      </c>
      <c r="N52" s="21">
        <v>-4300303</v>
      </c>
      <c r="O52" s="21">
        <v>-7671593.6475687549</v>
      </c>
      <c r="P52" s="113">
        <v>-903478.84</v>
      </c>
      <c r="Q52" s="21">
        <v>-11158903</v>
      </c>
      <c r="R52" s="21">
        <v>-6583210.2341059782</v>
      </c>
      <c r="S52" s="113">
        <v>-2176608</v>
      </c>
      <c r="T52" s="21">
        <v>-8234225</v>
      </c>
      <c r="U52" s="21">
        <v>-6913644.9556899993</v>
      </c>
      <c r="V52" s="113">
        <f>-V76</f>
        <v>-10574037.098148596</v>
      </c>
      <c r="W52" s="21">
        <v>-10502419</v>
      </c>
      <c r="X52" s="21">
        <v>-6978458.8503732001</v>
      </c>
      <c r="Y52" s="113">
        <f>-Y76</f>
        <v>-12192853.054057544</v>
      </c>
      <c r="Z52" s="21">
        <v>-6433339</v>
      </c>
      <c r="AA52" s="21">
        <v>-6763962.0608666912</v>
      </c>
      <c r="AB52" s="113">
        <f>-AB76</f>
        <v>-14580712.070241658</v>
      </c>
      <c r="AC52" s="21">
        <v>-5329608</v>
      </c>
      <c r="AD52" s="21">
        <v>-5244311.2136500021</v>
      </c>
      <c r="AE52" s="113">
        <f>-AE76</f>
        <v>-12366574.189164624</v>
      </c>
      <c r="AF52" s="21">
        <v>-3978868</v>
      </c>
      <c r="AG52" s="21">
        <v>-4959913</v>
      </c>
      <c r="AH52" s="113">
        <f>-AH76</f>
        <v>-10962424.668640168</v>
      </c>
      <c r="AI52" s="21">
        <v>-5159026</v>
      </c>
      <c r="AJ52" s="21">
        <v>-1649767.51717525</v>
      </c>
      <c r="AK52" s="113">
        <f>-AK76</f>
        <v>-8801170.6465315651</v>
      </c>
      <c r="AL52" s="21">
        <f t="shared" si="32"/>
        <v>-67103523</v>
      </c>
      <c r="AM52" s="21">
        <f t="shared" si="32"/>
        <v>-60884843.824045822</v>
      </c>
      <c r="AN52" s="113">
        <f t="shared" si="32"/>
        <v>-91334063.626784161</v>
      </c>
    </row>
    <row r="53" spans="1:41" x14ac:dyDescent="0.3">
      <c r="A53" s="118" t="s">
        <v>175</v>
      </c>
      <c r="B53" s="21">
        <v>-16842991</v>
      </c>
      <c r="C53" s="21">
        <v>-15452852.67683124</v>
      </c>
      <c r="D53" s="113">
        <v>-10545424.956368804</v>
      </c>
      <c r="E53" s="21">
        <v>-17661575</v>
      </c>
      <c r="F53" s="21">
        <v>-19044681.21692466</v>
      </c>
      <c r="G53" s="113">
        <v>-15327279.5</v>
      </c>
      <c r="H53" s="21">
        <v>-16575418</v>
      </c>
      <c r="I53" s="21">
        <v>-20553811.503189821</v>
      </c>
      <c r="J53" s="113">
        <v>-16063575.907699361</v>
      </c>
      <c r="K53" s="21">
        <v>-16218393</v>
      </c>
      <c r="L53" s="21">
        <v>-14268170.518598277</v>
      </c>
      <c r="M53" s="113">
        <v>-17183930.42262049</v>
      </c>
      <c r="N53" s="21">
        <v>-17588999</v>
      </c>
      <c r="O53" s="21">
        <v>-17655300.370009474</v>
      </c>
      <c r="P53" s="113">
        <v>-21238210.861580245</v>
      </c>
      <c r="Q53" s="21">
        <v>-16938787</v>
      </c>
      <c r="R53" s="21">
        <v>-12783208.028164024</v>
      </c>
      <c r="S53" s="113">
        <v>-23241404.522500001</v>
      </c>
      <c r="T53" s="21">
        <v>-17273687</v>
      </c>
      <c r="U53" s="21">
        <v>-18236079.542549998</v>
      </c>
      <c r="V53" s="113">
        <f>-V79</f>
        <v>-30904534.88508635</v>
      </c>
      <c r="W53" s="21">
        <v>-15939085</v>
      </c>
      <c r="X53" s="21">
        <v>-22083862.8544732</v>
      </c>
      <c r="Y53" s="113">
        <f>-Y79</f>
        <v>-36711543.425332777</v>
      </c>
      <c r="Z53" s="21">
        <v>-19793900</v>
      </c>
      <c r="AA53" s="21">
        <v>-18923049.063598316</v>
      </c>
      <c r="AB53" s="113">
        <f>-AB79</f>
        <v>-40394269.265992798</v>
      </c>
      <c r="AC53" s="21">
        <v>-22051395</v>
      </c>
      <c r="AD53" s="21">
        <v>-21255005.901850007</v>
      </c>
      <c r="AE53" s="113">
        <f>-AE79</f>
        <v>-34264900.843243062</v>
      </c>
      <c r="AF53" s="21">
        <v>-20955040</v>
      </c>
      <c r="AG53" s="21">
        <v>-19591470</v>
      </c>
      <c r="AH53" s="113">
        <f>-AH79</f>
        <v>-23424945.43374186</v>
      </c>
      <c r="AI53" s="21">
        <v>-20130107</v>
      </c>
      <c r="AJ53" s="21">
        <v>-13363262.302249014</v>
      </c>
      <c r="AK53" s="113">
        <f>-AK79</f>
        <v>-21896261.089310151</v>
      </c>
      <c r="AL53" s="21">
        <f t="shared" si="32"/>
        <v>-217969377</v>
      </c>
      <c r="AM53" s="21">
        <f t="shared" si="32"/>
        <v>-213210753.97843802</v>
      </c>
      <c r="AN53" s="113">
        <f t="shared" si="32"/>
        <v>-291196281.11347592</v>
      </c>
      <c r="AO53" s="3">
        <f>AN50+AN49+AN53+AN52</f>
        <v>116433352.8656631</v>
      </c>
    </row>
    <row r="54" spans="1:41" x14ac:dyDescent="0.3">
      <c r="A54" s="118" t="s">
        <v>174</v>
      </c>
      <c r="B54" s="21">
        <v>-228309</v>
      </c>
      <c r="C54" s="21">
        <v>-74268.275855553773</v>
      </c>
      <c r="D54" s="113">
        <v>-51752.9</v>
      </c>
      <c r="E54" s="21">
        <v>-170804</v>
      </c>
      <c r="F54" s="21">
        <v>-324611.77257324889</v>
      </c>
      <c r="G54" s="113">
        <v>-191548</v>
      </c>
      <c r="H54" s="21">
        <v>-197749</v>
      </c>
      <c r="I54" s="21">
        <v>-316390.41397013288</v>
      </c>
      <c r="J54" s="113">
        <v>-82741.500940000027</v>
      </c>
      <c r="K54" s="21">
        <v>-111710.95713</v>
      </c>
      <c r="L54" s="21">
        <v>-239683.93545826775</v>
      </c>
      <c r="M54" s="113">
        <v>-158613.37603000004</v>
      </c>
      <c r="N54" s="21">
        <v>-105215</v>
      </c>
      <c r="O54" s="21">
        <v>-247522.99572160398</v>
      </c>
      <c r="P54" s="113">
        <v>-115602.82</v>
      </c>
      <c r="Q54" s="21">
        <v>-447112</v>
      </c>
      <c r="R54" s="21">
        <v>-187264.42801360163</v>
      </c>
      <c r="S54" s="113">
        <v>-60798</v>
      </c>
      <c r="T54" s="21">
        <v>-180069</v>
      </c>
      <c r="U54" s="21">
        <v>-106612.7215606383</v>
      </c>
      <c r="V54" s="113"/>
      <c r="W54" s="21">
        <v>-753768</v>
      </c>
      <c r="X54" s="21">
        <v>-117198.09713000001</v>
      </c>
      <c r="Y54" s="113"/>
      <c r="Z54" s="21">
        <v>-310871</v>
      </c>
      <c r="AA54" s="21">
        <v>-139095.80672999998</v>
      </c>
      <c r="AB54" s="113"/>
      <c r="AC54" s="21">
        <v>-175172</v>
      </c>
      <c r="AD54" s="21">
        <v>-300663.01160586165</v>
      </c>
      <c r="AE54" s="113"/>
      <c r="AF54" s="21">
        <v>-233498</v>
      </c>
      <c r="AG54" s="21">
        <v>-71435</v>
      </c>
      <c r="AH54" s="113"/>
      <c r="AI54" s="21">
        <v>-235339</v>
      </c>
      <c r="AJ54" s="21">
        <v>-73816.166666666672</v>
      </c>
      <c r="AK54" s="113"/>
      <c r="AL54" s="21">
        <f t="shared" si="32"/>
        <v>-3149616.95713</v>
      </c>
      <c r="AM54" s="21">
        <f t="shared" si="32"/>
        <v>-2198562.6252855756</v>
      </c>
      <c r="AN54" s="113">
        <f t="shared" si="32"/>
        <v>-661056.59697000007</v>
      </c>
    </row>
    <row r="55" spans="1:41" x14ac:dyDescent="0.3">
      <c r="A55" s="118" t="s">
        <v>21</v>
      </c>
      <c r="B55" s="21">
        <v>-4153476.41695</v>
      </c>
      <c r="C55" s="21">
        <v>-4201484.5100005995</v>
      </c>
      <c r="D55" s="113">
        <v>-4032423</v>
      </c>
      <c r="E55" s="21">
        <v>-3799958.71</v>
      </c>
      <c r="F55" s="21">
        <v>-9637546.0515999999</v>
      </c>
      <c r="G55" s="113">
        <v>-11962755.4</v>
      </c>
      <c r="H55" s="21">
        <v>-7325588.4252500003</v>
      </c>
      <c r="I55" s="21">
        <v>-7395174.8399999999</v>
      </c>
      <c r="J55" s="113">
        <v>-10031413.567599997</v>
      </c>
      <c r="K55" s="21">
        <v>-3060602.6799999997</v>
      </c>
      <c r="L55" s="21">
        <v>-5300977.1500000013</v>
      </c>
      <c r="M55" s="113">
        <v>-16005791.957600003</v>
      </c>
      <c r="N55" s="21">
        <v>-3421129.71</v>
      </c>
      <c r="O55" s="21">
        <v>-5005720.0000000009</v>
      </c>
      <c r="P55" s="113">
        <v>-14921594.830000002</v>
      </c>
      <c r="Q55" s="21">
        <v>-22039483.829999998</v>
      </c>
      <c r="R55" s="21">
        <v>-7477535.0991999991</v>
      </c>
      <c r="S55" s="113">
        <v>-8172582</v>
      </c>
      <c r="T55" s="21">
        <v>-12564731.769999998</v>
      </c>
      <c r="U55" s="21">
        <v>-10341066.804400001</v>
      </c>
      <c r="V55" s="113">
        <v>-4758887.3928005742</v>
      </c>
      <c r="W55" s="21">
        <v>-15493454.77</v>
      </c>
      <c r="X55" s="21">
        <v>-6938969.6900000004</v>
      </c>
      <c r="Y55" s="113">
        <v>-4801380.4638005737</v>
      </c>
      <c r="Z55" s="21">
        <v>-21355429.700000003</v>
      </c>
      <c r="AA55" s="21">
        <v>-5386941.7520899996</v>
      </c>
      <c r="AB55" s="113">
        <v>-6368262.3928005742</v>
      </c>
      <c r="AC55" s="21">
        <v>-5902402.2060000012</v>
      </c>
      <c r="AD55" s="21">
        <v>-6152403.0453016199</v>
      </c>
      <c r="AE55" s="113">
        <v>-4802275.1399731943</v>
      </c>
      <c r="AF55" s="21">
        <v>-4101843.4</v>
      </c>
      <c r="AG55" s="21">
        <v>-6365590.8900000006</v>
      </c>
      <c r="AH55" s="113">
        <v>-4754267.3399731936</v>
      </c>
      <c r="AI55" s="21">
        <v>-6873386.4099999992</v>
      </c>
      <c r="AJ55" s="21">
        <v>-6365590.8900000006</v>
      </c>
      <c r="AK55" s="113">
        <v>-6953289.4099731939</v>
      </c>
      <c r="AL55" s="21">
        <f t="shared" si="32"/>
        <v>-110091488.0282</v>
      </c>
      <c r="AM55" s="21">
        <f t="shared" si="32"/>
        <v>-80569000.72259222</v>
      </c>
      <c r="AN55" s="113">
        <f t="shared" si="32"/>
        <v>-97564922.894521296</v>
      </c>
    </row>
    <row r="56" spans="1:41" x14ac:dyDescent="0.3">
      <c r="A56" s="118" t="s">
        <v>22</v>
      </c>
      <c r="B56" s="21">
        <v>-2059117.60305</v>
      </c>
      <c r="C56" s="21">
        <v>-1889445.9100000001</v>
      </c>
      <c r="D56" s="113">
        <v>-2191470.5</v>
      </c>
      <c r="E56" s="21">
        <v>-1841553.86087</v>
      </c>
      <c r="F56" s="21">
        <v>-2103094.16</v>
      </c>
      <c r="G56" s="113">
        <v>-1984218.2</v>
      </c>
      <c r="H56" s="21">
        <v>-2441085.87</v>
      </c>
      <c r="I56" s="21">
        <v>-1984060.4100000001</v>
      </c>
      <c r="J56" s="113">
        <v>-2141333.6385000004</v>
      </c>
      <c r="K56" s="21">
        <v>-1801887.7842599999</v>
      </c>
      <c r="L56" s="21">
        <v>-2040999.8399999999</v>
      </c>
      <c r="M56" s="113">
        <v>-2122720.25</v>
      </c>
      <c r="N56" s="21">
        <v>-2402409.9700000002</v>
      </c>
      <c r="O56" s="21">
        <v>-1655072.09</v>
      </c>
      <c r="P56" s="113">
        <v>-2092544.08</v>
      </c>
      <c r="Q56" s="21">
        <v>-1707206.9000000004</v>
      </c>
      <c r="R56" s="21">
        <v>-1764231.7955700001</v>
      </c>
      <c r="S56" s="113">
        <v>-2446366</v>
      </c>
      <c r="T56" s="21">
        <v>-2103916.4300000002</v>
      </c>
      <c r="U56" s="21">
        <v>-1728589.6797000002</v>
      </c>
      <c r="V56" s="113">
        <v>-2598147.2138245045</v>
      </c>
      <c r="W56" s="21">
        <v>-2081434.0799999998</v>
      </c>
      <c r="X56" s="21">
        <v>-2283716.1298400001</v>
      </c>
      <c r="Y56" s="113">
        <v>-2597595.2630545339</v>
      </c>
      <c r="Z56" s="21">
        <v>-1938351.36</v>
      </c>
      <c r="AA56" s="21">
        <v>-2847271.96</v>
      </c>
      <c r="AB56" s="113">
        <v>-2592337.187367328</v>
      </c>
      <c r="AC56" s="21">
        <v>-1899017.2</v>
      </c>
      <c r="AD56" s="21">
        <v>-2032075.6488300003</v>
      </c>
      <c r="AE56" s="113">
        <v>-2604656.0776608749</v>
      </c>
      <c r="AF56" s="21">
        <v>-2094940.7000000002</v>
      </c>
      <c r="AG56" s="21">
        <v>-3089247.8899999997</v>
      </c>
      <c r="AH56" s="113">
        <v>-2604656.0776608749</v>
      </c>
      <c r="AI56" s="21">
        <v>-2068730.8399999999</v>
      </c>
      <c r="AJ56" s="21">
        <v>-3089247.8899999997</v>
      </c>
      <c r="AK56" s="113">
        <v>-2604656.0776608749</v>
      </c>
      <c r="AL56" s="21">
        <f t="shared" si="32"/>
        <v>-24439652.59818</v>
      </c>
      <c r="AM56" s="21">
        <f t="shared" si="32"/>
        <v>-26507053.403940003</v>
      </c>
      <c r="AN56" s="113">
        <f t="shared" si="32"/>
        <v>-28580700.565728988</v>
      </c>
    </row>
    <row r="57" spans="1:41" x14ac:dyDescent="0.3">
      <c r="A57" s="149" t="s">
        <v>176</v>
      </c>
      <c r="B57" s="150">
        <f>IF(B45=0,0,((B52+(B55+B56)/(B45+B46)*B45))/B45*1000)</f>
        <v>-2508579.395717002</v>
      </c>
      <c r="C57" s="150">
        <f t="shared" ref="C57:AN57" si="33">IF(C45=0,0,((C52+(C55+C56)/(C45+C46)*C45))/C45*1000)</f>
        <v>-3966329.9602095126</v>
      </c>
      <c r="D57" s="151">
        <f t="shared" si="33"/>
        <v>-4020499.8042899049</v>
      </c>
      <c r="E57" s="150">
        <f t="shared" si="33"/>
        <v>-2601495.5093048085</v>
      </c>
      <c r="F57" s="150">
        <f t="shared" si="33"/>
        <v>-3517227.0619124495</v>
      </c>
      <c r="G57" s="151">
        <f t="shared" si="33"/>
        <v>-4429469.3797487495</v>
      </c>
      <c r="H57" s="150">
        <f t="shared" si="33"/>
        <v>-3068071.2465999513</v>
      </c>
      <c r="I57" s="150">
        <f t="shared" si="33"/>
        <v>-2740309.1646575104</v>
      </c>
      <c r="J57" s="151">
        <f t="shared" si="33"/>
        <v>-4477308.5266425498</v>
      </c>
      <c r="K57" s="150">
        <f t="shared" si="33"/>
        <v>-2647528.9101126441</v>
      </c>
      <c r="L57" s="150">
        <f t="shared" si="33"/>
        <v>-4451553.6432759631</v>
      </c>
      <c r="M57" s="151">
        <f>IF(M45=0,0,((M52+(M55+M56)/(M45+M46)*M45))/M45*1000)</f>
        <v>-4780312.5854152674</v>
      </c>
      <c r="N57" s="150">
        <f t="shared" si="33"/>
        <v>-2657963.3111891979</v>
      </c>
      <c r="O57" s="150">
        <f t="shared" si="33"/>
        <v>-3347292.4045681357</v>
      </c>
      <c r="P57" s="151">
        <f t="shared" si="33"/>
        <v>-4875659.3534169057</v>
      </c>
      <c r="Q57" s="150">
        <f t="shared" si="33"/>
        <v>-3662531.8735774471</v>
      </c>
      <c r="R57" s="150">
        <f t="shared" si="33"/>
        <v>-3380284.7945499909</v>
      </c>
      <c r="S57" s="151">
        <f t="shared" si="33"/>
        <v>-4958030.4577022176</v>
      </c>
      <c r="T57" s="150">
        <f t="shared" si="33"/>
        <v>-3108267.8567279126</v>
      </c>
      <c r="U57" s="150">
        <f t="shared" si="33"/>
        <v>-3244077.2389271804</v>
      </c>
      <c r="V57" s="151">
        <f t="shared" si="33"/>
        <v>-4977837.2428479325</v>
      </c>
      <c r="W57" s="150">
        <f t="shared" si="33"/>
        <v>-3430620.7826911029</v>
      </c>
      <c r="X57" s="150">
        <f t="shared" si="33"/>
        <v>-2874849.6577884504</v>
      </c>
      <c r="Y57" s="151">
        <f t="shared" si="33"/>
        <v>-4923659.2937714225</v>
      </c>
      <c r="Z57" s="150">
        <f t="shared" si="33"/>
        <v>-3945412.6570791127</v>
      </c>
      <c r="AA57" s="150">
        <f t="shared" si="33"/>
        <v>-2954011.4465816617</v>
      </c>
      <c r="AB57" s="151">
        <f t="shared" si="33"/>
        <v>-4981119.5906876577</v>
      </c>
      <c r="AC57" s="150">
        <f t="shared" si="33"/>
        <v>-2940559.8429220533</v>
      </c>
      <c r="AD57" s="150">
        <f t="shared" si="33"/>
        <v>-2810827.6377452011</v>
      </c>
      <c r="AE57" s="151">
        <f t="shared" si="33"/>
        <v>-4939536.1122701764</v>
      </c>
      <c r="AF57" s="150">
        <f t="shared" si="33"/>
        <v>-2913028.57448223</v>
      </c>
      <c r="AG57" s="150">
        <f t="shared" si="33"/>
        <v>-3284268.2988695898</v>
      </c>
      <c r="AH57" s="151">
        <f t="shared" si="33"/>
        <v>-5131877.9020977067</v>
      </c>
      <c r="AI57" s="150">
        <f>IF(AI45=0,0,((AI52+(AI55+AI56)/(AI45+AI46)*AI45))/AI45*1000)</f>
        <v>-3645817.4290803131</v>
      </c>
      <c r="AJ57" s="150">
        <f t="shared" si="33"/>
        <v>-3840664.1346644405</v>
      </c>
      <c r="AK57" s="151">
        <f t="shared" si="33"/>
        <v>-5757266.8721527141</v>
      </c>
      <c r="AL57" s="150">
        <f t="shared" si="33"/>
        <v>-3095365.3827918605</v>
      </c>
      <c r="AM57" s="150">
        <f t="shared" si="33"/>
        <v>-3254484.4043632103</v>
      </c>
      <c r="AN57" s="151">
        <f t="shared" si="33"/>
        <v>-4961773.2835551435</v>
      </c>
    </row>
    <row r="58" spans="1:41" x14ac:dyDescent="0.3">
      <c r="A58" s="154" t="s">
        <v>177</v>
      </c>
      <c r="B58" s="155">
        <f>IF(B46=0,0,((B53+(B55+B56)/(B45+B46)*B46))/B46*1000)</f>
        <v>-2150529.4683817015</v>
      </c>
      <c r="C58" s="155">
        <f t="shared" ref="C58:AN58" si="34">IF(C46=0,0,((C53+(C55+C56)/(C45+C46)*C46))/C46*1000)</f>
        <v>-2968962.812822666</v>
      </c>
      <c r="D58" s="156">
        <f t="shared" si="34"/>
        <v>-3429298.7289750478</v>
      </c>
      <c r="E58" s="155">
        <f t="shared" si="34"/>
        <v>-2146083.835606786</v>
      </c>
      <c r="F58" s="155">
        <f t="shared" si="34"/>
        <v>-3392969.1502746781</v>
      </c>
      <c r="G58" s="156">
        <f t="shared" si="34"/>
        <v>-3952914.7993605006</v>
      </c>
      <c r="H58" s="155">
        <f t="shared" si="34"/>
        <v>-2419077.6620333167</v>
      </c>
      <c r="I58" s="155">
        <f t="shared" si="34"/>
        <v>-3044364.0819360516</v>
      </c>
      <c r="J58" s="156">
        <f t="shared" si="34"/>
        <v>-4213987.0226082504</v>
      </c>
      <c r="K58" s="155">
        <f t="shared" si="34"/>
        <v>-2084887.704010359</v>
      </c>
      <c r="L58" s="155">
        <f t="shared" si="34"/>
        <v>-2964572.4978338829</v>
      </c>
      <c r="M58" s="156">
        <f>IF(M46=0,0,((M53+(M55+M56)/(M45+M46)*M46))/M46*1000)</f>
        <v>-4549646.4528146759</v>
      </c>
      <c r="N58" s="155">
        <f t="shared" si="34"/>
        <v>-2160577.0378749077</v>
      </c>
      <c r="O58" s="155">
        <f t="shared" si="34"/>
        <v>-2628524.7172626872</v>
      </c>
      <c r="P58" s="156">
        <f t="shared" si="34"/>
        <v>-4841275.7954490352</v>
      </c>
      <c r="Q58" s="155">
        <f t="shared" si="34"/>
        <v>-3164536.3469051062</v>
      </c>
      <c r="R58" s="155">
        <f t="shared" si="34"/>
        <v>-3302635.9248878267</v>
      </c>
      <c r="S58" s="156">
        <f t="shared" si="34"/>
        <v>-3996751.8315507658</v>
      </c>
      <c r="T58" s="155">
        <f t="shared" si="34"/>
        <v>-2762814.2297478989</v>
      </c>
      <c r="U58" s="155">
        <f t="shared" si="34"/>
        <v>-3132176.5825140635</v>
      </c>
      <c r="V58" s="156">
        <f t="shared" si="34"/>
        <v>-4160528.5189436334</v>
      </c>
      <c r="W58" s="155">
        <f t="shared" si="34"/>
        <v>-3084160.480488115</v>
      </c>
      <c r="X58" s="155">
        <f t="shared" si="34"/>
        <v>-2756875.2239479749</v>
      </c>
      <c r="Y58" s="156">
        <f t="shared" si="34"/>
        <v>-4064274.8643573592</v>
      </c>
      <c r="Z58" s="155">
        <f t="shared" si="34"/>
        <v>-3578521.4598051161</v>
      </c>
      <c r="AA58" s="155">
        <f t="shared" si="34"/>
        <v>-2707807.4060783307</v>
      </c>
      <c r="AB58" s="156">
        <f t="shared" si="34"/>
        <v>-3936609.5013707061</v>
      </c>
      <c r="AC58" s="155">
        <f t="shared" si="34"/>
        <v>-2496465.1707392945</v>
      </c>
      <c r="AD58" s="155">
        <f t="shared" si="34"/>
        <v>-2741833.2992520262</v>
      </c>
      <c r="AE58" s="156">
        <f t="shared" si="34"/>
        <v>-3443561.7259897315</v>
      </c>
      <c r="AF58" s="155">
        <f t="shared" si="34"/>
        <v>-2549665.5971474997</v>
      </c>
      <c r="AG58" s="155">
        <f t="shared" si="34"/>
        <v>-3164539.36382573</v>
      </c>
      <c r="AH58" s="156">
        <f t="shared" si="34"/>
        <v>-3281247.3985408014</v>
      </c>
      <c r="AI58" s="155">
        <f>IF(AI46=0,0,((AI53+(AI55+AI56)/(AI45+AI46)*AI46))/AI46*1000)</f>
        <v>-2786212.4554424654</v>
      </c>
      <c r="AJ58" s="155">
        <f t="shared" si="34"/>
        <v>-3720935.1996205808</v>
      </c>
      <c r="AK58" s="156">
        <f t="shared" si="34"/>
        <v>-3351883.77868752</v>
      </c>
      <c r="AL58" s="155">
        <f t="shared" si="34"/>
        <v>-2646380.6646674727</v>
      </c>
      <c r="AM58" s="155">
        <f t="shared" si="34"/>
        <v>-3001654.0711608655</v>
      </c>
      <c r="AN58" s="156">
        <f t="shared" si="34"/>
        <v>-3900761.7386288596</v>
      </c>
    </row>
    <row r="59" spans="1:41" x14ac:dyDescent="0.3">
      <c r="A59" s="118" t="s">
        <v>23</v>
      </c>
      <c r="B59" s="21">
        <v>188145.16</v>
      </c>
      <c r="C59" s="21">
        <v>188989.74017</v>
      </c>
      <c r="D59" s="113">
        <v>120412.8</v>
      </c>
      <c r="E59" s="21">
        <v>1128110.8600000001</v>
      </c>
      <c r="F59" s="21">
        <v>359647.08024999994</v>
      </c>
      <c r="G59" s="113">
        <v>27424.9</v>
      </c>
      <c r="H59" s="21">
        <v>193648.59</v>
      </c>
      <c r="I59" s="21">
        <v>317478.06654999999</v>
      </c>
      <c r="J59" s="113">
        <v>265741.78006999998</v>
      </c>
      <c r="K59" s="21">
        <v>160633.32</v>
      </c>
      <c r="L59" s="21">
        <v>299744.80647999997</v>
      </c>
      <c r="M59" s="113">
        <v>320191.30440999998</v>
      </c>
      <c r="N59" s="21">
        <v>112527.75</v>
      </c>
      <c r="O59" s="21">
        <v>221082.28573</v>
      </c>
      <c r="P59" s="113">
        <v>361035.97514</v>
      </c>
      <c r="Q59" s="21">
        <v>125552.26</v>
      </c>
      <c r="R59" s="21">
        <v>331211.75393000001</v>
      </c>
      <c r="S59" s="113">
        <v>168212</v>
      </c>
      <c r="T59" s="21">
        <v>190247.69</v>
      </c>
      <c r="U59" s="21">
        <v>791393.91669799993</v>
      </c>
      <c r="V59" s="113"/>
      <c r="W59" s="21">
        <v>169345</v>
      </c>
      <c r="X59" s="21">
        <v>2855369.3769800002</v>
      </c>
      <c r="Y59" s="113"/>
      <c r="Z59" s="21">
        <v>536460.01</v>
      </c>
      <c r="AA59" s="21">
        <v>9891207.1727000009</v>
      </c>
      <c r="AB59" s="113"/>
      <c r="AC59" s="21">
        <v>174228.16</v>
      </c>
      <c r="AD59" s="21">
        <v>1376506.0403500001</v>
      </c>
      <c r="AE59" s="113"/>
      <c r="AF59" s="21">
        <v>790644.73</v>
      </c>
      <c r="AG59" s="21">
        <v>336969.18429699726</v>
      </c>
      <c r="AH59" s="113"/>
      <c r="AI59" s="21">
        <v>616733.29</v>
      </c>
      <c r="AJ59" s="21">
        <v>336969.18429699726</v>
      </c>
      <c r="AK59" s="113"/>
      <c r="AL59" s="175">
        <f t="shared" ref="AL59:AN61" si="35">SUMIF($B$42:$AK$42,AL$42,$B59:$AK59)</f>
        <v>4386276.82</v>
      </c>
      <c r="AM59" s="21">
        <f t="shared" si="35"/>
        <v>17306568.608431995</v>
      </c>
      <c r="AN59" s="113">
        <f t="shared" si="35"/>
        <v>1263018.7596199999</v>
      </c>
    </row>
    <row r="60" spans="1:41" x14ac:dyDescent="0.3">
      <c r="A60" s="118" t="s">
        <v>24</v>
      </c>
      <c r="B60" s="21">
        <v>-276925.52</v>
      </c>
      <c r="C60" s="21">
        <v>-272258.03472999996</v>
      </c>
      <c r="D60" s="113">
        <v>-109865.3</v>
      </c>
      <c r="E60" s="21">
        <v>-262709.77</v>
      </c>
      <c r="F60" s="21">
        <v>-236216.25080000001</v>
      </c>
      <c r="G60" s="113">
        <v>-102403.3</v>
      </c>
      <c r="H60" s="21">
        <v>-379224.03</v>
      </c>
      <c r="I60" s="21">
        <v>-275909.55804000003</v>
      </c>
      <c r="J60" s="113">
        <v>-149875.64762999999</v>
      </c>
      <c r="K60" s="21">
        <v>-473848.17</v>
      </c>
      <c r="L60" s="21">
        <v>-178857.62003999998</v>
      </c>
      <c r="M60" s="113">
        <v>-170592.21685999999</v>
      </c>
      <c r="N60" s="21">
        <v>-490753.71</v>
      </c>
      <c r="O60" s="21">
        <v>-221468.06112999999</v>
      </c>
      <c r="P60" s="113">
        <v>-236387.25067000004</v>
      </c>
      <c r="Q60" s="21">
        <v>-273724.86</v>
      </c>
      <c r="R60" s="21">
        <v>-298240.51777000003</v>
      </c>
      <c r="S60" s="113">
        <v>-74346</v>
      </c>
      <c r="T60" s="21">
        <v>-259172.63</v>
      </c>
      <c r="U60" s="21">
        <v>-252328.43316000002</v>
      </c>
      <c r="V60" s="113">
        <v>-213835.71000000002</v>
      </c>
      <c r="W60" s="21">
        <v>-286164.86</v>
      </c>
      <c r="X60" s="21">
        <v>-389280.52578999999</v>
      </c>
      <c r="Y60" s="113">
        <v>-213835.71000000002</v>
      </c>
      <c r="Z60" s="21">
        <v>-202314.22</v>
      </c>
      <c r="AA60" s="21">
        <v>-285638.41443</v>
      </c>
      <c r="AB60" s="113">
        <v>-213835.71000000002</v>
      </c>
      <c r="AC60" s="21">
        <v>-273082.87</v>
      </c>
      <c r="AD60" s="21">
        <v>-324422.80362000002</v>
      </c>
      <c r="AE60" s="113">
        <v>-213835.71000000002</v>
      </c>
      <c r="AF60" s="21">
        <v>-263987.75</v>
      </c>
      <c r="AG60" s="21">
        <v>-206132.49219000002</v>
      </c>
      <c r="AH60" s="113">
        <v>-213835.71000000002</v>
      </c>
      <c r="AI60" s="21">
        <v>-301212.59999999998</v>
      </c>
      <c r="AJ60" s="21">
        <v>-206132.49219000002</v>
      </c>
      <c r="AK60" s="113">
        <v>-213835.71000000002</v>
      </c>
      <c r="AL60" s="175">
        <f t="shared" si="35"/>
        <v>-3743120.99</v>
      </c>
      <c r="AM60" s="21">
        <f t="shared" si="35"/>
        <v>-3146885.20389</v>
      </c>
      <c r="AN60" s="113">
        <f t="shared" si="35"/>
        <v>-2126483.9751599999</v>
      </c>
    </row>
    <row r="61" spans="1:41" x14ac:dyDescent="0.3">
      <c r="A61" s="118" t="s">
        <v>25</v>
      </c>
      <c r="B61" s="21">
        <v>-7723543.0899999999</v>
      </c>
      <c r="C61" s="21">
        <v>-7856680.9331502635</v>
      </c>
      <c r="D61" s="113">
        <v>-4681465.8725301996</v>
      </c>
      <c r="E61" s="21">
        <v>-8754423.5399999991</v>
      </c>
      <c r="F61" s="21">
        <v>-6299246.6913817516</v>
      </c>
      <c r="G61" s="113">
        <v>-7377929.4000000004</v>
      </c>
      <c r="H61" s="21">
        <v>-8891613.2300000004</v>
      </c>
      <c r="I61" s="21">
        <v>-8981112.6291944198</v>
      </c>
      <c r="J61" s="113">
        <v>-7058164.7069006423</v>
      </c>
      <c r="K61" s="21">
        <v>-8609374.4199999999</v>
      </c>
      <c r="L61" s="21">
        <v>-7864170.2373129437</v>
      </c>
      <c r="M61" s="113">
        <v>-7973433.1907395488</v>
      </c>
      <c r="N61" s="21">
        <v>-8512716.4000000004</v>
      </c>
      <c r="O61" s="21">
        <v>-9586846.1211828571</v>
      </c>
      <c r="P61" s="113">
        <v>-8525144.0817897543</v>
      </c>
      <c r="Q61" s="21">
        <v>-8442231.5299999993</v>
      </c>
      <c r="R61" s="21">
        <v>-5136406.6223663958</v>
      </c>
      <c r="S61" s="113">
        <v>-10483292</v>
      </c>
      <c r="T61" s="21">
        <v>-9115004.6899999995</v>
      </c>
      <c r="U61" s="21">
        <v>-8232639.619859999</v>
      </c>
      <c r="V61" s="113">
        <v>-10328786.123296052</v>
      </c>
      <c r="W61" s="21">
        <v>-8246541.7400000002</v>
      </c>
      <c r="X61" s="21">
        <v>-9432711.2954536229</v>
      </c>
      <c r="Y61" s="113">
        <v>-11071852.850836148</v>
      </c>
      <c r="Z61" s="21">
        <v>-9585143.4199999999</v>
      </c>
      <c r="AA61" s="21">
        <v>-8907296.9280750006</v>
      </c>
      <c r="AB61" s="113">
        <v>-11810408.093504291</v>
      </c>
      <c r="AC61" s="21">
        <v>-11356286.710000001</v>
      </c>
      <c r="AD61" s="21">
        <v>-8125300.0810200004</v>
      </c>
      <c r="AE61" s="113">
        <v>-11793716.756021783</v>
      </c>
      <c r="AF61" s="21">
        <v>-10614633.15</v>
      </c>
      <c r="AG61" s="21">
        <v>-8631843.6726744398</v>
      </c>
      <c r="AH61" s="113">
        <v>-9553691.3138498142</v>
      </c>
      <c r="AI61" s="21">
        <v>-8652492.1799999997</v>
      </c>
      <c r="AJ61" s="21">
        <v>-5288886.7580328444</v>
      </c>
      <c r="AK61" s="113">
        <v>-8790776.3595702555</v>
      </c>
      <c r="AL61" s="175">
        <f t="shared" si="35"/>
        <v>-108504004.10000002</v>
      </c>
      <c r="AM61" s="21">
        <f t="shared" si="35"/>
        <v>-94343141.589704528</v>
      </c>
      <c r="AN61" s="113">
        <f>SUMIF($B$42:$AK$42,AN$42,$B61:$AK61)</f>
        <v>-109448660.74903847</v>
      </c>
    </row>
    <row r="62" spans="1:41" x14ac:dyDescent="0.3">
      <c r="A62" s="120" t="s">
        <v>17</v>
      </c>
      <c r="B62" s="22">
        <f t="shared" ref="B62:AN62" si="36">SUM(B49:B56,B59:B61)</f>
        <v>13066502.32</v>
      </c>
      <c r="C62" s="22">
        <f t="shared" si="36"/>
        <v>-125475.03101818636</v>
      </c>
      <c r="D62" s="115">
        <f t="shared" si="36"/>
        <v>-3095624.9488990027</v>
      </c>
      <c r="E62" s="22">
        <f t="shared" si="36"/>
        <v>14451393.97913</v>
      </c>
      <c r="F62" s="22">
        <f t="shared" si="36"/>
        <v>838732.80401188415</v>
      </c>
      <c r="G62" s="115">
        <f t="shared" si="36"/>
        <v>-7771155.6999999974</v>
      </c>
      <c r="H62" s="22">
        <f t="shared" si="36"/>
        <v>10386488.034749996</v>
      </c>
      <c r="I62" s="22">
        <f t="shared" si="36"/>
        <v>3608596.8632127661</v>
      </c>
      <c r="J62" s="115">
        <f t="shared" si="36"/>
        <v>-9028756.1642100029</v>
      </c>
      <c r="K62" s="22">
        <f t="shared" si="36"/>
        <v>13339987.218609994</v>
      </c>
      <c r="L62" s="22">
        <f t="shared" si="36"/>
        <v>1397165.6172164017</v>
      </c>
      <c r="M62" s="115">
        <f t="shared" si="36"/>
        <v>-13911580.056100043</v>
      </c>
      <c r="N62" s="22">
        <f t="shared" si="36"/>
        <v>13237819.959999999</v>
      </c>
      <c r="O62" s="22">
        <f t="shared" si="36"/>
        <v>8271890.8925973121</v>
      </c>
      <c r="P62" s="115">
        <f t="shared" si="36"/>
        <v>-16602084.746400002</v>
      </c>
      <c r="Q62" s="22">
        <f t="shared" si="36"/>
        <v>-1572655.21</v>
      </c>
      <c r="R62" s="22">
        <f t="shared" si="36"/>
        <v>2198680.9412700059</v>
      </c>
      <c r="S62" s="115">
        <f t="shared" si="36"/>
        <v>-14924832.522500001</v>
      </c>
      <c r="T62" s="22">
        <f t="shared" si="36"/>
        <v>3516021</v>
      </c>
      <c r="U62" s="22">
        <f t="shared" si="36"/>
        <v>8553624.182077365</v>
      </c>
      <c r="V62" s="115">
        <f t="shared" si="36"/>
        <v>-10940307.648779659</v>
      </c>
      <c r="W62" s="22">
        <f t="shared" si="36"/>
        <v>57685.760000000708</v>
      </c>
      <c r="X62" s="22">
        <f t="shared" si="36"/>
        <v>13279927.150919966</v>
      </c>
      <c r="Y62" s="115">
        <f t="shared" si="36"/>
        <v>-14659355.77898634</v>
      </c>
      <c r="Z62" s="22">
        <f t="shared" si="36"/>
        <v>-64165.669999999925</v>
      </c>
      <c r="AA62" s="22">
        <f t="shared" si="36"/>
        <v>15609899.715319991</v>
      </c>
      <c r="AB62" s="115">
        <f t="shared" si="36"/>
        <v>-13902952.883326568</v>
      </c>
      <c r="AC62" s="22">
        <f t="shared" si="36"/>
        <v>12224450.173999999</v>
      </c>
      <c r="AD62" s="22">
        <f t="shared" si="36"/>
        <v>9487179.8508925065</v>
      </c>
      <c r="AE62" s="115">
        <f t="shared" si="36"/>
        <v>-6184660.4830703521</v>
      </c>
      <c r="AF62" s="22">
        <f t="shared" si="36"/>
        <v>7392534.3000000026</v>
      </c>
      <c r="AG62" s="22">
        <f t="shared" si="36"/>
        <v>1659622.6980825569</v>
      </c>
      <c r="AH62" s="115">
        <f t="shared" si="36"/>
        <v>-3592760.3001017319</v>
      </c>
      <c r="AI62" s="22">
        <f>SUM(AI49:AI56,AI59:AI61)</f>
        <v>4160454.76</v>
      </c>
      <c r="AJ62" s="22">
        <f t="shared" si="36"/>
        <v>-3223433.0209881109</v>
      </c>
      <c r="AK62" s="115">
        <f t="shared" si="36"/>
        <v>-5043078.2828419581</v>
      </c>
      <c r="AL62" s="22">
        <f t="shared" si="36"/>
        <v>90196516.626489967</v>
      </c>
      <c r="AM62" s="22">
        <f t="shared" si="36"/>
        <v>61556412.663594469</v>
      </c>
      <c r="AN62" s="115">
        <f t="shared" si="36"/>
        <v>-119657149.51521567</v>
      </c>
    </row>
    <row r="63" spans="1:41" x14ac:dyDescent="0.3">
      <c r="A63" s="118" t="s">
        <v>26</v>
      </c>
      <c r="B63" s="21">
        <v>6253698.600159999</v>
      </c>
      <c r="C63" s="21">
        <v>-10725549.27256</v>
      </c>
      <c r="D63" s="113">
        <v>5893923.8203299996</v>
      </c>
      <c r="E63" s="21">
        <v>-4183018.9397700001</v>
      </c>
      <c r="F63" s="21">
        <v>10242434.31466</v>
      </c>
      <c r="G63" s="113">
        <v>-548571.69999999995</v>
      </c>
      <c r="H63" s="21">
        <v>-21930149.615239996</v>
      </c>
      <c r="I63" s="21">
        <v>-13027913.464750001</v>
      </c>
      <c r="J63" s="113">
        <v>-2006404.6994399999</v>
      </c>
      <c r="K63" s="21">
        <v>36368204.956359997</v>
      </c>
      <c r="L63" s="21">
        <v>-4237444.5467699999</v>
      </c>
      <c r="M63" s="113">
        <v>1352219.45634</v>
      </c>
      <c r="N63" s="21">
        <v>-3492872.7200300004</v>
      </c>
      <c r="O63" s="21">
        <v>9223874.826919999</v>
      </c>
      <c r="P63" s="113">
        <v>-2401993.8517199997</v>
      </c>
      <c r="Q63" s="21">
        <v>16156499.463340001</v>
      </c>
      <c r="R63" s="21">
        <v>-7841411.0392400008</v>
      </c>
      <c r="S63" s="113">
        <v>4065900</v>
      </c>
      <c r="T63" s="21">
        <v>11854507.07161</v>
      </c>
      <c r="U63" s="21">
        <v>-6107213.6380000003</v>
      </c>
      <c r="V63" s="113">
        <v>-2171046.2884636866</v>
      </c>
      <c r="W63" s="21">
        <v>3423606.4546699999</v>
      </c>
      <c r="X63" s="21">
        <v>-12109301.880000001</v>
      </c>
      <c r="Y63" s="113">
        <v>-1820880.2569480781</v>
      </c>
      <c r="Z63" s="21">
        <v>9199393.7387299985</v>
      </c>
      <c r="AA63" s="21">
        <v>-997233.83559000003</v>
      </c>
      <c r="AB63" s="113">
        <v>-1839043.7559919707</v>
      </c>
      <c r="AC63" s="21">
        <v>-14633507.566670001</v>
      </c>
      <c r="AD63" s="21">
        <v>-3033388.44893</v>
      </c>
      <c r="AE63" s="113">
        <v>-1857891.7612954865</v>
      </c>
      <c r="AF63" s="21">
        <v>-15450528.030089999</v>
      </c>
      <c r="AG63" s="175">
        <v>-12692925</v>
      </c>
      <c r="AH63" s="113">
        <v>-1879860.4762827777</v>
      </c>
      <c r="AI63" s="21">
        <v>-10535389.661660001</v>
      </c>
      <c r="AJ63" s="175">
        <v>-2387414.0676071499</v>
      </c>
      <c r="AK63" s="113">
        <v>-1902576.4691608525</v>
      </c>
      <c r="AL63" s="175">
        <f t="shared" ref="AL63:AN66" si="37">SUMIF($B$42:$AK$42,AL$42,$B63:$AK63)</f>
        <v>13030443.75141</v>
      </c>
      <c r="AM63" s="21">
        <f t="shared" si="37"/>
        <v>-53693486.051867157</v>
      </c>
      <c r="AN63" s="113">
        <f t="shared" si="37"/>
        <v>-5116225.9826328512</v>
      </c>
    </row>
    <row r="64" spans="1:41" x14ac:dyDescent="0.3">
      <c r="A64" s="118" t="s">
        <v>27</v>
      </c>
      <c r="B64" s="21">
        <v>-2832118.37</v>
      </c>
      <c r="C64" s="21">
        <v>-1641550.38221</v>
      </c>
      <c r="D64" s="113">
        <v>-1854602.12</v>
      </c>
      <c r="E64" s="21">
        <v>-2449587.12</v>
      </c>
      <c r="F64" s="21">
        <v>-1437605.4632999999</v>
      </c>
      <c r="G64" s="113">
        <v>-1542600.2</v>
      </c>
      <c r="H64" s="21">
        <v>-2527527.2799999998</v>
      </c>
      <c r="I64" s="21">
        <v>-3834303.6090099998</v>
      </c>
      <c r="J64" s="113">
        <v>-2768830.68</v>
      </c>
      <c r="K64" s="21">
        <v>-2288119.7400000002</v>
      </c>
      <c r="L64" s="21">
        <v>-2225922.5058900001</v>
      </c>
      <c r="M64" s="113">
        <v>-5218797.6372699998</v>
      </c>
      <c r="N64" s="21">
        <v>-2103714.2999999998</v>
      </c>
      <c r="O64" s="21">
        <v>-2288868.8216800001</v>
      </c>
      <c r="P64" s="113">
        <v>-2167421.7141999998</v>
      </c>
      <c r="Q64" s="21">
        <v>-1877433.36</v>
      </c>
      <c r="R64" s="21">
        <v>-2302243.8333000001</v>
      </c>
      <c r="S64" s="113">
        <v>-5294861</v>
      </c>
      <c r="T64" s="21">
        <v>-1827893.45</v>
      </c>
      <c r="U64" s="21">
        <v>-2198982.37518</v>
      </c>
      <c r="V64" s="113">
        <v>-2233369.566642012</v>
      </c>
      <c r="W64" s="21">
        <v>-1711889.32</v>
      </c>
      <c r="X64" s="21">
        <v>-2243956.8539999998</v>
      </c>
      <c r="Y64" s="113">
        <v>-2061450.8813329814</v>
      </c>
      <c r="Z64" s="21">
        <v>-1501208.24</v>
      </c>
      <c r="AA64" s="21">
        <v>-2003536.5181700001</v>
      </c>
      <c r="AB64" s="113">
        <v>-1964140.6765072758</v>
      </c>
      <c r="AC64" s="21">
        <v>-1441488.21</v>
      </c>
      <c r="AD64" s="21">
        <v>-2746481.8905599997</v>
      </c>
      <c r="AE64" s="113">
        <v>-1925017.4220366848</v>
      </c>
      <c r="AF64" s="21">
        <v>-1446779.88</v>
      </c>
      <c r="AG64" s="175">
        <v>-1947558</v>
      </c>
      <c r="AH64" s="113">
        <v>-1861428.6758217916</v>
      </c>
      <c r="AI64" s="21">
        <v>-1497200.44</v>
      </c>
      <c r="AJ64" s="175">
        <v>-1773132.1690642301</v>
      </c>
      <c r="AK64" s="113">
        <v>-1825390.3717943016</v>
      </c>
      <c r="AL64" s="175">
        <f t="shared" si="37"/>
        <v>-23504959.709999997</v>
      </c>
      <c r="AM64" s="21">
        <f t="shared" si="37"/>
        <v>-26644142.422364231</v>
      </c>
      <c r="AN64" s="113">
        <f t="shared" si="37"/>
        <v>-30717910.945605051</v>
      </c>
    </row>
    <row r="65" spans="1:42" x14ac:dyDescent="0.3">
      <c r="A65" s="120" t="s">
        <v>18</v>
      </c>
      <c r="B65" s="22">
        <f t="shared" ref="B65:G65" si="38">SUM(B62:B64)</f>
        <v>16488082.550159998</v>
      </c>
      <c r="C65" s="22">
        <f t="shared" si="38"/>
        <v>-12492574.685788186</v>
      </c>
      <c r="D65" s="115">
        <f t="shared" si="38"/>
        <v>943696.75143099669</v>
      </c>
      <c r="E65" s="22">
        <f t="shared" si="38"/>
        <v>7818787.9193599997</v>
      </c>
      <c r="F65" s="22">
        <f t="shared" si="38"/>
        <v>9643561.655371882</v>
      </c>
      <c r="G65" s="115">
        <f t="shared" si="38"/>
        <v>-9862327.5999999978</v>
      </c>
      <c r="H65" s="22">
        <f t="shared" ref="H65:AN65" si="39">SUM(H62:H64)</f>
        <v>-14071188.86049</v>
      </c>
      <c r="I65" s="22">
        <f t="shared" si="39"/>
        <v>-13253620.210547235</v>
      </c>
      <c r="J65" s="115">
        <f t="shared" si="39"/>
        <v>-13803991.543650003</v>
      </c>
      <c r="K65" s="22">
        <f t="shared" si="39"/>
        <v>47420072.434969991</v>
      </c>
      <c r="L65" s="22">
        <f t="shared" si="39"/>
        <v>-5066201.4354435988</v>
      </c>
      <c r="M65" s="115">
        <f t="shared" si="39"/>
        <v>-17778158.237030044</v>
      </c>
      <c r="N65" s="22">
        <f t="shared" si="39"/>
        <v>7641232.9399699988</v>
      </c>
      <c r="O65" s="22">
        <f t="shared" si="39"/>
        <v>15206896.897837313</v>
      </c>
      <c r="P65" s="115">
        <f t="shared" si="39"/>
        <v>-21171500.312320005</v>
      </c>
      <c r="Q65" s="22">
        <f t="shared" si="39"/>
        <v>12706410.893340003</v>
      </c>
      <c r="R65" s="22">
        <f t="shared" si="39"/>
        <v>-7944973.9312699949</v>
      </c>
      <c r="S65" s="115">
        <f t="shared" si="39"/>
        <v>-16153793.522500001</v>
      </c>
      <c r="T65" s="22">
        <f t="shared" si="39"/>
        <v>13542634.621610001</v>
      </c>
      <c r="U65" s="22">
        <f t="shared" si="39"/>
        <v>247428.16889736475</v>
      </c>
      <c r="V65" s="115">
        <f t="shared" si="39"/>
        <v>-15344723.503885359</v>
      </c>
      <c r="W65" s="22">
        <f t="shared" si="39"/>
        <v>1769402.8946700005</v>
      </c>
      <c r="X65" s="22">
        <f t="shared" si="39"/>
        <v>-1073331.5830800342</v>
      </c>
      <c r="Y65" s="115">
        <f t="shared" si="39"/>
        <v>-18541686.917267401</v>
      </c>
      <c r="Z65" s="22">
        <f t="shared" si="39"/>
        <v>7634019.8287299983</v>
      </c>
      <c r="AA65" s="22">
        <f t="shared" si="39"/>
        <v>12609129.361559991</v>
      </c>
      <c r="AB65" s="115">
        <f t="shared" si="39"/>
        <v>-17706137.315825816</v>
      </c>
      <c r="AC65" s="22">
        <f t="shared" si="39"/>
        <v>-3850545.6026700018</v>
      </c>
      <c r="AD65" s="22">
        <f t="shared" si="39"/>
        <v>3707309.5114025068</v>
      </c>
      <c r="AE65" s="115">
        <f t="shared" si="39"/>
        <v>-9967569.6664025225</v>
      </c>
      <c r="AF65" s="22">
        <f t="shared" si="39"/>
        <v>-9504773.610089995</v>
      </c>
      <c r="AG65" s="22">
        <f t="shared" si="39"/>
        <v>-12980860.301917443</v>
      </c>
      <c r="AH65" s="115">
        <f t="shared" si="39"/>
        <v>-7334049.4522063015</v>
      </c>
      <c r="AI65" s="22">
        <f t="shared" si="39"/>
        <v>-7872135.3416600004</v>
      </c>
      <c r="AJ65" s="22">
        <f t="shared" si="39"/>
        <v>-7383979.2576594912</v>
      </c>
      <c r="AK65" s="115">
        <f t="shared" si="39"/>
        <v>-8771045.1237971131</v>
      </c>
      <c r="AL65" s="22">
        <f t="shared" si="39"/>
        <v>79722000.667899981</v>
      </c>
      <c r="AM65" s="22">
        <f t="shared" si="39"/>
        <v>-18781215.810636919</v>
      </c>
      <c r="AN65" s="115">
        <f t="shared" si="39"/>
        <v>-155491286.44345355</v>
      </c>
    </row>
    <row r="66" spans="1:42" x14ac:dyDescent="0.3">
      <c r="A66" s="118" t="s">
        <v>3</v>
      </c>
      <c r="B66" s="21"/>
      <c r="C66" s="21"/>
      <c r="D66" s="203"/>
      <c r="E66" s="21"/>
      <c r="F66" s="21"/>
      <c r="G66" s="203">
        <f>IF(G65+G71&gt;0,(G65+G71)*15%*-1,0)</f>
        <v>0</v>
      </c>
      <c r="H66" s="21">
        <v>-2231419.5278000003</v>
      </c>
      <c r="I66" s="21"/>
      <c r="J66" s="203">
        <f>IF((J65+J71+G72)&gt;0,(J65+J71+G72)*-15%,0)</f>
        <v>0</v>
      </c>
      <c r="K66" s="21"/>
      <c r="L66" s="21"/>
      <c r="M66" s="203">
        <f>IF((M65+M71+J72)&gt;0,(M65+M71+J72)*-15%,0)-J66</f>
        <v>0</v>
      </c>
      <c r="N66" s="21"/>
      <c r="O66" s="21"/>
      <c r="P66" s="203">
        <f>IF((P65+P71+M72)&gt;0,(P65+P71+M72)*-15%,0)-M66-J66</f>
        <v>0</v>
      </c>
      <c r="Q66" s="21">
        <v>-9972520.1893199999</v>
      </c>
      <c r="R66" s="21"/>
      <c r="S66" s="203">
        <f>IF((S65+S71+P72)&gt;0,(S65+S71+P72)*-15%,0)-P66-M66-J66</f>
        <v>0</v>
      </c>
      <c r="T66" s="21">
        <v>-2053734.42604</v>
      </c>
      <c r="U66" s="21"/>
      <c r="V66" s="203">
        <f>IF((V65+V71+S72)&gt;0,(V65+V71+S72)*-15%,0)-S66-P66-M66-J66</f>
        <v>0</v>
      </c>
      <c r="W66" s="21"/>
      <c r="X66" s="21"/>
      <c r="Y66" s="203">
        <f>IF((Y65+Y71+V72)&gt;0,(Y65+Y71+V72)*-15%,0)-V66-S66-P66-M66-J66</f>
        <v>0</v>
      </c>
      <c r="Z66" s="21"/>
      <c r="AA66" s="21"/>
      <c r="AB66" s="203">
        <f>IF((AB65+AB71+Y72)&gt;0,(AB65+AB71+Y72)*-15%,0)-Y66-V66-S66-P66-M66-J66</f>
        <v>0</v>
      </c>
      <c r="AC66" s="21"/>
      <c r="AD66" s="21">
        <v>-2361980.3069700003</v>
      </c>
      <c r="AE66" s="203">
        <f>IF((AE65+AE71+AB72)&gt;0,(AE65+AE71+AB72)*-15%,0)-AB66-Y66-V66-S66-P66-M66-J66</f>
        <v>0</v>
      </c>
      <c r="AF66" s="21"/>
      <c r="AG66" s="21"/>
      <c r="AH66" s="203">
        <f>IF((AH65+AH71+AE72)&gt;0,(AH65+AH71+AE72)*-15%,0)-AE66-AB66-V66-S66-P66-M66-J66-Y66</f>
        <v>0</v>
      </c>
      <c r="AI66" s="21">
        <v>-1145233.1399999999</v>
      </c>
      <c r="AJ66" s="21"/>
      <c r="AK66" s="203">
        <f>IF((AK65+AK71+AH72)&gt;0,(AK65+AK71+AH72)*-15%,0)-AH66-AE66-V66-S66-P66-M66-J66-Y66-AB66</f>
        <v>0</v>
      </c>
      <c r="AL66" s="21">
        <f>SUMIF($B$42:$AK$42,AL$42,$B66:$AK66)</f>
        <v>-15402907.283159999</v>
      </c>
      <c r="AM66" s="21">
        <f>SUMIF($B$42:$AK$42,AM$42,$B66:$AK66)</f>
        <v>-2361980.3069700003</v>
      </c>
      <c r="AN66" s="113">
        <f t="shared" si="37"/>
        <v>0</v>
      </c>
    </row>
    <row r="67" spans="1:42" ht="15" thickBot="1" x14ac:dyDescent="0.35">
      <c r="A67" s="121" t="s">
        <v>4</v>
      </c>
      <c r="B67" s="16">
        <f t="shared" ref="B67:AN67" si="40">SUM(B65:B66)</f>
        <v>16488082.550159998</v>
      </c>
      <c r="C67" s="16">
        <f t="shared" si="40"/>
        <v>-12492574.685788186</v>
      </c>
      <c r="D67" s="116">
        <f t="shared" si="40"/>
        <v>943696.75143099669</v>
      </c>
      <c r="E67" s="16">
        <f t="shared" si="40"/>
        <v>7818787.9193599997</v>
      </c>
      <c r="F67" s="16">
        <f t="shared" si="40"/>
        <v>9643561.655371882</v>
      </c>
      <c r="G67" s="116">
        <f t="shared" si="40"/>
        <v>-9862327.5999999978</v>
      </c>
      <c r="H67" s="16">
        <f t="shared" si="40"/>
        <v>-16302608.388289999</v>
      </c>
      <c r="I67" s="16">
        <f t="shared" si="40"/>
        <v>-13253620.210547235</v>
      </c>
      <c r="J67" s="116">
        <f t="shared" si="40"/>
        <v>-13803991.543650003</v>
      </c>
      <c r="K67" s="16">
        <f t="shared" si="40"/>
        <v>47420072.434969991</v>
      </c>
      <c r="L67" s="16">
        <f t="shared" si="40"/>
        <v>-5066201.4354435988</v>
      </c>
      <c r="M67" s="116">
        <f t="shared" si="40"/>
        <v>-17778158.237030044</v>
      </c>
      <c r="N67" s="16">
        <f t="shared" si="40"/>
        <v>7641232.9399699988</v>
      </c>
      <c r="O67" s="16">
        <f t="shared" si="40"/>
        <v>15206896.897837313</v>
      </c>
      <c r="P67" s="116">
        <f t="shared" si="40"/>
        <v>-21171500.312320005</v>
      </c>
      <c r="Q67" s="16">
        <f t="shared" si="40"/>
        <v>2733890.7040200029</v>
      </c>
      <c r="R67" s="16">
        <f t="shared" si="40"/>
        <v>-7944973.9312699949</v>
      </c>
      <c r="S67" s="116">
        <f t="shared" si="40"/>
        <v>-16153793.522500001</v>
      </c>
      <c r="T67" s="16">
        <f t="shared" si="40"/>
        <v>11488900.195570001</v>
      </c>
      <c r="U67" s="16">
        <f t="shared" si="40"/>
        <v>247428.16889736475</v>
      </c>
      <c r="V67" s="116">
        <f t="shared" si="40"/>
        <v>-15344723.503885359</v>
      </c>
      <c r="W67" s="16">
        <f t="shared" si="40"/>
        <v>1769402.8946700005</v>
      </c>
      <c r="X67" s="16">
        <f t="shared" si="40"/>
        <v>-1073331.5830800342</v>
      </c>
      <c r="Y67" s="116">
        <f t="shared" si="40"/>
        <v>-18541686.917267401</v>
      </c>
      <c r="Z67" s="16">
        <f t="shared" si="40"/>
        <v>7634019.8287299983</v>
      </c>
      <c r="AA67" s="16">
        <f t="shared" si="40"/>
        <v>12609129.361559991</v>
      </c>
      <c r="AB67" s="116">
        <f t="shared" si="40"/>
        <v>-17706137.315825816</v>
      </c>
      <c r="AC67" s="16">
        <f t="shared" si="40"/>
        <v>-3850545.6026700018</v>
      </c>
      <c r="AD67" s="16">
        <f t="shared" si="40"/>
        <v>1345329.2044325066</v>
      </c>
      <c r="AE67" s="116">
        <f t="shared" si="40"/>
        <v>-9967569.6664025225</v>
      </c>
      <c r="AF67" s="16">
        <f t="shared" si="40"/>
        <v>-9504773.610089995</v>
      </c>
      <c r="AG67" s="16">
        <f t="shared" si="40"/>
        <v>-12980860.301917443</v>
      </c>
      <c r="AH67" s="116">
        <f t="shared" si="40"/>
        <v>-7334049.4522063015</v>
      </c>
      <c r="AI67" s="16">
        <f t="shared" si="40"/>
        <v>-9017368.481660001</v>
      </c>
      <c r="AJ67" s="16">
        <f t="shared" si="40"/>
        <v>-7383979.2576594912</v>
      </c>
      <c r="AK67" s="116">
        <f t="shared" si="40"/>
        <v>-8771045.1237971131</v>
      </c>
      <c r="AL67" s="16">
        <f t="shared" si="40"/>
        <v>64319093.38473998</v>
      </c>
      <c r="AM67" s="16">
        <f t="shared" si="40"/>
        <v>-21143196.117606919</v>
      </c>
      <c r="AN67" s="116">
        <f t="shared" si="40"/>
        <v>-155491286.44345355</v>
      </c>
    </row>
    <row r="68" spans="1:42" x14ac:dyDescent="0.3">
      <c r="D68" s="125"/>
      <c r="G68" s="125"/>
      <c r="J68" s="125"/>
      <c r="M68" s="125"/>
      <c r="P68" s="125"/>
      <c r="S68" s="125"/>
      <c r="V68" s="125"/>
      <c r="Y68" s="125"/>
      <c r="AB68" s="125"/>
      <c r="AE68" s="125"/>
      <c r="AH68" s="125"/>
      <c r="AK68" s="125"/>
      <c r="AN68" s="125"/>
    </row>
    <row r="69" spans="1:42" x14ac:dyDescent="0.3">
      <c r="A69" s="17" t="s">
        <v>2</v>
      </c>
      <c r="B69" s="126">
        <f t="shared" ref="B69:AN69" si="41">B62-B61-B60-B59</f>
        <v>20878825.77</v>
      </c>
      <c r="C69" s="124">
        <f t="shared" si="41"/>
        <v>7814474.1966920774</v>
      </c>
      <c r="D69" s="127">
        <f t="shared" si="41"/>
        <v>1575293.4236311968</v>
      </c>
      <c r="E69" s="124">
        <f t="shared" si="41"/>
        <v>22340416.429129999</v>
      </c>
      <c r="F69" s="19">
        <f t="shared" si="41"/>
        <v>7014548.6659436356</v>
      </c>
      <c r="G69" s="127">
        <f t="shared" si="41"/>
        <v>-318247.89999999705</v>
      </c>
      <c r="H69" s="124">
        <f t="shared" si="41"/>
        <v>19463676.704749998</v>
      </c>
      <c r="I69" s="19">
        <f t="shared" si="41"/>
        <v>12548140.983897187</v>
      </c>
      <c r="J69" s="127">
        <f t="shared" si="41"/>
        <v>-2086457.5897493605</v>
      </c>
      <c r="K69" s="124">
        <f t="shared" si="41"/>
        <v>22262576.488609996</v>
      </c>
      <c r="L69" s="19">
        <f t="shared" si="41"/>
        <v>9140448.6680893451</v>
      </c>
      <c r="M69" s="127">
        <f t="shared" si="41"/>
        <v>-6087745.9529104941</v>
      </c>
      <c r="N69" s="124">
        <f t="shared" si="41"/>
        <v>22128762.32</v>
      </c>
      <c r="O69" s="19">
        <f t="shared" si="41"/>
        <v>17859122.789180167</v>
      </c>
      <c r="P69" s="127">
        <f t="shared" si="41"/>
        <v>-8201589.3890802478</v>
      </c>
      <c r="Q69" s="124">
        <f t="shared" si="41"/>
        <v>7017748.9199999999</v>
      </c>
      <c r="R69" s="19">
        <f t="shared" si="41"/>
        <v>7302116.3274764018</v>
      </c>
      <c r="S69" s="127">
        <f t="shared" si="41"/>
        <v>-4535406.5225000009</v>
      </c>
      <c r="T69" s="124">
        <f t="shared" si="41"/>
        <v>12699950.630000001</v>
      </c>
      <c r="U69" s="19">
        <f t="shared" si="41"/>
        <v>16247198.318399364</v>
      </c>
      <c r="V69" s="127">
        <f t="shared" si="41"/>
        <v>-397685.81548360636</v>
      </c>
      <c r="W69" s="124">
        <f t="shared" si="41"/>
        <v>8421047.3600000013</v>
      </c>
      <c r="X69" s="19">
        <f t="shared" si="41"/>
        <v>20246549.595183589</v>
      </c>
      <c r="Y69" s="127">
        <f t="shared" si="41"/>
        <v>-3373667.2181501919</v>
      </c>
      <c r="Z69" s="124">
        <f t="shared" si="41"/>
        <v>9186831.9600000009</v>
      </c>
      <c r="AA69" s="19">
        <f t="shared" si="41"/>
        <v>14911627.885124991</v>
      </c>
      <c r="AB69" s="127">
        <f t="shared" si="41"/>
        <v>-1878709.0798222767</v>
      </c>
      <c r="AC69" s="124">
        <f t="shared" si="41"/>
        <v>23679591.594000001</v>
      </c>
      <c r="AD69" s="19">
        <f t="shared" si="41"/>
        <v>16560396.695182508</v>
      </c>
      <c r="AE69" s="127">
        <f t="shared" si="41"/>
        <v>5822891.9829514306</v>
      </c>
      <c r="AF69" s="124">
        <f t="shared" si="41"/>
        <v>17480510.470000003</v>
      </c>
      <c r="AG69" s="19">
        <f t="shared" si="41"/>
        <v>10160629.678649999</v>
      </c>
      <c r="AH69" s="127">
        <f t="shared" si="41"/>
        <v>6174766.7237480823</v>
      </c>
      <c r="AI69" s="124">
        <f t="shared" si="41"/>
        <v>12497426.25</v>
      </c>
      <c r="AJ69" s="19">
        <f t="shared" si="41"/>
        <v>1934617.0449377364</v>
      </c>
      <c r="AK69" s="127">
        <f t="shared" si="41"/>
        <v>3961533.7867282974</v>
      </c>
      <c r="AL69" s="124">
        <f t="shared" si="41"/>
        <v>198057364.89649001</v>
      </c>
      <c r="AM69" s="19">
        <f t="shared" si="41"/>
        <v>141739870.848757</v>
      </c>
      <c r="AN69" s="127">
        <f t="shared" si="41"/>
        <v>-9345023.550637193</v>
      </c>
      <c r="AP69" s="3">
        <f>AN65+AN71</f>
        <v>-145487138.44345355</v>
      </c>
    </row>
    <row r="70" spans="1:42" x14ac:dyDescent="0.3">
      <c r="A70" s="118" t="s">
        <v>149</v>
      </c>
      <c r="B70" s="123">
        <f>IF((B46+B45)=0,0,B69/(B46+B45))</f>
        <v>1792.9433894375268</v>
      </c>
      <c r="C70" s="123">
        <f t="shared" ref="C70:AN70" si="42">IF((C46+C45)=0,0,C69/(C46+C45))</f>
        <v>901.31200142698037</v>
      </c>
      <c r="D70" s="128">
        <f t="shared" si="42"/>
        <v>281.68420412064768</v>
      </c>
      <c r="E70" s="123">
        <f t="shared" si="42"/>
        <v>1859.686708493299</v>
      </c>
      <c r="F70" s="123">
        <f t="shared" si="42"/>
        <v>692.3087753630424</v>
      </c>
      <c r="G70" s="128">
        <f t="shared" si="42"/>
        <v>-36.450337876531563</v>
      </c>
      <c r="H70" s="123">
        <f t="shared" si="42"/>
        <v>1664.4156580083802</v>
      </c>
      <c r="I70" s="123">
        <f t="shared" si="42"/>
        <v>1157.247701890991</v>
      </c>
      <c r="J70" s="128">
        <f t="shared" si="42"/>
        <v>-286.44763611764876</v>
      </c>
      <c r="K70" s="123">
        <f t="shared" si="42"/>
        <v>1947.5615859163674</v>
      </c>
      <c r="L70" s="123">
        <f t="shared" si="42"/>
        <v>1201.7813717370864</v>
      </c>
      <c r="M70" s="128">
        <f t="shared" si="42"/>
        <v>-667.44281908896983</v>
      </c>
      <c r="N70" s="123">
        <f t="shared" si="42"/>
        <v>1788.3273250363666</v>
      </c>
      <c r="O70" s="123">
        <f t="shared" si="42"/>
        <v>1565.1687099151354</v>
      </c>
      <c r="P70" s="128">
        <f t="shared" si="42"/>
        <v>-1014.345180206818</v>
      </c>
      <c r="Q70" s="123">
        <f t="shared" si="42"/>
        <v>450.98315789473685</v>
      </c>
      <c r="R70" s="123">
        <f t="shared" si="42"/>
        <v>849.56932657711172</v>
      </c>
      <c r="S70" s="128">
        <f t="shared" si="42"/>
        <v>-510.89356371234834</v>
      </c>
      <c r="T70" s="123">
        <f t="shared" si="42"/>
        <v>904.36164850815362</v>
      </c>
      <c r="U70" s="123">
        <f t="shared" si="42"/>
        <v>1380.2042305584346</v>
      </c>
      <c r="V70" s="128">
        <f t="shared" si="42"/>
        <v>-35.326351627745673</v>
      </c>
      <c r="W70" s="123">
        <f t="shared" si="42"/>
        <v>613.64478321066827</v>
      </c>
      <c r="X70" s="123">
        <f t="shared" si="42"/>
        <v>1472.3028701479234</v>
      </c>
      <c r="Y70" s="128">
        <f t="shared" si="42"/>
        <v>-254.37255479878397</v>
      </c>
      <c r="Z70" s="123">
        <f t="shared" si="42"/>
        <v>678.39550731058932</v>
      </c>
      <c r="AA70" s="123">
        <f t="shared" si="42"/>
        <v>1216.5090967263889</v>
      </c>
      <c r="AB70" s="128">
        <f t="shared" si="42"/>
        <v>-122.29917281313594</v>
      </c>
      <c r="AC70" s="123">
        <f t="shared" si="42"/>
        <v>1729.3209372672168</v>
      </c>
      <c r="AD70" s="123">
        <f t="shared" si="42"/>
        <v>1315.4886093157963</v>
      </c>
      <c r="AE70" s="128">
        <f t="shared" si="42"/>
        <v>402.15245174603041</v>
      </c>
      <c r="AF70" s="123">
        <f t="shared" si="42"/>
        <v>1459.9941927670595</v>
      </c>
      <c r="AG70" s="123">
        <f t="shared" si="42"/>
        <v>952.46055055317402</v>
      </c>
      <c r="AH70" s="128">
        <f t="shared" si="42"/>
        <v>544.34104889904722</v>
      </c>
      <c r="AI70" s="123">
        <f t="shared" si="42"/>
        <v>1065.061040565877</v>
      </c>
      <c r="AJ70" s="123">
        <f t="shared" si="42"/>
        <v>295.19942559860687</v>
      </c>
      <c r="AK70" s="128">
        <f t="shared" si="42"/>
        <v>369.83815675575613</v>
      </c>
      <c r="AL70" s="123">
        <f t="shared" si="42"/>
        <v>1290.8983151257935</v>
      </c>
      <c r="AM70" s="123">
        <f t="shared" si="42"/>
        <v>1135.3034639292202</v>
      </c>
      <c r="AN70" s="128">
        <f t="shared" si="42"/>
        <v>-75.297817625482367</v>
      </c>
      <c r="AP70" s="1">
        <f>AP69*15%</f>
        <v>-21823070.76651803</v>
      </c>
    </row>
    <row r="71" spans="1:42" x14ac:dyDescent="0.3">
      <c r="A71" s="1" t="s">
        <v>323</v>
      </c>
      <c r="C71" s="1" t="s">
        <v>19</v>
      </c>
      <c r="D71" s="1">
        <v>833678.99999999988</v>
      </c>
      <c r="F71" s="1" t="s">
        <v>19</v>
      </c>
      <c r="G71" s="1">
        <v>833678.99999999988</v>
      </c>
      <c r="I71" s="1" t="s">
        <v>19</v>
      </c>
      <c r="J71" s="1">
        <v>833678.99999999988</v>
      </c>
      <c r="L71" s="1" t="s">
        <v>19</v>
      </c>
      <c r="M71" s="1">
        <v>833678.99999999988</v>
      </c>
      <c r="O71" s="1" t="s">
        <v>19</v>
      </c>
      <c r="P71" s="1">
        <v>833678.99999999988</v>
      </c>
      <c r="R71" s="1" t="s">
        <v>19</v>
      </c>
      <c r="S71" s="1">
        <v>833678.99999999988</v>
      </c>
      <c r="U71" s="1" t="s">
        <v>19</v>
      </c>
      <c r="V71" s="1">
        <v>833678.99999999988</v>
      </c>
      <c r="X71" s="1" t="s">
        <v>19</v>
      </c>
      <c r="Y71" s="1">
        <v>833678.99999999988</v>
      </c>
      <c r="AA71" s="1" t="s">
        <v>19</v>
      </c>
      <c r="AB71" s="1">
        <v>833678.99999999988</v>
      </c>
      <c r="AD71" s="1" t="s">
        <v>19</v>
      </c>
      <c r="AE71" s="1">
        <v>833678.99999999988</v>
      </c>
      <c r="AG71" s="1" t="s">
        <v>19</v>
      </c>
      <c r="AH71" s="1">
        <v>833678.99999999988</v>
      </c>
      <c r="AJ71" s="1" t="s">
        <v>19</v>
      </c>
      <c r="AK71" s="1">
        <v>833678.99999999988</v>
      </c>
      <c r="AM71" s="1" t="s">
        <v>19</v>
      </c>
      <c r="AN71" s="113">
        <f>SUMIF($B$42:$AK$42,AN$42,$B71:$AK71)</f>
        <v>10004147.999999998</v>
      </c>
    </row>
    <row r="72" spans="1:42" x14ac:dyDescent="0.3">
      <c r="A72" s="1" t="s">
        <v>581</v>
      </c>
      <c r="D72" s="3">
        <f>D67+D71</f>
        <v>1777375.7514309967</v>
      </c>
      <c r="G72" s="3">
        <f>G65+G71+D72</f>
        <v>-7251272.8485690011</v>
      </c>
      <c r="J72" s="3">
        <f>J65+J71+G72</f>
        <v>-20221585.392219003</v>
      </c>
      <c r="M72" s="3">
        <f>M65+M71+J72</f>
        <v>-37166064.629249051</v>
      </c>
      <c r="P72" s="3">
        <f>P65+P71+M72</f>
        <v>-57503885.94156906</v>
      </c>
      <c r="S72" s="3">
        <f>S65+S71+P72</f>
        <v>-72824000.464069068</v>
      </c>
      <c r="V72" s="3">
        <f>V65+V71+S72</f>
        <v>-87335044.967954427</v>
      </c>
      <c r="Y72" s="3">
        <f>Y65+Y71+V72</f>
        <v>-105043052.88522182</v>
      </c>
      <c r="AB72" s="3">
        <f>AB65+AB71+Y72</f>
        <v>-121915511.20104764</v>
      </c>
      <c r="AE72" s="3">
        <f>AE65+AE71+AB72</f>
        <v>-131049401.86745016</v>
      </c>
      <c r="AH72" s="3">
        <f>AH65+AH71+AE72</f>
        <v>-137549772.31965646</v>
      </c>
      <c r="AK72" s="3">
        <f>AK65+AK71+AH72</f>
        <v>-145487138.44345358</v>
      </c>
    </row>
    <row r="73" spans="1:42" x14ac:dyDescent="0.3">
      <c r="J73" s="1">
        <f>J72*15%</f>
        <v>-3033237.8088328503</v>
      </c>
      <c r="M73" s="1">
        <f>M72*15%</f>
        <v>-5574909.6943873577</v>
      </c>
      <c r="P73" s="1">
        <f>P72*15%</f>
        <v>-8625582.891235359</v>
      </c>
      <c r="S73" s="1">
        <f>S72*15%</f>
        <v>-10923600.069610359</v>
      </c>
      <c r="V73" s="1">
        <f>V72*15%</f>
        <v>-13100256.745193163</v>
      </c>
      <c r="Y73" s="1">
        <f>Y72*15%</f>
        <v>-15756457.932783272</v>
      </c>
      <c r="AB73" s="1">
        <f>AB72*15%</f>
        <v>-18287326.680157147</v>
      </c>
      <c r="AE73" s="1">
        <f>AE72*15%</f>
        <v>-19657410.280117523</v>
      </c>
      <c r="AH73" s="1">
        <f>AH72*15%</f>
        <v>-20632465.847948469</v>
      </c>
      <c r="AK73" s="1">
        <f>AK72*15%</f>
        <v>-21823070.766518038</v>
      </c>
    </row>
    <row r="74" spans="1:42" s="221" customFormat="1" ht="28.8" outlineLevel="1" x14ac:dyDescent="0.3">
      <c r="A74" s="225" t="s">
        <v>331</v>
      </c>
      <c r="B74" s="225" t="s">
        <v>319</v>
      </c>
      <c r="C74" s="225" t="s">
        <v>320</v>
      </c>
      <c r="D74" s="225" t="s">
        <v>321</v>
      </c>
      <c r="E74" s="225" t="s">
        <v>322</v>
      </c>
      <c r="F74" s="225" t="s">
        <v>320</v>
      </c>
      <c r="G74" s="225" t="s">
        <v>321</v>
      </c>
      <c r="H74" s="225" t="s">
        <v>328</v>
      </c>
      <c r="I74" s="225" t="s">
        <v>320</v>
      </c>
      <c r="J74" s="225" t="s">
        <v>321</v>
      </c>
      <c r="K74" s="225" t="s">
        <v>329</v>
      </c>
      <c r="L74" s="225" t="s">
        <v>320</v>
      </c>
      <c r="M74" s="225" t="s">
        <v>321</v>
      </c>
      <c r="N74" s="225" t="s">
        <v>330</v>
      </c>
      <c r="O74" s="225" t="s">
        <v>320</v>
      </c>
      <c r="P74" s="225" t="s">
        <v>321</v>
      </c>
      <c r="Q74" s="225" t="s">
        <v>332</v>
      </c>
      <c r="R74" s="225" t="s">
        <v>320</v>
      </c>
      <c r="S74" s="225" t="s">
        <v>321</v>
      </c>
      <c r="T74" s="225" t="s">
        <v>333</v>
      </c>
      <c r="U74" s="225" t="s">
        <v>320</v>
      </c>
      <c r="V74" s="225" t="s">
        <v>321</v>
      </c>
      <c r="W74" s="225" t="s">
        <v>334</v>
      </c>
      <c r="X74" s="225" t="s">
        <v>320</v>
      </c>
      <c r="Y74" s="225" t="s">
        <v>321</v>
      </c>
      <c r="Z74" s="225" t="s">
        <v>335</v>
      </c>
      <c r="AA74" s="225" t="s">
        <v>320</v>
      </c>
      <c r="AB74" s="225" t="s">
        <v>321</v>
      </c>
      <c r="AC74" s="225" t="s">
        <v>336</v>
      </c>
      <c r="AD74" s="225" t="s">
        <v>320</v>
      </c>
      <c r="AE74" s="225" t="s">
        <v>321</v>
      </c>
      <c r="AF74" s="225" t="s">
        <v>337</v>
      </c>
      <c r="AG74" s="225" t="s">
        <v>320</v>
      </c>
      <c r="AH74" s="225" t="s">
        <v>321</v>
      </c>
      <c r="AI74" s="225" t="s">
        <v>338</v>
      </c>
      <c r="AJ74" s="225" t="s">
        <v>320</v>
      </c>
      <c r="AK74" s="225" t="s">
        <v>321</v>
      </c>
      <c r="AL74" s="225" t="s">
        <v>327</v>
      </c>
      <c r="AM74" s="225" t="s">
        <v>339</v>
      </c>
      <c r="AN74" s="225" t="s">
        <v>340</v>
      </c>
    </row>
    <row r="75" spans="1:42" outlineLevel="1" x14ac:dyDescent="0.3">
      <c r="A75" s="223" t="s">
        <v>326</v>
      </c>
      <c r="B75" s="3">
        <v>5711.6921235999998</v>
      </c>
      <c r="C75" s="3">
        <f>D43</f>
        <v>692.22699999999998</v>
      </c>
      <c r="D75" s="3">
        <f>D45</f>
        <v>1039.8655160000001</v>
      </c>
      <c r="E75" s="3">
        <f>+B75+C75-D75</f>
        <v>5364.0536075999999</v>
      </c>
      <c r="F75" s="3">
        <f>G43</f>
        <v>0</v>
      </c>
      <c r="G75" s="3">
        <f>G45</f>
        <v>2224</v>
      </c>
      <c r="H75" s="3">
        <f>+E75+F75-G75</f>
        <v>3140.0536075999999</v>
      </c>
      <c r="I75" s="3">
        <f>J43</f>
        <v>0</v>
      </c>
      <c r="J75" s="3">
        <f>J45</f>
        <v>966.63458109999999</v>
      </c>
      <c r="K75" s="3">
        <f>+H75+I75-J75</f>
        <v>2173.4190264999997</v>
      </c>
      <c r="L75" s="3">
        <f>M43</f>
        <v>0</v>
      </c>
      <c r="M75" s="3">
        <f>M45</f>
        <v>2414</v>
      </c>
      <c r="N75" s="3">
        <f>+K75+L75-M75</f>
        <v>-240.58097350000025</v>
      </c>
      <c r="O75" s="3">
        <f>P43</f>
        <v>0</v>
      </c>
      <c r="P75" s="3">
        <f>P45</f>
        <v>326</v>
      </c>
      <c r="Q75" s="3">
        <f>+N75+O75-P75</f>
        <v>-566.58097350000025</v>
      </c>
      <c r="R75" s="3">
        <f>S43</f>
        <v>1185.0070000000001</v>
      </c>
      <c r="S75" s="3">
        <f>S45</f>
        <v>578.6</v>
      </c>
      <c r="T75" s="3">
        <v>1528.1950710999997</v>
      </c>
      <c r="U75" s="3">
        <f>V43</f>
        <v>3193.4549999999999</v>
      </c>
      <c r="V75" s="3">
        <f>V45</f>
        <v>2445.2522975999996</v>
      </c>
      <c r="W75" s="3">
        <f>+T75+U75-V75</f>
        <v>2276.3977735000003</v>
      </c>
      <c r="X75" s="3">
        <f>Y43</f>
        <v>3084.37</v>
      </c>
      <c r="Y75" s="3">
        <f>Y45</f>
        <v>2792.8229999999999</v>
      </c>
      <c r="Z75" s="3">
        <f>+W75+X75-Y75</f>
        <v>2567.9447734999999</v>
      </c>
      <c r="AA75" s="3">
        <f>AB43</f>
        <v>3048.89</v>
      </c>
      <c r="AB75" s="3">
        <f>AB45</f>
        <v>3315.4503500000001</v>
      </c>
      <c r="AC75" s="3">
        <f>+Z75+AA75-AB75</f>
        <v>2301.3844234999997</v>
      </c>
      <c r="AD75" s="3">
        <f>AE43</f>
        <v>3016.8449999999998</v>
      </c>
      <c r="AE75" s="3">
        <f>AE45</f>
        <v>2792.8229999999999</v>
      </c>
      <c r="AF75" s="3">
        <f>+AC75+AD75-AE75</f>
        <v>2525.4064234999992</v>
      </c>
      <c r="AG75" s="3">
        <f>AH43</f>
        <v>2923.34</v>
      </c>
      <c r="AH75" s="3">
        <f>AH45</f>
        <v>2445.2522975999996</v>
      </c>
      <c r="AI75" s="3">
        <f>+AF75+AG75-AH75</f>
        <v>3003.4941258999993</v>
      </c>
      <c r="AJ75" s="3">
        <f>AK43</f>
        <v>2193.25</v>
      </c>
      <c r="AK75" s="3">
        <f>AK45</f>
        <v>1809.0931225999998</v>
      </c>
      <c r="AL75" s="3">
        <f>+AI75+AJ75-AK75</f>
        <v>3387.651003299999</v>
      </c>
      <c r="AM75" s="3">
        <f>C75+F75+I75+L75+O75+R75+U75+X75+AA75+AD75+AG75+AJ75</f>
        <v>19337.383999999998</v>
      </c>
      <c r="AN75" s="3">
        <f>D75+G75+J75+M75+P75+S75+V75+Y75+AB75+AE75+AH75+AK75</f>
        <v>23149.794164899999</v>
      </c>
      <c r="AO75" s="220"/>
    </row>
    <row r="76" spans="1:42" outlineLevel="1" x14ac:dyDescent="0.3">
      <c r="A76" s="222" t="s">
        <v>324</v>
      </c>
      <c r="B76" s="3">
        <v>12341035.09867</v>
      </c>
      <c r="C76" s="3">
        <f>'Сводная таблица ГП'!C99+'Сводная таблица ГП'!C125-'Сводная таблица ГП'!C88-'Сводная таблица ГП'!C114</f>
        <v>0</v>
      </c>
      <c r="D76" s="3">
        <f>(B76+C76)/(B75+C75)*D75</f>
        <v>2003931.7460396716</v>
      </c>
      <c r="E76" s="3">
        <f>+B76+C76-D76</f>
        <v>10337103.352630328</v>
      </c>
      <c r="F76" s="3">
        <f>'Сводная таблица ГП'!F99+'Сводная таблица ГП'!F125-'Сводная таблица ГП'!F88-'Сводная таблица ГП'!F114</f>
        <v>0</v>
      </c>
      <c r="G76" s="3">
        <f>(E76+F76)/(E75+F75)*G75</f>
        <v>4285885.1790140811</v>
      </c>
      <c r="H76" s="3">
        <f>+E76+F76-G76</f>
        <v>6051218.1736162473</v>
      </c>
      <c r="I76" s="3">
        <f>'Сводная таблица ГП'!I99+'Сводная таблица ГП'!I125-'Сводная таблица ГП'!I88-'Сводная таблица ГП'!I114</f>
        <v>0</v>
      </c>
      <c r="J76" s="3">
        <f>(H76+I76)/(H75+I75)*J75</f>
        <v>1862807.9247567328</v>
      </c>
      <c r="K76" s="3">
        <f>+H76+I76-J76</f>
        <v>4188410.2488595145</v>
      </c>
      <c r="L76" s="3">
        <f>'Сводная таблица ГП'!L99+'Сводная таблица ГП'!L125-'Сводная таблица ГП'!L88-'Сводная таблица ГП'!L114</f>
        <v>0</v>
      </c>
      <c r="M76" s="3">
        <f>(K76+L76)/(K75+L75)*M75</f>
        <v>4652035.4416097077</v>
      </c>
      <c r="N76" s="3">
        <f>+K76+L76-M76</f>
        <v>-463625.19275019318</v>
      </c>
      <c r="O76" s="3">
        <f>'Сводная таблица ГП'!O99+'Сводная таблица ГП'!O125-'Сводная таблица ГП'!O88-'Сводная таблица ГП'!O114</f>
        <v>16315483.66857768</v>
      </c>
      <c r="P76" s="3">
        <f>(N76+O76)/(N75+O75)*P75</f>
        <v>-21480110.36757965</v>
      </c>
      <c r="Q76" s="3">
        <f>+N76+O76-P76</f>
        <v>37331968.843407139</v>
      </c>
      <c r="R76" s="3">
        <f>'Сводная таблица ГП'!R99+'Сводная таблица ГП'!R125-'Сводная таблица ГП'!R88-'Сводная таблица ГП'!R114</f>
        <v>16247175.608906945</v>
      </c>
      <c r="S76" s="3">
        <f>(Q76+R76)/(Q75+R75)*S75</f>
        <v>50128700.36463277</v>
      </c>
      <c r="T76" s="3">
        <v>5718470.6255299998</v>
      </c>
      <c r="U76" s="3">
        <f>'Сводная таблица ГП'!U99+'Сводная таблица ГП'!U125-'Сводная таблица ГП'!U88-'Сводная таблица ГП'!U114</f>
        <v>14699423.701893928</v>
      </c>
      <c r="V76" s="3">
        <f>(T76+U76)/(T75+U75)*V75</f>
        <v>10574037.098148596</v>
      </c>
      <c r="W76" s="3">
        <f>+T76+U76-V76</f>
        <v>9843857.2292753309</v>
      </c>
      <c r="X76" s="3">
        <f>'Сводная таблица ГП'!X99+'Сводная таблица ГП'!X125-'Сводная таблица ГП'!X88-'Сводная таблица ГП'!X114</f>
        <v>13560079.833407385</v>
      </c>
      <c r="Y76" s="3">
        <f>(W76+X76)/(W75+X75)*Y75</f>
        <v>12192853.054057544</v>
      </c>
      <c r="Z76" s="3">
        <f>+W76+X76-Y76</f>
        <v>11211084.008625174</v>
      </c>
      <c r="AA76" s="3">
        <f>'Сводная таблица ГП'!AA99+'Сводная таблица ГП'!AA125-'Сводная таблица ГП'!AA88-'Сводная таблица ГП'!AA114</f>
        <v>13490673.500282934</v>
      </c>
      <c r="AB76" s="3">
        <f>(Z76+AA76)/(Z75+AA75)*AB75</f>
        <v>14580712.070241658</v>
      </c>
      <c r="AC76" s="3">
        <f>+Z76+AA76-AB76</f>
        <v>10121045.43866645</v>
      </c>
      <c r="AD76" s="3">
        <f>'Сводная таблица ГП'!AD99+'Сводная таблица ГП'!AD125-'Сводная таблица ГП'!AD88-'Сводная таблица ГП'!AD114</f>
        <v>13427986.748733519</v>
      </c>
      <c r="AE76" s="3">
        <f>(AC76+AD76)/(AC75+AD75)*AE75</f>
        <v>12366574.189164624</v>
      </c>
      <c r="AF76" s="3">
        <f>+AC76+AD76-AE76</f>
        <v>11182457.998235345</v>
      </c>
      <c r="AG76" s="3">
        <f>'Сводная таблица ГП'!AG99+'Сводная таблица ГП'!AG125-'Сводная таблица ГП'!AG88-'Сводная таблица ГП'!AG114</f>
        <v>13245071.326557586</v>
      </c>
      <c r="AH76" s="3">
        <f>(AF76+AG76)/(AF75+AG75)*AH75</f>
        <v>10962424.668640168</v>
      </c>
      <c r="AI76" s="3">
        <f>+AF76+AG76-AH76</f>
        <v>13465104.656152761</v>
      </c>
      <c r="AJ76" s="3">
        <f>'Сводная таблица ГП'!AJ99+'Сводная таблица ГП'!AJ125-'Сводная таблица ГП'!AJ88-'Сводная таблица ГП'!AJ114</f>
        <v>11816861.919826092</v>
      </c>
      <c r="AK76" s="3">
        <f>(AI76+AJ76)/(AI75+AJ75)*AK75</f>
        <v>8801170.6465315651</v>
      </c>
      <c r="AL76" s="3">
        <f>+AI76+AJ76-AK76</f>
        <v>16480795.929447288</v>
      </c>
      <c r="AM76" s="3">
        <f>C76+F76+I76+L76+O76+R76+U76+X76+AA76+AD76+AG76+AJ76</f>
        <v>112802756.30818607</v>
      </c>
      <c r="AN76" s="3">
        <f>D76+G76+J76+M76+P76+S76+V76+Y76+AB76+AE76+AH76+AK76</f>
        <v>110931022.01525746</v>
      </c>
      <c r="AO76" s="220"/>
    </row>
    <row r="77" spans="1:42" outlineLevel="1" x14ac:dyDescent="0.3">
      <c r="A77" s="222"/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  <c r="AN77" s="3"/>
    </row>
    <row r="78" spans="1:42" outlineLevel="1" x14ac:dyDescent="0.3">
      <c r="A78" s="223" t="s">
        <v>325</v>
      </c>
      <c r="B78" s="3">
        <v>38675.778326386746</v>
      </c>
      <c r="C78" s="3">
        <f>D44</f>
        <v>9783.7240000000002</v>
      </c>
      <c r="D78" s="3">
        <f>D46</f>
        <v>4552.5440000000017</v>
      </c>
      <c r="E78" s="3">
        <f>+B78+C78-D78</f>
        <v>43906.958326386746</v>
      </c>
      <c r="F78" s="3">
        <f>G44</f>
        <v>6986.2520000000004</v>
      </c>
      <c r="G78" s="3">
        <f>G46</f>
        <v>6507</v>
      </c>
      <c r="H78" s="3">
        <f>+E78+F78-G78</f>
        <v>44386.210326386747</v>
      </c>
      <c r="I78" s="3">
        <f>J44</f>
        <v>7375</v>
      </c>
      <c r="J78" s="3">
        <f>J46</f>
        <v>6317.2711896999999</v>
      </c>
      <c r="K78" s="3">
        <f>+H78+I78-J78</f>
        <v>45443.939136686749</v>
      </c>
      <c r="L78" s="3">
        <f>M44</f>
        <v>9002</v>
      </c>
      <c r="M78" s="3">
        <f>M46</f>
        <v>6707</v>
      </c>
      <c r="N78" s="3">
        <f>+K78+L78-M78</f>
        <v>47738.939136686749</v>
      </c>
      <c r="O78" s="3">
        <f>P44</f>
        <v>8733.6560000000009</v>
      </c>
      <c r="P78" s="3">
        <f>P46</f>
        <v>7759.6</v>
      </c>
      <c r="Q78" s="3">
        <f>+N78+O78-P78</f>
        <v>48712.995136686754</v>
      </c>
      <c r="R78" s="3">
        <f>S44</f>
        <v>7343.3639999999996</v>
      </c>
      <c r="S78" s="3">
        <f>S46</f>
        <v>8298.7999999999993</v>
      </c>
      <c r="T78" s="3">
        <v>34309.583268775001</v>
      </c>
      <c r="U78" s="3">
        <f>V44</f>
        <v>6470.8150000000005</v>
      </c>
      <c r="V78" s="3">
        <f>V46</f>
        <v>8812.2310585714276</v>
      </c>
      <c r="W78" s="3">
        <f>+T78+U78-V78</f>
        <v>31968.167210203574</v>
      </c>
      <c r="X78" s="3">
        <f>Y44</f>
        <v>2054.6749999999997</v>
      </c>
      <c r="Y78" s="3">
        <f>Y46</f>
        <v>10469.878319404761</v>
      </c>
      <c r="Z78" s="3">
        <f>+W78+X78-Y78</f>
        <v>23552.963890798816</v>
      </c>
      <c r="AA78" s="3">
        <f>AB44</f>
        <v>4674.6499999999996</v>
      </c>
      <c r="AB78" s="3">
        <f>AB46</f>
        <v>12046.134169404762</v>
      </c>
      <c r="AC78" s="3">
        <f>+Z78+AA78-AB78</f>
        <v>16181.479721394051</v>
      </c>
      <c r="AD78" s="3">
        <f>AE44</f>
        <v>9242.375</v>
      </c>
      <c r="AE78" s="3">
        <f>AE46</f>
        <v>11686.491890833331</v>
      </c>
      <c r="AF78" s="3">
        <f>+AC78+AD78-AE78</f>
        <v>13737.36283056072</v>
      </c>
      <c r="AG78" s="3">
        <f>AH44</f>
        <v>9324.375</v>
      </c>
      <c r="AH78" s="3">
        <f>AH46</f>
        <v>8898.3102285714303</v>
      </c>
      <c r="AI78" s="3">
        <f>+AF78+AG78-AH78</f>
        <v>14163.42760198929</v>
      </c>
      <c r="AJ78" s="3">
        <f>AK44</f>
        <v>9240.25</v>
      </c>
      <c r="AK78" s="3">
        <f>AK46</f>
        <v>8902.4403261904772</v>
      </c>
      <c r="AL78" s="3">
        <f>+AI78+AJ78-AK78</f>
        <v>14501.237275798812</v>
      </c>
      <c r="AM78" s="3">
        <f>C78+F78+I78+L78+O78+R78+U78+X78+AA78+AD78+AG78+AJ78</f>
        <v>90231.136000000013</v>
      </c>
      <c r="AN78" s="3">
        <f>D78+G78+J78+M78+P78+S78+V78+Y78+AB78+AE78+AH78+AK78</f>
        <v>100957.70118267619</v>
      </c>
    </row>
    <row r="79" spans="1:42" ht="20.25" customHeight="1" outlineLevel="1" x14ac:dyDescent="0.3">
      <c r="A79" s="222" t="s">
        <v>324</v>
      </c>
      <c r="B79" s="3">
        <v>109285393.94606</v>
      </c>
      <c r="C79" s="3">
        <f>'Сводная таблица ГП'!C38-'Сводная таблица ГП'!C30+'Сводная таблица ГП'!C72-'Сводная таблица ГП'!C64</f>
        <v>19039927.592286672</v>
      </c>
      <c r="D79" s="3">
        <f>(B79+C79)/(B78+C78)*D78</f>
        <v>12055564.844283678</v>
      </c>
      <c r="E79" s="3">
        <f>+B79+C79-D79</f>
        <v>116269756.69406301</v>
      </c>
      <c r="F79" s="3">
        <f>'Сводная таблица ГП'!F38-'Сводная таблица ГП'!F30+'Сводная таблица ГП'!F72-'Сводная таблица ГП'!F64</f>
        <v>20408730.5320656</v>
      </c>
      <c r="G79" s="3">
        <f>(E79+F79)/(E78+F78)*G78</f>
        <v>17475158.48728659</v>
      </c>
      <c r="H79" s="3">
        <f>+E79+F79-G79</f>
        <v>119203328.73884201</v>
      </c>
      <c r="I79" s="3">
        <f>'Сводная таблица ГП'!I38-'Сводная таблица ГП'!I30+'Сводная таблица ГП'!I72-'Сводная таблица ГП'!I64</f>
        <v>21425323.140171587</v>
      </c>
      <c r="J79" s="3">
        <f>(H79+I79)/(H78+I78)*J78</f>
        <v>17163225.615471393</v>
      </c>
      <c r="K79" s="3">
        <f>+H79+I79-J79</f>
        <v>123465426.26354221</v>
      </c>
      <c r="L79" s="3">
        <f>'Сводная таблица ГП'!L38-'Сводная таблица ГП'!L30+'Сводная таблица ГП'!L72-'Сводная таблица ГП'!L64</f>
        <v>22048432.072236083</v>
      </c>
      <c r="M79" s="3">
        <f>(K79+L79)/(K78+L78)*M78</f>
        <v>17925330.398065317</v>
      </c>
      <c r="N79" s="3">
        <f>+K79+L79-M79</f>
        <v>127588527.93771298</v>
      </c>
      <c r="O79" s="3">
        <f>'Сводная таблица ГП'!O38-'Сводная таблица ГП'!O30+'Сводная таблица ГП'!O72-'Сводная таблица ГП'!O64</f>
        <v>20547102.148782011</v>
      </c>
      <c r="P79" s="3">
        <f>(N79+O79)/(N78+O78)*P78</f>
        <v>20354531.829765778</v>
      </c>
      <c r="Q79" s="3">
        <f>+N79+O79-P79</f>
        <v>127781098.2567292</v>
      </c>
      <c r="R79" s="3">
        <f>'Сводная таблица ГП'!R38-'Сводная таблица ГП'!R30+'Сводная таблица ГП'!R72-'Сводная таблица ГП'!R64</f>
        <v>20115546.671837464</v>
      </c>
      <c r="S79" s="3">
        <f>(Q79+R79)/(Q78+R78)*S78</f>
        <v>21895190.76578638</v>
      </c>
      <c r="T79" s="3">
        <v>126255464.02369</v>
      </c>
      <c r="U79" s="3">
        <f>'Сводная таблица ГП'!U38-'Сводная таблица ГП'!U30+'Сводная таблица ГП'!U72-'Сводная таблица ГП'!U64</f>
        <v>16761580.416969756</v>
      </c>
      <c r="V79" s="3">
        <f>(T79+U79)/(T78+U78)*V78</f>
        <v>30904534.88508635</v>
      </c>
      <c r="W79" s="3">
        <f>+T79+U79-V79</f>
        <v>112112509.5555734</v>
      </c>
      <c r="X79" s="3">
        <f>'Сводная таблица ГП'!X38-'Сводная таблица ГП'!X30+'Сводная таблица ГП'!X72-'Сводная таблица ГП'!X64</f>
        <v>7185061.1657780334</v>
      </c>
      <c r="Y79" s="3">
        <f>(W79+X79)/(W78+X78)*Y78</f>
        <v>36711543.425332777</v>
      </c>
      <c r="Z79" s="3">
        <f>+W79+X79-Y79</f>
        <v>82586027.29601866</v>
      </c>
      <c r="AA79" s="3">
        <f>'Сводная таблица ГП'!AA38-'Сводная таблица ГП'!AA30+'Сводная таблица ГП'!AA72-'Сводная таблица ГП'!AA64</f>
        <v>12069554.337582588</v>
      </c>
      <c r="AB79" s="3">
        <f>(Z79+AA79)/(Z78+AA78)*AB78</f>
        <v>40394269.265992798</v>
      </c>
      <c r="AC79" s="3">
        <f>+Z79+AA79-AB79</f>
        <v>54261312.36760845</v>
      </c>
      <c r="AD79" s="3">
        <f>'Сводная таблица ГП'!AD38-'Сводная таблица ГП'!AD30+'Сводная таблица ГП'!AD72-'Сводная таблица ГП'!AD64</f>
        <v>20281661.624860153</v>
      </c>
      <c r="AE79" s="3">
        <f>(AC79+AD79)/(AC78+AD78)*AE78</f>
        <v>34264900.843243062</v>
      </c>
      <c r="AF79" s="3">
        <f>+AC79+AD79-AE79</f>
        <v>40278073.149225533</v>
      </c>
      <c r="AG79" s="3">
        <f>'Сводная таблица ГП'!AG38-'Сводная таблица ГП'!AG30+'Сводная таблица ГП'!AG72-'Сводная таблица ГП'!AG64</f>
        <v>20432324.264607303</v>
      </c>
      <c r="AH79" s="3">
        <f>(AF79+AG79)/(AF78+AG78)*AH78</f>
        <v>23424945.43374186</v>
      </c>
      <c r="AI79" s="3">
        <f>+AF79+AG79-AH79</f>
        <v>37285451.980090976</v>
      </c>
      <c r="AJ79" s="3">
        <f>'Сводная таблица ГП'!AJ38-'Сводная таблица ГП'!AJ30+'Сводная таблица ГП'!AJ72-'Сводная таблица ГП'!AJ64</f>
        <v>20277757.257671583</v>
      </c>
      <c r="AK79" s="3">
        <f>(AI79+AJ79)/(AI78+AJ78)*AK78</f>
        <v>21896261.089310151</v>
      </c>
      <c r="AL79" s="3">
        <f>+AI79+AJ79-AK79</f>
        <v>35666948.148452401</v>
      </c>
      <c r="AM79" s="3">
        <f>C79+F79+I79+L79+O79+R79+U79+X79+AA79+AD79+AG79+AJ79</f>
        <v>220593001.22484887</v>
      </c>
      <c r="AN79" s="3">
        <f>D79+G79+J79+M79+P79+S79+V79+Y79+AB79+AE79+AH79+AK79</f>
        <v>294465456.88336617</v>
      </c>
    </row>
    <row r="80" spans="1:42" x14ac:dyDescent="0.3">
      <c r="C80" s="3"/>
      <c r="F80" s="3"/>
      <c r="I80" s="3"/>
      <c r="L80" s="3"/>
    </row>
    <row r="81" spans="1:36" hidden="1" outlineLevel="1" x14ac:dyDescent="0.3">
      <c r="A81" s="269" t="s">
        <v>499</v>
      </c>
      <c r="B81" s="269">
        <v>2865126.1200937429</v>
      </c>
      <c r="C81" s="3">
        <f>C75</f>
        <v>692.22699999999998</v>
      </c>
      <c r="F81" s="3">
        <f>F75</f>
        <v>0</v>
      </c>
      <c r="I81" s="3">
        <f>I75</f>
        <v>0</v>
      </c>
      <c r="L81" s="214">
        <v>2764.1120255999995</v>
      </c>
      <c r="M81" s="214"/>
      <c r="N81" s="214"/>
      <c r="O81" s="214">
        <v>2746.4831999999997</v>
      </c>
      <c r="P81" s="214"/>
      <c r="Q81" s="214"/>
      <c r="R81" s="214">
        <v>2573.1136512000003</v>
      </c>
      <c r="S81" s="214"/>
      <c r="T81" s="214"/>
      <c r="U81" s="214">
        <v>2775.2827392000004</v>
      </c>
      <c r="V81" s="214"/>
      <c r="W81" s="214"/>
      <c r="X81" s="214">
        <v>3088.3230720000001</v>
      </c>
      <c r="Y81" s="214"/>
      <c r="Z81" s="214"/>
      <c r="AA81" s="214">
        <v>2930.1734016</v>
      </c>
      <c r="AB81" s="214"/>
      <c r="AC81" s="214"/>
      <c r="AD81" s="214">
        <v>3296.4088320000005</v>
      </c>
      <c r="AE81" s="214"/>
      <c r="AF81" s="214"/>
      <c r="AG81" s="214">
        <v>3186.5285376000002</v>
      </c>
      <c r="AH81" s="214"/>
      <c r="AI81" s="214"/>
      <c r="AJ81" s="214">
        <v>3296.4088320000005</v>
      </c>
    </row>
    <row r="82" spans="1:36" hidden="1" outlineLevel="1" x14ac:dyDescent="0.3">
      <c r="A82" s="269" t="s">
        <v>500</v>
      </c>
      <c r="B82" s="269">
        <v>3019880.8423814378</v>
      </c>
      <c r="L82" s="214">
        <v>2891.6659800000002</v>
      </c>
      <c r="M82" s="214"/>
      <c r="N82" s="214"/>
      <c r="O82" s="214">
        <v>2991.3786</v>
      </c>
      <c r="P82" s="214"/>
      <c r="Q82" s="214"/>
      <c r="R82" s="214">
        <v>3081.4933680000004</v>
      </c>
      <c r="S82" s="214"/>
      <c r="T82" s="214"/>
      <c r="U82" s="214">
        <v>3064.9428000000003</v>
      </c>
      <c r="V82" s="214"/>
      <c r="W82" s="214"/>
      <c r="X82" s="214">
        <v>2673.00648</v>
      </c>
      <c r="Y82" s="214"/>
      <c r="Z82" s="214"/>
      <c r="AA82" s="214">
        <v>2815.29216</v>
      </c>
      <c r="AB82" s="214"/>
      <c r="AC82" s="214"/>
      <c r="AD82" s="214">
        <v>2200.3941599999998</v>
      </c>
      <c r="AE82" s="214"/>
      <c r="AF82" s="214"/>
      <c r="AG82" s="214">
        <v>2528.6546520000002</v>
      </c>
      <c r="AH82" s="214"/>
      <c r="AI82" s="214"/>
      <c r="AJ82" s="214">
        <v>1795.2840000000001</v>
      </c>
    </row>
    <row r="83" spans="1:36" hidden="1" outlineLevel="1" x14ac:dyDescent="0.3">
      <c r="A83" s="269" t="s">
        <v>501</v>
      </c>
      <c r="B83" s="269">
        <v>3459233.540331535</v>
      </c>
      <c r="C83" s="269">
        <v>3820.75</v>
      </c>
      <c r="D83" s="214"/>
      <c r="E83" s="214"/>
      <c r="F83" s="214">
        <v>2839.2</v>
      </c>
      <c r="G83" s="214"/>
      <c r="H83" s="214"/>
      <c r="I83" s="214">
        <v>3143.4</v>
      </c>
      <c r="J83" s="214"/>
      <c r="K83" s="214"/>
      <c r="L83" s="214">
        <v>1597</v>
      </c>
      <c r="M83" s="214"/>
      <c r="N83" s="214"/>
      <c r="O83" s="214">
        <v>3143.3999999999996</v>
      </c>
      <c r="P83" s="214"/>
      <c r="Q83" s="214"/>
      <c r="R83" s="214">
        <v>2940.6</v>
      </c>
      <c r="S83" s="214"/>
      <c r="T83" s="214"/>
      <c r="U83" s="214">
        <v>3143.3999999999996</v>
      </c>
      <c r="V83" s="214"/>
      <c r="W83" s="214"/>
      <c r="X83" s="214">
        <v>3100.8749999999995</v>
      </c>
      <c r="Y83" s="214"/>
      <c r="Z83" s="214"/>
      <c r="AA83" s="214">
        <v>3707.25</v>
      </c>
      <c r="AB83" s="214"/>
      <c r="AC83" s="214"/>
      <c r="AD83" s="214">
        <v>3041.9999999999995</v>
      </c>
      <c r="AE83" s="214"/>
      <c r="AF83" s="214"/>
      <c r="AG83" s="214">
        <v>3041.9999999999995</v>
      </c>
      <c r="AH83" s="214"/>
      <c r="AI83" s="214"/>
      <c r="AJ83" s="214">
        <v>2001.175</v>
      </c>
    </row>
    <row r="84" spans="1:36" hidden="1" outlineLevel="1" x14ac:dyDescent="0.3">
      <c r="A84" s="269" t="s">
        <v>502</v>
      </c>
      <c r="B84" s="269">
        <v>2299470.1207312439</v>
      </c>
      <c r="C84" s="269">
        <v>4816.5</v>
      </c>
      <c r="D84" s="214"/>
      <c r="E84" s="214"/>
      <c r="F84" s="214">
        <v>5796.375</v>
      </c>
      <c r="G84" s="214"/>
      <c r="H84" s="214"/>
      <c r="I84" s="214">
        <v>6472.5</v>
      </c>
      <c r="J84" s="214"/>
      <c r="K84" s="214"/>
      <c r="L84" s="214">
        <v>6508.125</v>
      </c>
      <c r="M84" s="214"/>
      <c r="N84" s="214"/>
      <c r="O84" s="214">
        <v>7020</v>
      </c>
      <c r="P84" s="214"/>
      <c r="Q84" s="214"/>
      <c r="R84" s="214">
        <v>8394</v>
      </c>
      <c r="S84" s="214"/>
      <c r="T84" s="214"/>
      <c r="U84" s="214">
        <v>8856</v>
      </c>
      <c r="V84" s="214"/>
      <c r="W84" s="214"/>
      <c r="X84" s="214">
        <v>8466</v>
      </c>
      <c r="Y84" s="214"/>
      <c r="Z84" s="214"/>
      <c r="AA84" s="214">
        <v>8625.2999999999993</v>
      </c>
      <c r="AB84" s="214"/>
      <c r="AC84" s="214"/>
      <c r="AD84" s="214">
        <v>7020.0000000000009</v>
      </c>
      <c r="AE84" s="214"/>
      <c r="AF84" s="214"/>
      <c r="AG84" s="214">
        <v>7609.4999999999991</v>
      </c>
      <c r="AH84" s="214"/>
      <c r="AI84" s="214"/>
      <c r="AJ84" s="214">
        <v>7020.0000000000009</v>
      </c>
    </row>
    <row r="85" spans="1:36" collapsed="1" x14ac:dyDescent="0.3"/>
    <row r="86" spans="1:36" x14ac:dyDescent="0.3">
      <c r="L86" s="3"/>
      <c r="AA86" s="3">
        <v>16003893.120471589</v>
      </c>
    </row>
  </sheetData>
  <mergeCells count="28">
    <mergeCell ref="AI41:AK41"/>
    <mergeCell ref="AL41:AN41"/>
    <mergeCell ref="B5:D5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AL5:AN5"/>
    <mergeCell ref="Z41:AB41"/>
    <mergeCell ref="AC41:AE41"/>
    <mergeCell ref="AF41:AH41"/>
    <mergeCell ref="Q41:S41"/>
    <mergeCell ref="T41:V41"/>
    <mergeCell ref="W41:Y41"/>
    <mergeCell ref="H41:J41"/>
    <mergeCell ref="K41:M41"/>
    <mergeCell ref="N41:P41"/>
    <mergeCell ref="A41:A42"/>
    <mergeCell ref="E5:G5"/>
    <mergeCell ref="B41:D41"/>
    <mergeCell ref="E41:G41"/>
    <mergeCell ref="A5:A6"/>
  </mergeCells>
  <pageMargins left="0.27559055118110237" right="0.19685039370078741" top="0.31496062992125984" bottom="0.31496062992125984" header="0.11811023622047245" footer="0.11811023622047245"/>
  <pageSetup paperSize="9" scale="23" orientation="landscape" horizontalDpi="4294967295" verticalDpi="4294967295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2:FH97"/>
  <sheetViews>
    <sheetView showGridLines="0" zoomScale="115" zoomScaleNormal="115" workbookViewId="0">
      <pane xSplit="1" ySplit="5" topLeftCell="CD6" activePane="bottomRight" state="frozen"/>
      <selection pane="topRight" activeCell="B1" sqref="B1"/>
      <selection pane="bottomLeft" activeCell="A6" sqref="A6"/>
      <selection pane="bottomRight" activeCell="CC91" sqref="CC91"/>
    </sheetView>
  </sheetViews>
  <sheetFormatPr defaultColWidth="9.109375" defaultRowHeight="12" outlineLevelCol="1" x14ac:dyDescent="0.25"/>
  <cols>
    <col min="1" max="1" width="38.33203125" style="359" customWidth="1"/>
    <col min="2" max="2" width="13.44140625" style="171" customWidth="1" outlineLevel="1"/>
    <col min="3" max="3" width="19" style="171" customWidth="1" outlineLevel="1"/>
    <col min="4" max="4" width="11.6640625" style="171" customWidth="1" outlineLevel="1"/>
    <col min="5" max="7" width="9.33203125" style="171" customWidth="1" outlineLevel="1"/>
    <col min="8" max="10" width="10" style="171" customWidth="1" outlineLevel="1"/>
    <col min="11" max="11" width="9.33203125" style="171" customWidth="1" outlineLevel="1"/>
    <col min="12" max="12" width="10" style="171" customWidth="1" outlineLevel="1"/>
    <col min="13" max="13" width="16.33203125" style="171" customWidth="1" outlineLevel="1"/>
    <col min="14" max="14" width="11.88671875" style="171" customWidth="1" outlineLevel="1"/>
    <col min="15" max="15" width="14.5546875" style="171" customWidth="1" outlineLevel="1"/>
    <col min="16" max="16" width="12.5546875" style="171" customWidth="1" outlineLevel="1"/>
    <col min="17" max="20" width="11.88671875" style="171" customWidth="1" outlineLevel="1"/>
    <col min="21" max="21" width="10.44140625" style="171" customWidth="1" outlineLevel="1"/>
    <col min="22" max="22" width="15.33203125" style="171" customWidth="1" outlineLevel="1"/>
    <col min="23" max="23" width="11.88671875" style="171" customWidth="1" outlineLevel="1"/>
    <col min="24" max="24" width="14.44140625" style="171" customWidth="1" outlineLevel="1"/>
    <col min="25" max="28" width="13.44140625" style="171" customWidth="1" outlineLevel="1"/>
    <col min="29" max="30" width="11.44140625" style="171" customWidth="1" outlineLevel="1"/>
    <col min="31" max="31" width="14.44140625" style="171" customWidth="1" outlineLevel="1"/>
    <col min="32" max="32" width="11.88671875" style="171" customWidth="1" outlineLevel="1"/>
    <col min="33" max="39" width="10.88671875" style="171" customWidth="1" outlineLevel="1"/>
    <col min="40" max="40" width="16.33203125" style="171" customWidth="1" outlineLevel="1"/>
    <col min="41" max="41" width="11.88671875" style="171" customWidth="1" outlineLevel="1"/>
    <col min="42" max="43" width="11.6640625" style="171" customWidth="1" outlineLevel="1"/>
    <col min="44" max="44" width="6.109375" style="171" customWidth="1" outlineLevel="1"/>
    <col min="45" max="48" width="11.6640625" style="171" customWidth="1" outlineLevel="1"/>
    <col min="49" max="49" width="11.33203125" style="171" customWidth="1" outlineLevel="1"/>
    <col min="50" max="52" width="11.6640625" style="171" customWidth="1" outlineLevel="1"/>
    <col min="53" max="53" width="11.5546875" style="171" customWidth="1" outlineLevel="1"/>
    <col min="54" max="54" width="11.88671875" style="171" customWidth="1" outlineLevel="1"/>
    <col min="55" max="55" width="19" style="171" customWidth="1" outlineLevel="1"/>
    <col min="56" max="56" width="11.44140625" style="171" customWidth="1" outlineLevel="1"/>
    <col min="57" max="57" width="8.33203125" style="171" customWidth="1" outlineLevel="1"/>
    <col min="58" max="58" width="10.5546875" style="171" customWidth="1" outlineLevel="1"/>
    <col min="59" max="59" width="13.33203125" style="171" customWidth="1" outlineLevel="1"/>
    <col min="60" max="60" width="10.88671875" style="171" customWidth="1" outlineLevel="1"/>
    <col min="61" max="65" width="12.88671875" style="171" customWidth="1" outlineLevel="1"/>
    <col min="66" max="66" width="13" style="171" customWidth="1" outlineLevel="1"/>
    <col min="67" max="67" width="14.33203125" style="171" customWidth="1" outlineLevel="1"/>
    <col min="68" max="68" width="15.5546875" style="171" customWidth="1" outlineLevel="1"/>
    <col min="69" max="80" width="11.44140625" style="171" customWidth="1" outlineLevel="1"/>
    <col min="81" max="89" width="14.109375" style="171" customWidth="1" outlineLevel="1"/>
    <col min="90" max="90" width="11.88671875" style="171" customWidth="1" outlineLevel="1"/>
    <col min="91" max="91" width="19" style="171" customWidth="1" outlineLevel="1"/>
    <col min="92" max="92" width="10.44140625" style="171" customWidth="1" outlineLevel="1"/>
    <col min="93" max="101" width="10" style="171" customWidth="1" outlineLevel="1"/>
    <col min="102" max="102" width="14.5546875" style="171" customWidth="1" outlineLevel="1"/>
    <col min="103" max="103" width="11.88671875" style="171" customWidth="1" outlineLevel="1"/>
    <col min="104" max="104" width="15.5546875" style="171" customWidth="1" outlineLevel="1"/>
    <col min="105" max="105" width="11.109375" style="171" customWidth="1" outlineLevel="1"/>
    <col min="106" max="106" width="8.5546875" style="171" customWidth="1" outlineLevel="1"/>
    <col min="107" max="107" width="11.109375" style="171" customWidth="1" outlineLevel="1"/>
    <col min="108" max="108" width="10" style="171" customWidth="1" outlineLevel="1"/>
    <col min="109" max="109" width="12.33203125" style="171" customWidth="1" outlineLevel="1"/>
    <col min="110" max="110" width="10" style="171" customWidth="1" outlineLevel="1"/>
    <col min="111" max="111" width="11.44140625" style="171" customWidth="1" outlineLevel="1"/>
    <col min="112" max="112" width="11.88671875" style="171" customWidth="1" outlineLevel="1"/>
    <col min="113" max="113" width="11" style="171" customWidth="1" outlineLevel="1"/>
    <col min="114" max="114" width="12" style="171" customWidth="1" outlineLevel="1"/>
    <col min="115" max="115" width="13.6640625" style="171" customWidth="1" outlineLevel="1"/>
    <col min="116" max="116" width="11.88671875" style="171" customWidth="1" outlineLevel="1"/>
    <col min="117" max="117" width="16.88671875" style="171" customWidth="1" outlineLevel="1"/>
    <col min="118" max="118" width="10.88671875" style="171" customWidth="1" outlineLevel="1"/>
    <col min="119" max="127" width="10.109375" style="171" customWidth="1" outlineLevel="1"/>
    <col min="128" max="128" width="12.6640625" style="171" customWidth="1" outlineLevel="1"/>
    <col min="129" max="129" width="9.5546875" style="171" customWidth="1" outlineLevel="1"/>
    <col min="130" max="130" width="19.109375" style="171" customWidth="1" outlineLevel="1"/>
    <col min="131" max="131" width="9.5546875" style="171" customWidth="1" outlineLevel="1"/>
    <col min="132" max="132" width="8.5546875" style="171" customWidth="1" outlineLevel="1"/>
    <col min="133" max="133" width="9" style="171" customWidth="1" outlineLevel="1"/>
    <col min="134" max="134" width="10" style="171" customWidth="1" outlineLevel="1"/>
    <col min="135" max="135" width="9" style="171" customWidth="1" outlineLevel="1"/>
    <col min="136" max="136" width="10" style="171" customWidth="1" outlineLevel="1"/>
    <col min="137" max="137" width="9" style="171" customWidth="1" outlineLevel="1"/>
    <col min="138" max="138" width="10" style="171" customWidth="1" outlineLevel="1"/>
    <col min="139" max="139" width="9" style="171" customWidth="1" outlineLevel="1"/>
    <col min="140" max="140" width="10" style="171" customWidth="1" outlineLevel="1"/>
    <col min="141" max="141" width="12.88671875" style="171" customWidth="1" outlineLevel="1"/>
    <col min="142" max="142" width="12.44140625" style="171" customWidth="1" outlineLevel="1"/>
    <col min="143" max="143" width="17.109375" style="171" customWidth="1" outlineLevel="1"/>
    <col min="144" max="144" width="10" style="171" customWidth="1" outlineLevel="1"/>
    <col min="145" max="145" width="8.5546875" style="171" customWidth="1" outlineLevel="1"/>
    <col min="146" max="146" width="8.88671875" style="171" customWidth="1" outlineLevel="1"/>
    <col min="147" max="147" width="10" style="171" customWidth="1" outlineLevel="1"/>
    <col min="148" max="148" width="8.88671875" style="171" customWidth="1" outlineLevel="1"/>
    <col min="149" max="149" width="10" style="171" customWidth="1" outlineLevel="1"/>
    <col min="150" max="150" width="8.88671875" style="171" customWidth="1" outlineLevel="1"/>
    <col min="151" max="151" width="10" style="171" customWidth="1" outlineLevel="1"/>
    <col min="152" max="152" width="8.88671875" style="171" customWidth="1" outlineLevel="1"/>
    <col min="153" max="153" width="10" style="171" customWidth="1" outlineLevel="1"/>
    <col min="154" max="161" width="11.88671875" style="171" customWidth="1" outlineLevel="1"/>
    <col min="162" max="163" width="8.6640625" style="171" bestFit="1" customWidth="1"/>
    <col min="164" max="167" width="7.109375" style="171" customWidth="1"/>
    <col min="168" max="168" width="8.5546875" style="171" customWidth="1"/>
    <col min="169" max="197" width="7.33203125" style="171" bestFit="1" customWidth="1"/>
    <col min="198" max="198" width="8.5546875" style="171" customWidth="1"/>
    <col min="199" max="199" width="7.6640625" style="171" bestFit="1" customWidth="1"/>
    <col min="200" max="228" width="7.33203125" style="171" bestFit="1" customWidth="1"/>
    <col min="229" max="229" width="8.5546875" style="171" customWidth="1"/>
    <col min="230" max="259" width="6.33203125" style="171" bestFit="1" customWidth="1"/>
    <col min="260" max="260" width="8.5546875" style="171" customWidth="1"/>
    <col min="261" max="289" width="6.5546875" style="171" bestFit="1" customWidth="1"/>
    <col min="290" max="290" width="8.5546875" style="171" bestFit="1" customWidth="1"/>
    <col min="291" max="291" width="7.6640625" style="171" bestFit="1" customWidth="1"/>
    <col min="292" max="320" width="6.44140625" style="171" bestFit="1" customWidth="1"/>
    <col min="321" max="321" width="8.5546875" style="171" bestFit="1" customWidth="1"/>
    <col min="322" max="350" width="6.6640625" style="171" bestFit="1" customWidth="1"/>
    <col min="351" max="351" width="8.5546875" style="171" bestFit="1" customWidth="1"/>
    <col min="352" max="381" width="6.6640625" style="171" bestFit="1" customWidth="1"/>
    <col min="382" max="388" width="8.5546875" style="171" bestFit="1" customWidth="1"/>
    <col min="389" max="389" width="21.6640625" style="171" bestFit="1" customWidth="1"/>
    <col min="390" max="391" width="11.44140625" style="171" customWidth="1"/>
    <col min="392" max="392" width="10" style="171" bestFit="1" customWidth="1"/>
    <col min="393" max="394" width="11.44140625" style="171" customWidth="1"/>
    <col min="395" max="396" width="11.44140625" style="171" bestFit="1" customWidth="1"/>
    <col min="397" max="397" width="11.44140625" style="171" customWidth="1"/>
    <col min="398" max="399" width="11.44140625" style="171" bestFit="1" customWidth="1"/>
    <col min="400" max="400" width="11.44140625" style="171" customWidth="1"/>
    <col min="401" max="402" width="10" style="171" bestFit="1" customWidth="1"/>
    <col min="403" max="403" width="11.44140625" style="171" customWidth="1"/>
    <col min="404" max="404" width="10" style="171" customWidth="1"/>
    <col min="405" max="405" width="10" style="171" bestFit="1" customWidth="1"/>
    <col min="406" max="406" width="11.44140625" style="171" bestFit="1" customWidth="1"/>
    <col min="407" max="409" width="11.44140625" style="171" customWidth="1"/>
    <col min="410" max="410" width="10" style="171" bestFit="1" customWidth="1"/>
    <col min="411" max="411" width="11.44140625" style="171" customWidth="1"/>
    <col min="412" max="412" width="10" style="171" bestFit="1" customWidth="1"/>
    <col min="413" max="414" width="11.44140625" style="171" bestFit="1" customWidth="1"/>
    <col min="415" max="418" width="11.44140625" style="171" customWidth="1"/>
    <col min="419" max="419" width="16" style="171" bestFit="1" customWidth="1"/>
    <col min="420" max="424" width="11.44140625" style="171" customWidth="1"/>
    <col min="425" max="425" width="10" style="171" bestFit="1" customWidth="1"/>
    <col min="426" max="426" width="11.44140625" style="171" bestFit="1" customWidth="1"/>
    <col min="427" max="431" width="11.44140625" style="171" customWidth="1"/>
    <col min="432" max="432" width="10" style="171" bestFit="1" customWidth="1"/>
    <col min="433" max="433" width="11.44140625" style="171" bestFit="1" customWidth="1"/>
    <col min="434" max="434" width="11.44140625" style="171" customWidth="1"/>
    <col min="435" max="435" width="11.44140625" style="171" bestFit="1" customWidth="1"/>
    <col min="436" max="437" width="11.44140625" style="171" customWidth="1"/>
    <col min="438" max="438" width="11.44140625" style="171" bestFit="1" customWidth="1"/>
    <col min="439" max="439" width="10" style="171" bestFit="1" customWidth="1"/>
    <col min="440" max="440" width="11.44140625" style="171" customWidth="1"/>
    <col min="441" max="441" width="10" style="171" bestFit="1" customWidth="1"/>
    <col min="442" max="442" width="11.44140625" style="171" bestFit="1" customWidth="1"/>
    <col min="443" max="443" width="11.44140625" style="171" customWidth="1"/>
    <col min="444" max="444" width="10" style="171" bestFit="1" customWidth="1"/>
    <col min="445" max="446" width="11.44140625" style="171" customWidth="1"/>
    <col min="447" max="447" width="15" style="171" bestFit="1" customWidth="1"/>
    <col min="448" max="460" width="11.44140625" style="171" customWidth="1"/>
    <col min="461" max="461" width="11.44140625" style="171" bestFit="1" customWidth="1"/>
    <col min="462" max="463" width="11.44140625" style="171" customWidth="1"/>
    <col min="464" max="464" width="11.44140625" style="171" bestFit="1" customWidth="1"/>
    <col min="465" max="466" width="11.44140625" style="171" customWidth="1"/>
    <col min="467" max="467" width="10" style="171" bestFit="1" customWidth="1"/>
    <col min="468" max="468" width="11.44140625" style="171" customWidth="1"/>
    <col min="469" max="469" width="11.44140625" style="171" bestFit="1" customWidth="1"/>
    <col min="470" max="470" width="10" style="171" bestFit="1" customWidth="1"/>
    <col min="471" max="471" width="11.44140625" style="171" customWidth="1"/>
    <col min="472" max="473" width="11.44140625" style="171" bestFit="1" customWidth="1"/>
    <col min="474" max="474" width="11.44140625" style="171" customWidth="1"/>
    <col min="475" max="475" width="10" style="171" bestFit="1" customWidth="1"/>
    <col min="476" max="477" width="11.44140625" style="171" customWidth="1"/>
    <col min="478" max="478" width="16" style="171" bestFit="1" customWidth="1"/>
    <col min="479" max="498" width="11.44140625" style="171" customWidth="1"/>
    <col min="499" max="499" width="11.44140625" style="171" bestFit="1" customWidth="1"/>
    <col min="500" max="501" width="11.44140625" style="171" customWidth="1"/>
    <col min="502" max="503" width="11.44140625" style="171" bestFit="1" customWidth="1"/>
    <col min="504" max="504" width="11.44140625" style="171" customWidth="1"/>
    <col min="505" max="505" width="10" style="171" bestFit="1" customWidth="1"/>
    <col min="506" max="507" width="11.44140625" style="171" customWidth="1"/>
    <col min="508" max="508" width="15" style="171" bestFit="1" customWidth="1"/>
    <col min="509" max="532" width="11.44140625" style="171" customWidth="1"/>
    <col min="533" max="534" width="11.44140625" style="171" bestFit="1" customWidth="1"/>
    <col min="535" max="538" width="11.44140625" style="171" customWidth="1"/>
    <col min="539" max="539" width="16" style="171" bestFit="1" customWidth="1"/>
    <col min="540" max="549" width="11.44140625" style="171" customWidth="1"/>
    <col min="550" max="550" width="11.44140625" style="171" bestFit="1" customWidth="1"/>
    <col min="551" max="555" width="11.44140625" style="171" customWidth="1"/>
    <col min="556" max="556" width="10" style="171" bestFit="1" customWidth="1"/>
    <col min="557" max="562" width="11.44140625" style="171" customWidth="1"/>
    <col min="563" max="564" width="11.44140625" style="171" bestFit="1" customWidth="1"/>
    <col min="565" max="568" width="11.44140625" style="171" customWidth="1"/>
    <col min="569" max="569" width="15" style="171" bestFit="1" customWidth="1"/>
    <col min="570" max="570" width="12.44140625" style="171" bestFit="1" customWidth="1"/>
    <col min="571" max="574" width="11.44140625" style="171" customWidth="1"/>
    <col min="575" max="575" width="11.44140625" style="171" bestFit="1" customWidth="1"/>
    <col min="576" max="580" width="11.44140625" style="171" customWidth="1"/>
    <col min="581" max="581" width="12.44140625" style="171" customWidth="1"/>
    <col min="582" max="582" width="11.44140625" style="171" customWidth="1"/>
    <col min="583" max="583" width="11.44140625" style="171" bestFit="1" customWidth="1"/>
    <col min="584" max="585" width="11.44140625" style="171" customWidth="1"/>
    <col min="586" max="586" width="11.44140625" style="171" bestFit="1" customWidth="1"/>
    <col min="587" max="587" width="12.44140625" style="171" customWidth="1"/>
    <col min="588" max="588" width="11.44140625" style="171" customWidth="1"/>
    <col min="589" max="589" width="12.44140625" style="171" bestFit="1" customWidth="1"/>
    <col min="590" max="591" width="11.44140625" style="171" customWidth="1"/>
    <col min="592" max="592" width="12.44140625" style="171" customWidth="1"/>
    <col min="593" max="593" width="12.44140625" style="171" bestFit="1" customWidth="1"/>
    <col min="594" max="595" width="11.44140625" style="171" bestFit="1" customWidth="1"/>
    <col min="596" max="597" width="11.44140625" style="171" customWidth="1"/>
    <col min="598" max="598" width="12.44140625" style="171" bestFit="1" customWidth="1"/>
    <col min="599" max="599" width="11.44140625" style="171" customWidth="1"/>
    <col min="600" max="600" width="16" style="171" bestFit="1" customWidth="1"/>
    <col min="601" max="601" width="12.44140625" style="171" bestFit="1" customWidth="1"/>
    <col min="602" max="624" width="11.44140625" style="171" customWidth="1"/>
    <col min="625" max="625" width="11.44140625" style="171" bestFit="1" customWidth="1"/>
    <col min="626" max="630" width="11.44140625" style="171" customWidth="1"/>
    <col min="631" max="631" width="16" style="171" bestFit="1" customWidth="1"/>
    <col min="632" max="654" width="11.44140625" style="171" customWidth="1"/>
    <col min="655" max="655" width="11.44140625" style="171" bestFit="1" customWidth="1"/>
    <col min="656" max="658" width="11.44140625" style="171" customWidth="1"/>
    <col min="659" max="659" width="11.44140625" style="171" bestFit="1" customWidth="1"/>
    <col min="660" max="660" width="11.44140625" style="171" customWidth="1"/>
    <col min="661" max="661" width="16" style="171" bestFit="1" customWidth="1"/>
    <col min="662" max="663" width="11.44140625" style="171" customWidth="1"/>
    <col min="664" max="664" width="11.44140625" style="171" bestFit="1" customWidth="1"/>
    <col min="665" max="665" width="12.44140625" style="171" bestFit="1" customWidth="1"/>
    <col min="666" max="669" width="11.44140625" style="171" customWidth="1"/>
    <col min="670" max="670" width="12.44140625" style="171" bestFit="1" customWidth="1"/>
    <col min="671" max="677" width="11.44140625" style="171" customWidth="1"/>
    <col min="678" max="678" width="11.44140625" style="171" bestFit="1" customWidth="1"/>
    <col min="679" max="683" width="11.44140625" style="171" customWidth="1"/>
    <col min="684" max="684" width="10" style="171" bestFit="1" customWidth="1"/>
    <col min="685" max="685" width="11.44140625" style="171" customWidth="1"/>
    <col min="686" max="686" width="11.44140625" style="171" bestFit="1" customWidth="1"/>
    <col min="687" max="691" width="11.44140625" style="171" customWidth="1"/>
    <col min="692" max="692" width="16" style="171" bestFit="1" customWidth="1"/>
    <col min="693" max="715" width="11.44140625" style="171" customWidth="1"/>
    <col min="716" max="716" width="11.44140625" style="171" bestFit="1" customWidth="1"/>
    <col min="717" max="721" width="11.44140625" style="171" customWidth="1"/>
    <col min="722" max="722" width="16" style="171" bestFit="1" customWidth="1"/>
    <col min="723" max="746" width="11.44140625" style="171" customWidth="1"/>
    <col min="747" max="752" width="11.44140625" style="171" bestFit="1" customWidth="1"/>
    <col min="753" max="759" width="16" style="171" bestFit="1" customWidth="1"/>
    <col min="760" max="760" width="30.33203125" style="171" bestFit="1" customWidth="1"/>
    <col min="761" max="761" width="26.109375" style="171" bestFit="1" customWidth="1"/>
    <col min="762" max="771" width="11.44140625" style="171" bestFit="1" customWidth="1"/>
    <col min="772" max="772" width="10" style="171" bestFit="1" customWidth="1"/>
    <col min="773" max="773" width="11" style="171" bestFit="1" customWidth="1"/>
    <col min="774" max="774" width="10" style="171" bestFit="1" customWidth="1"/>
    <col min="775" max="775" width="11" style="171" bestFit="1" customWidth="1"/>
    <col min="776" max="777" width="11.44140625" style="171" bestFit="1" customWidth="1"/>
    <col min="778" max="778" width="10" style="171" bestFit="1" customWidth="1"/>
    <col min="779" max="779" width="11" style="171" bestFit="1" customWidth="1"/>
    <col min="780" max="780" width="10" style="171" bestFit="1" customWidth="1"/>
    <col min="781" max="781" width="11" style="171" bestFit="1" customWidth="1"/>
    <col min="782" max="789" width="11.44140625" style="171" bestFit="1" customWidth="1"/>
    <col min="790" max="790" width="10" style="171" bestFit="1" customWidth="1"/>
    <col min="791" max="791" width="11" style="171" bestFit="1" customWidth="1"/>
    <col min="792" max="793" width="11.44140625" style="171" bestFit="1" customWidth="1"/>
    <col min="794" max="794" width="10" style="171" bestFit="1" customWidth="1"/>
    <col min="795" max="795" width="11" style="171" bestFit="1" customWidth="1"/>
    <col min="796" max="807" width="11.44140625" style="171" bestFit="1" customWidth="1"/>
    <col min="808" max="811" width="16" style="171" bestFit="1" customWidth="1"/>
    <col min="812" max="819" width="11.44140625" style="171" bestFit="1" customWidth="1"/>
    <col min="820" max="820" width="10" style="171" bestFit="1" customWidth="1"/>
    <col min="821" max="821" width="11.33203125" style="171" bestFit="1" customWidth="1"/>
    <col min="822" max="833" width="11.44140625" style="171" bestFit="1" customWidth="1"/>
    <col min="834" max="834" width="10" style="171" bestFit="1" customWidth="1"/>
    <col min="835" max="835" width="11.33203125" style="171" bestFit="1" customWidth="1"/>
    <col min="836" max="847" width="11.44140625" style="171" bestFit="1" customWidth="1"/>
    <col min="848" max="848" width="10" style="171" bestFit="1" customWidth="1"/>
    <col min="849" max="849" width="11.33203125" style="171" bestFit="1" customWidth="1"/>
    <col min="850" max="851" width="11.44140625" style="171" bestFit="1" customWidth="1"/>
    <col min="852" max="852" width="10" style="171" bestFit="1" customWidth="1"/>
    <col min="853" max="853" width="11.33203125" style="171" bestFit="1" customWidth="1"/>
    <col min="854" max="857" width="11.44140625" style="171" bestFit="1" customWidth="1"/>
    <col min="858" max="858" width="10" style="171" bestFit="1" customWidth="1"/>
    <col min="859" max="859" width="11.33203125" style="171" bestFit="1" customWidth="1"/>
    <col min="860" max="863" width="11.44140625" style="171" bestFit="1" customWidth="1"/>
    <col min="864" max="865" width="15" style="171" bestFit="1" customWidth="1"/>
    <col min="866" max="867" width="16" style="171" bestFit="1" customWidth="1"/>
    <col min="868" max="903" width="11.44140625" style="171" bestFit="1" customWidth="1"/>
    <col min="904" max="904" width="10" style="171" bestFit="1" customWidth="1"/>
    <col min="905" max="909" width="11.44140625" style="171" bestFit="1" customWidth="1"/>
    <col min="910" max="910" width="10" style="171" bestFit="1" customWidth="1"/>
    <col min="911" max="919" width="11.44140625" style="171" bestFit="1" customWidth="1"/>
    <col min="920" max="920" width="10" style="171" bestFit="1" customWidth="1"/>
    <col min="921" max="925" width="11.44140625" style="171" bestFit="1" customWidth="1"/>
    <col min="926" max="929" width="16" style="171" bestFit="1" customWidth="1"/>
    <col min="930" max="979" width="11.44140625" style="171" bestFit="1" customWidth="1"/>
    <col min="980" max="980" width="10" style="171" bestFit="1" customWidth="1"/>
    <col min="981" max="981" width="11.109375" style="171" bestFit="1" customWidth="1"/>
    <col min="982" max="985" width="11.44140625" style="171" bestFit="1" customWidth="1"/>
    <col min="986" max="987" width="15" style="171" bestFit="1" customWidth="1"/>
    <col min="988" max="989" width="16" style="171" bestFit="1" customWidth="1"/>
    <col min="990" max="1047" width="11.44140625" style="171" bestFit="1" customWidth="1"/>
    <col min="1048" max="1051" width="16" style="171" bestFit="1" customWidth="1"/>
    <col min="1052" max="1052" width="11.44140625" style="171" bestFit="1" customWidth="1"/>
    <col min="1053" max="1053" width="11.6640625" style="171" bestFit="1" customWidth="1"/>
    <col min="1054" max="1054" width="11.44140625" style="171" bestFit="1" customWidth="1"/>
    <col min="1055" max="1055" width="11.6640625" style="171" bestFit="1" customWidth="1"/>
    <col min="1056" max="1056" width="11.44140625" style="171" bestFit="1" customWidth="1"/>
    <col min="1057" max="1057" width="11.6640625" style="171" bestFit="1" customWidth="1"/>
    <col min="1058" max="1058" width="11.44140625" style="171" bestFit="1" customWidth="1"/>
    <col min="1059" max="1059" width="11.6640625" style="171" bestFit="1" customWidth="1"/>
    <col min="1060" max="1060" width="11.44140625" style="171" bestFit="1" customWidth="1"/>
    <col min="1061" max="1061" width="11.6640625" style="171" bestFit="1" customWidth="1"/>
    <col min="1062" max="1062" width="11.44140625" style="171" bestFit="1" customWidth="1"/>
    <col min="1063" max="1063" width="11.6640625" style="171" bestFit="1" customWidth="1"/>
    <col min="1064" max="1064" width="11.44140625" style="171" bestFit="1" customWidth="1"/>
    <col min="1065" max="1065" width="11.6640625" style="171" bestFit="1" customWidth="1"/>
    <col min="1066" max="1066" width="11.44140625" style="171" bestFit="1" customWidth="1"/>
    <col min="1067" max="1067" width="11.6640625" style="171" bestFit="1" customWidth="1"/>
    <col min="1068" max="1068" width="11.44140625" style="171" bestFit="1" customWidth="1"/>
    <col min="1069" max="1069" width="11.6640625" style="171" bestFit="1" customWidth="1"/>
    <col min="1070" max="1070" width="11.44140625" style="171" bestFit="1" customWidth="1"/>
    <col min="1071" max="1071" width="11.6640625" style="171" bestFit="1" customWidth="1"/>
    <col min="1072" max="1072" width="11.44140625" style="171" bestFit="1" customWidth="1"/>
    <col min="1073" max="1073" width="11.6640625" style="171" bestFit="1" customWidth="1"/>
    <col min="1074" max="1074" width="11.44140625" style="171" bestFit="1" customWidth="1"/>
    <col min="1075" max="1075" width="11.6640625" style="171" bestFit="1" customWidth="1"/>
    <col min="1076" max="1076" width="11.44140625" style="171" bestFit="1" customWidth="1"/>
    <col min="1077" max="1077" width="11.6640625" style="171" bestFit="1" customWidth="1"/>
    <col min="1078" max="1078" width="11.44140625" style="171" bestFit="1" customWidth="1"/>
    <col min="1079" max="1079" width="11.6640625" style="171" bestFit="1" customWidth="1"/>
    <col min="1080" max="1080" width="11.44140625" style="171" bestFit="1" customWidth="1"/>
    <col min="1081" max="1081" width="11.6640625" style="171" bestFit="1" customWidth="1"/>
    <col min="1082" max="1082" width="10" style="171" bestFit="1" customWidth="1"/>
    <col min="1083" max="1083" width="11.6640625" style="171" bestFit="1" customWidth="1"/>
    <col min="1084" max="1084" width="11.44140625" style="171" bestFit="1" customWidth="1"/>
    <col min="1085" max="1085" width="11.6640625" style="171" bestFit="1" customWidth="1"/>
    <col min="1086" max="1086" width="11.44140625" style="171" bestFit="1" customWidth="1"/>
    <col min="1087" max="1087" width="11.6640625" style="171" bestFit="1" customWidth="1"/>
    <col min="1088" max="1088" width="11.44140625" style="171" bestFit="1" customWidth="1"/>
    <col min="1089" max="1089" width="11.6640625" style="171" bestFit="1" customWidth="1"/>
    <col min="1090" max="1090" width="11.44140625" style="171" bestFit="1" customWidth="1"/>
    <col min="1091" max="1091" width="11.6640625" style="171" bestFit="1" customWidth="1"/>
    <col min="1092" max="1092" width="11.44140625" style="171" bestFit="1" customWidth="1"/>
    <col min="1093" max="1093" width="11.6640625" style="171" bestFit="1" customWidth="1"/>
    <col min="1094" max="1094" width="11.44140625" style="171" bestFit="1" customWidth="1"/>
    <col min="1095" max="1095" width="11.6640625" style="171" bestFit="1" customWidth="1"/>
    <col min="1096" max="1096" width="11.44140625" style="171" bestFit="1" customWidth="1"/>
    <col min="1097" max="1097" width="11.6640625" style="171" bestFit="1" customWidth="1"/>
    <col min="1098" max="1098" width="11.44140625" style="171" bestFit="1" customWidth="1"/>
    <col min="1099" max="1099" width="11.6640625" style="171" bestFit="1" customWidth="1"/>
    <col min="1100" max="1100" width="11.44140625" style="171" bestFit="1" customWidth="1"/>
    <col min="1101" max="1101" width="11.6640625" style="171" bestFit="1" customWidth="1"/>
    <col min="1102" max="1102" width="11.44140625" style="171" bestFit="1" customWidth="1"/>
    <col min="1103" max="1103" width="11.6640625" style="171" bestFit="1" customWidth="1"/>
    <col min="1104" max="1104" width="11.44140625" style="171" bestFit="1" customWidth="1"/>
    <col min="1105" max="1105" width="11.6640625" style="171" bestFit="1" customWidth="1"/>
    <col min="1106" max="1106" width="11.44140625" style="171" bestFit="1" customWidth="1"/>
    <col min="1107" max="1107" width="11.6640625" style="171" bestFit="1" customWidth="1"/>
    <col min="1108" max="1109" width="15" style="171" bestFit="1" customWidth="1"/>
    <col min="1110" max="1111" width="12.44140625" style="171" bestFit="1" customWidth="1"/>
    <col min="1112" max="1112" width="11.44140625" style="171" bestFit="1" customWidth="1"/>
    <col min="1113" max="1113" width="11.5546875" style="171" bestFit="1" customWidth="1"/>
    <col min="1114" max="1114" width="11.44140625" style="171" bestFit="1" customWidth="1"/>
    <col min="1115" max="1115" width="11.5546875" style="171" bestFit="1" customWidth="1"/>
    <col min="1116" max="1116" width="11.44140625" style="171" bestFit="1" customWidth="1"/>
    <col min="1117" max="1117" width="11.5546875" style="171" bestFit="1" customWidth="1"/>
    <col min="1118" max="1118" width="11.44140625" style="171" bestFit="1" customWidth="1"/>
    <col min="1119" max="1119" width="11.5546875" style="171" bestFit="1" customWidth="1"/>
    <col min="1120" max="1120" width="11.44140625" style="171" bestFit="1" customWidth="1"/>
    <col min="1121" max="1121" width="11.5546875" style="171" bestFit="1" customWidth="1"/>
    <col min="1122" max="1122" width="11.44140625" style="171" bestFit="1" customWidth="1"/>
    <col min="1123" max="1123" width="11.5546875" style="171" bestFit="1" customWidth="1"/>
    <col min="1124" max="1124" width="11.44140625" style="171" bestFit="1" customWidth="1"/>
    <col min="1125" max="1125" width="11.5546875" style="171" bestFit="1" customWidth="1"/>
    <col min="1126" max="1126" width="11.44140625" style="171" bestFit="1" customWidth="1"/>
    <col min="1127" max="1127" width="11.5546875" style="171" bestFit="1" customWidth="1"/>
    <col min="1128" max="1128" width="11.44140625" style="171" bestFit="1" customWidth="1"/>
    <col min="1129" max="1129" width="11.5546875" style="171" bestFit="1" customWidth="1"/>
    <col min="1130" max="1130" width="11.44140625" style="171" bestFit="1" customWidth="1"/>
    <col min="1131" max="1131" width="11.5546875" style="171" bestFit="1" customWidth="1"/>
    <col min="1132" max="1133" width="12.44140625" style="171" bestFit="1" customWidth="1"/>
    <col min="1134" max="1134" width="11.44140625" style="171" bestFit="1" customWidth="1"/>
    <col min="1135" max="1135" width="11.5546875" style="171" bestFit="1" customWidth="1"/>
    <col min="1136" max="1136" width="11.44140625" style="171" bestFit="1" customWidth="1"/>
    <col min="1137" max="1137" width="11.5546875" style="171" bestFit="1" customWidth="1"/>
    <col min="1138" max="1138" width="11.44140625" style="171" bestFit="1" customWidth="1"/>
    <col min="1139" max="1139" width="11.5546875" style="171" bestFit="1" customWidth="1"/>
    <col min="1140" max="1140" width="11.44140625" style="171" bestFit="1" customWidth="1"/>
    <col min="1141" max="1141" width="11.5546875" style="171" bestFit="1" customWidth="1"/>
    <col min="1142" max="1142" width="11.44140625" style="171" bestFit="1" customWidth="1"/>
    <col min="1143" max="1143" width="11.5546875" style="171" bestFit="1" customWidth="1"/>
    <col min="1144" max="1145" width="12.44140625" style="171" bestFit="1" customWidth="1"/>
    <col min="1146" max="1146" width="11.44140625" style="171" bestFit="1" customWidth="1"/>
    <col min="1147" max="1147" width="11.5546875" style="171" bestFit="1" customWidth="1"/>
    <col min="1148" max="1149" width="12.44140625" style="171" bestFit="1" customWidth="1"/>
    <col min="1150" max="1150" width="11.44140625" style="171" bestFit="1" customWidth="1"/>
    <col min="1151" max="1151" width="11.5546875" style="171" bestFit="1" customWidth="1"/>
    <col min="1152" max="1152" width="11.44140625" style="171" bestFit="1" customWidth="1"/>
    <col min="1153" max="1153" width="11.5546875" style="171" bestFit="1" customWidth="1"/>
    <col min="1154" max="1157" width="12.44140625" style="171" bestFit="1" customWidth="1"/>
    <col min="1158" max="1158" width="11.44140625" style="171" bestFit="1" customWidth="1"/>
    <col min="1159" max="1159" width="11.5546875" style="171" bestFit="1" customWidth="1"/>
    <col min="1160" max="1160" width="11.44140625" style="171" bestFit="1" customWidth="1"/>
    <col min="1161" max="1161" width="11.5546875" style="171" bestFit="1" customWidth="1"/>
    <col min="1162" max="1162" width="11.44140625" style="171" bestFit="1" customWidth="1"/>
    <col min="1163" max="1163" width="11.5546875" style="171" bestFit="1" customWidth="1"/>
    <col min="1164" max="1164" width="11.44140625" style="171" bestFit="1" customWidth="1"/>
    <col min="1165" max="1165" width="11.5546875" style="171" bestFit="1" customWidth="1"/>
    <col min="1166" max="1167" width="12.44140625" style="171" bestFit="1" customWidth="1"/>
    <col min="1168" max="1168" width="11.44140625" style="171" bestFit="1" customWidth="1"/>
    <col min="1169" max="1169" width="11.5546875" style="171" bestFit="1" customWidth="1"/>
    <col min="1170" max="1171" width="16" style="171" bestFit="1" customWidth="1"/>
    <col min="1172" max="1173" width="12.44140625" style="171" bestFit="1" customWidth="1"/>
    <col min="1174" max="1231" width="11.44140625" style="171" bestFit="1" customWidth="1"/>
    <col min="1232" max="1233" width="16" style="171" bestFit="1" customWidth="1"/>
    <col min="1234" max="1291" width="11.44140625" style="171" bestFit="1" customWidth="1"/>
    <col min="1292" max="1293" width="16" style="171" bestFit="1" customWidth="1"/>
    <col min="1294" max="1299" width="11.44140625" style="171" bestFit="1" customWidth="1"/>
    <col min="1300" max="1301" width="12.44140625" style="171" bestFit="1" customWidth="1"/>
    <col min="1302" max="1309" width="11.44140625" style="171" bestFit="1" customWidth="1"/>
    <col min="1310" max="1311" width="12.44140625" style="171" bestFit="1" customWidth="1"/>
    <col min="1312" max="1337" width="11.44140625" style="171" bestFit="1" customWidth="1"/>
    <col min="1338" max="1338" width="10" style="171" bestFit="1" customWidth="1"/>
    <col min="1339" max="1339" width="10.6640625" style="171" bestFit="1" customWidth="1"/>
    <col min="1340" max="1353" width="11.44140625" style="171" bestFit="1" customWidth="1"/>
    <col min="1354" max="1355" width="16" style="171" bestFit="1" customWidth="1"/>
    <col min="1356" max="1413" width="11.44140625" style="171" bestFit="1" customWidth="1"/>
    <col min="1414" max="1415" width="16" style="171" bestFit="1" customWidth="1"/>
    <col min="1416" max="1475" width="11.44140625" style="171" bestFit="1" customWidth="1"/>
    <col min="1476" max="1477" width="16" style="171" bestFit="1" customWidth="1"/>
    <col min="1478" max="1478" width="30.33203125" style="171" bestFit="1" customWidth="1"/>
    <col min="1479" max="1479" width="26.109375" style="171" bestFit="1" customWidth="1"/>
    <col min="1480" max="16384" width="9.109375" style="171"/>
  </cols>
  <sheetData>
    <row r="2" spans="1:161" x14ac:dyDescent="0.25">
      <c r="A2" s="311" t="s">
        <v>523</v>
      </c>
      <c r="M2" s="312"/>
      <c r="V2" s="312"/>
      <c r="AE2" s="312"/>
      <c r="AN2" s="312"/>
      <c r="BA2" s="312"/>
      <c r="BN2" s="312"/>
      <c r="CC2" s="312"/>
      <c r="CD2" s="312"/>
      <c r="CE2" s="312"/>
      <c r="CF2" s="312"/>
      <c r="CG2" s="312"/>
      <c r="CH2" s="312"/>
      <c r="CI2" s="312"/>
      <c r="CJ2" s="312"/>
      <c r="CK2" s="312"/>
      <c r="CX2" s="312"/>
      <c r="DK2" s="312"/>
      <c r="DX2" s="312"/>
    </row>
    <row r="3" spans="1:161" x14ac:dyDescent="0.25">
      <c r="A3" s="313" t="s">
        <v>524</v>
      </c>
      <c r="B3" s="494" t="s">
        <v>29</v>
      </c>
      <c r="C3" s="494"/>
      <c r="D3" s="494"/>
      <c r="E3" s="494"/>
      <c r="F3" s="494"/>
      <c r="G3" s="494"/>
      <c r="H3" s="494"/>
      <c r="I3" s="494"/>
      <c r="J3" s="494"/>
      <c r="K3" s="494"/>
      <c r="L3" s="494"/>
      <c r="M3" s="494"/>
      <c r="N3" s="494" t="s">
        <v>30</v>
      </c>
      <c r="O3" s="494"/>
      <c r="P3" s="494"/>
      <c r="Q3" s="494"/>
      <c r="R3" s="494"/>
      <c r="S3" s="494"/>
      <c r="T3" s="494"/>
      <c r="U3" s="494"/>
      <c r="V3" s="494"/>
      <c r="W3" s="494" t="s">
        <v>31</v>
      </c>
      <c r="X3" s="494"/>
      <c r="Y3" s="494"/>
      <c r="Z3" s="494"/>
      <c r="AA3" s="494"/>
      <c r="AB3" s="494"/>
      <c r="AC3" s="494"/>
      <c r="AD3" s="494"/>
      <c r="AE3" s="494"/>
      <c r="AF3" s="495" t="s">
        <v>32</v>
      </c>
      <c r="AG3" s="495"/>
      <c r="AH3" s="495"/>
      <c r="AI3" s="495"/>
      <c r="AJ3" s="495"/>
      <c r="AK3" s="495"/>
      <c r="AL3" s="495"/>
      <c r="AM3" s="495"/>
      <c r="AN3" s="495"/>
      <c r="AO3" s="494" t="s">
        <v>33</v>
      </c>
      <c r="AP3" s="494"/>
      <c r="AQ3" s="494"/>
      <c r="AR3" s="494"/>
      <c r="AS3" s="494"/>
      <c r="AT3" s="494"/>
      <c r="AU3" s="494"/>
      <c r="AV3" s="494"/>
      <c r="AW3" s="494"/>
      <c r="AX3" s="494"/>
      <c r="AY3" s="494"/>
      <c r="AZ3" s="494"/>
      <c r="BA3" s="494"/>
      <c r="BB3" s="495" t="s">
        <v>16</v>
      </c>
      <c r="BC3" s="495"/>
      <c r="BD3" s="495"/>
      <c r="BE3" s="495"/>
      <c r="BF3" s="495"/>
      <c r="BG3" s="495"/>
      <c r="BH3" s="495"/>
      <c r="BI3" s="495"/>
      <c r="BJ3" s="495"/>
      <c r="BK3" s="495"/>
      <c r="BL3" s="495"/>
      <c r="BM3" s="495"/>
      <c r="BN3" s="495"/>
      <c r="BO3" s="494" t="s">
        <v>35</v>
      </c>
      <c r="BP3" s="494"/>
      <c r="BQ3" s="494"/>
      <c r="BR3" s="494"/>
      <c r="BS3" s="494"/>
      <c r="BT3" s="494"/>
      <c r="BU3" s="494"/>
      <c r="BV3" s="494"/>
      <c r="BW3" s="494"/>
      <c r="BX3" s="494"/>
      <c r="BY3" s="494"/>
      <c r="BZ3" s="494"/>
      <c r="CA3" s="494"/>
      <c r="CB3" s="494"/>
      <c r="CC3" s="494"/>
      <c r="CD3" s="473"/>
      <c r="CE3" s="473"/>
      <c r="CF3" s="473"/>
      <c r="CG3" s="473"/>
      <c r="CH3" s="473"/>
      <c r="CI3" s="473"/>
      <c r="CJ3" s="473"/>
      <c r="CK3" s="473"/>
      <c r="CL3" s="495" t="s">
        <v>9</v>
      </c>
      <c r="CM3" s="495"/>
      <c r="CN3" s="495"/>
      <c r="CO3" s="495"/>
      <c r="CP3" s="495"/>
      <c r="CQ3" s="495"/>
      <c r="CR3" s="495"/>
      <c r="CS3" s="495"/>
      <c r="CT3" s="495"/>
      <c r="CU3" s="495"/>
      <c r="CV3" s="495"/>
      <c r="CW3" s="495"/>
      <c r="CX3" s="495"/>
      <c r="CY3" s="495" t="s">
        <v>10</v>
      </c>
      <c r="CZ3" s="495"/>
      <c r="DA3" s="495"/>
      <c r="DB3" s="495"/>
      <c r="DC3" s="495"/>
      <c r="DD3" s="495"/>
      <c r="DE3" s="495"/>
      <c r="DF3" s="495"/>
      <c r="DG3" s="495"/>
      <c r="DH3" s="495"/>
      <c r="DI3" s="495"/>
      <c r="DJ3" s="495"/>
      <c r="DK3" s="495"/>
      <c r="DL3" s="495" t="s">
        <v>13</v>
      </c>
      <c r="DM3" s="495"/>
      <c r="DN3" s="495"/>
      <c r="DO3" s="495"/>
      <c r="DP3" s="495"/>
      <c r="DQ3" s="495"/>
      <c r="DR3" s="495"/>
      <c r="DS3" s="495"/>
      <c r="DT3" s="495"/>
      <c r="DU3" s="495"/>
      <c r="DV3" s="495"/>
      <c r="DW3" s="495"/>
      <c r="DX3" s="495"/>
      <c r="DY3" s="494" t="s">
        <v>36</v>
      </c>
      <c r="DZ3" s="494"/>
      <c r="EA3" s="494"/>
      <c r="EB3" s="494"/>
      <c r="EC3" s="494"/>
      <c r="ED3" s="494"/>
      <c r="EE3" s="494"/>
      <c r="EF3" s="494"/>
      <c r="EG3" s="494"/>
      <c r="EH3" s="494"/>
      <c r="EI3" s="494"/>
      <c r="EJ3" s="494"/>
      <c r="EK3" s="494"/>
      <c r="EL3" s="494" t="s">
        <v>37</v>
      </c>
      <c r="EM3" s="494"/>
      <c r="EN3" s="494"/>
      <c r="EO3" s="494"/>
      <c r="EP3" s="494"/>
      <c r="EQ3" s="494"/>
      <c r="ER3" s="494"/>
      <c r="ES3" s="494"/>
      <c r="ET3" s="494"/>
      <c r="EU3" s="494"/>
      <c r="EV3" s="494"/>
      <c r="EW3" s="494"/>
      <c r="EX3" s="494"/>
      <c r="EY3" s="314"/>
      <c r="EZ3" s="314"/>
      <c r="FA3" s="314"/>
      <c r="FB3" s="314"/>
      <c r="FC3" s="314" t="s">
        <v>525</v>
      </c>
      <c r="FD3" s="314"/>
      <c r="FE3" s="314"/>
    </row>
    <row r="4" spans="1:161" x14ac:dyDescent="0.25">
      <c r="A4" s="493" t="s">
        <v>34</v>
      </c>
      <c r="B4" s="315">
        <v>2024</v>
      </c>
      <c r="C4" s="316">
        <f>+B52</f>
        <v>6318.4456379836793</v>
      </c>
      <c r="D4" s="316"/>
      <c r="E4" s="316">
        <v>6318.4466772590577</v>
      </c>
      <c r="F4" s="316"/>
      <c r="G4" s="316">
        <v>3099.5622237075072</v>
      </c>
      <c r="H4" s="316"/>
      <c r="I4" s="316"/>
      <c r="J4" s="316"/>
      <c r="K4" s="316">
        <v>3218.8844535515527</v>
      </c>
      <c r="L4" s="316"/>
      <c r="M4" s="492" t="s">
        <v>526</v>
      </c>
      <c r="N4" s="315">
        <v>2024</v>
      </c>
      <c r="O4" s="316">
        <f>+N52</f>
        <v>7122.8643686053792</v>
      </c>
      <c r="P4" s="316">
        <v>7122.8643686053792</v>
      </c>
      <c r="Q4" s="316"/>
      <c r="R4" s="316">
        <v>4730.9107625009319</v>
      </c>
      <c r="S4" s="316"/>
      <c r="T4" s="316">
        <v>2391.9536061044473</v>
      </c>
      <c r="U4" s="316"/>
      <c r="V4" s="492" t="s">
        <v>526</v>
      </c>
      <c r="W4" s="315">
        <v>2024</v>
      </c>
      <c r="X4" s="316">
        <f>+W52</f>
        <v>7705.4148198752555</v>
      </c>
      <c r="Y4" s="316">
        <v>7705.4148198752555</v>
      </c>
      <c r="Z4" s="316"/>
      <c r="AA4" s="316">
        <v>5057.1804702596164</v>
      </c>
      <c r="AB4" s="316"/>
      <c r="AC4" s="316">
        <v>2648.2343496156386</v>
      </c>
      <c r="AD4" s="316"/>
      <c r="AE4" s="492" t="s">
        <v>526</v>
      </c>
      <c r="AF4" s="315">
        <v>2024</v>
      </c>
      <c r="AG4" s="316">
        <f>+AF52</f>
        <v>8068.0416007039485</v>
      </c>
      <c r="AH4" s="316">
        <v>8068.0416007039485</v>
      </c>
      <c r="AI4" s="316"/>
      <c r="AJ4" s="316">
        <v>5587.9053731762951</v>
      </c>
      <c r="AK4" s="316"/>
      <c r="AL4" s="316">
        <v>2480.1362275276533</v>
      </c>
      <c r="AM4" s="316"/>
      <c r="AN4" s="492" t="s">
        <v>526</v>
      </c>
      <c r="AO4" s="315">
        <v>2024</v>
      </c>
      <c r="AP4" s="316">
        <f>+AO52</f>
        <v>11511.858688383059</v>
      </c>
      <c r="AQ4" s="316">
        <v>11511.858688383059</v>
      </c>
      <c r="AR4" s="316"/>
      <c r="AS4" s="316">
        <v>5057.1804702596164</v>
      </c>
      <c r="AT4" s="317">
        <f>+AU4+AW4+AY4</f>
        <v>6454.678218123443</v>
      </c>
      <c r="AU4" s="316">
        <v>2562.807435111908</v>
      </c>
      <c r="AV4" s="317">
        <f>+AW4+AY4</f>
        <v>3891.8707830115345</v>
      </c>
      <c r="AW4" s="316">
        <v>1862.8816961245084</v>
      </c>
      <c r="AX4" s="316"/>
      <c r="AY4" s="316">
        <v>2028.9890868870261</v>
      </c>
      <c r="AZ4" s="316"/>
      <c r="BA4" s="492" t="s">
        <v>526</v>
      </c>
      <c r="BB4" s="315">
        <v>2024</v>
      </c>
      <c r="BC4" s="316">
        <f>+BB52</f>
        <v>11209.582662978966</v>
      </c>
      <c r="BD4" s="316">
        <v>11209.582662978966</v>
      </c>
      <c r="BE4" s="316"/>
      <c r="BF4" s="316">
        <v>4894.0456163802755</v>
      </c>
      <c r="BG4" s="317">
        <f>+BH4+BJ4+BL4</f>
        <v>6315.5370465986907</v>
      </c>
      <c r="BH4" s="316">
        <v>2480.1362275276524</v>
      </c>
      <c r="BI4" s="317">
        <f>+BJ4+BL4</f>
        <v>3835.4008190710388</v>
      </c>
      <c r="BJ4" s="316">
        <v>1745.2887834407957</v>
      </c>
      <c r="BK4" s="316"/>
      <c r="BL4" s="316">
        <v>2090.1120356302431</v>
      </c>
      <c r="BM4" s="316"/>
      <c r="BN4" s="492" t="s">
        <v>526</v>
      </c>
      <c r="BO4" s="315">
        <v>2024</v>
      </c>
      <c r="BP4" s="316">
        <f>+BO52</f>
        <v>10482.769342341773</v>
      </c>
      <c r="BQ4" s="316"/>
      <c r="BR4" s="316">
        <v>5280.267295818232</v>
      </c>
      <c r="BS4" s="316"/>
      <c r="BT4" s="317"/>
      <c r="BU4" s="317"/>
      <c r="BV4" s="316">
        <v>1139.885356368969</v>
      </c>
      <c r="BW4" s="316"/>
      <c r="BX4" s="317"/>
      <c r="BY4" s="317"/>
      <c r="BZ4" s="316">
        <v>4062.616690154573</v>
      </c>
      <c r="CA4" s="316"/>
      <c r="CB4" s="316"/>
      <c r="CC4" s="492" t="s">
        <v>526</v>
      </c>
      <c r="CD4" s="472">
        <v>10482.769342341773</v>
      </c>
      <c r="CE4" s="472"/>
      <c r="CF4" s="472">
        <v>4062.616690154573</v>
      </c>
      <c r="CG4" s="472"/>
      <c r="CH4" s="472">
        <v>1139.885356368969</v>
      </c>
      <c r="CI4" s="472">
        <v>4062.616690154573</v>
      </c>
      <c r="CJ4" s="472"/>
      <c r="CK4" s="472"/>
      <c r="CL4" s="315">
        <v>2024</v>
      </c>
      <c r="CM4" s="316">
        <f>+CL52</f>
        <v>11527.77637018428</v>
      </c>
      <c r="CN4" s="316">
        <v>11527.77637018428</v>
      </c>
      <c r="CO4" s="316"/>
      <c r="CP4" s="316">
        <v>5057.1804702596182</v>
      </c>
      <c r="CQ4" s="317">
        <f>+CR4+CT4+CV4</f>
        <v>6470.5958999246614</v>
      </c>
      <c r="CR4" s="316">
        <v>2562.8074351119085</v>
      </c>
      <c r="CS4" s="317">
        <f>+CT4+CV4</f>
        <v>3907.788464812752</v>
      </c>
      <c r="CT4" s="316">
        <v>2094.7444799763612</v>
      </c>
      <c r="CU4" s="316"/>
      <c r="CV4" s="316">
        <v>1813.0439848363908</v>
      </c>
      <c r="CW4" s="316"/>
      <c r="CX4" s="492" t="s">
        <v>526</v>
      </c>
      <c r="CY4" s="315">
        <v>2024</v>
      </c>
      <c r="CZ4" s="316">
        <f>+CY52</f>
        <v>11271.210098229078</v>
      </c>
      <c r="DA4" s="316">
        <v>11271.210098229078</v>
      </c>
      <c r="DB4" s="316"/>
      <c r="DC4" s="316">
        <v>4894.0456163802755</v>
      </c>
      <c r="DD4" s="317">
        <f>+DE4+DG4+DI4</f>
        <v>6377.1644818488012</v>
      </c>
      <c r="DE4" s="316">
        <v>2480.1362275276533</v>
      </c>
      <c r="DF4" s="317">
        <f>+DG4+DI4</f>
        <v>3897.0282543211474</v>
      </c>
      <c r="DG4" s="316">
        <v>1987.4748901837552</v>
      </c>
      <c r="DH4" s="316"/>
      <c r="DI4" s="316">
        <v>1909.5533641373922</v>
      </c>
      <c r="DJ4" s="316"/>
      <c r="DK4" s="492" t="s">
        <v>526</v>
      </c>
      <c r="DL4" s="315">
        <v>2024</v>
      </c>
      <c r="DM4" s="316">
        <f>+DL52</f>
        <v>11348.353577151069</v>
      </c>
      <c r="DN4" s="316">
        <v>11348.353577151069</v>
      </c>
      <c r="DO4" s="316"/>
      <c r="DP4" s="316">
        <v>5057.1804702596173</v>
      </c>
      <c r="DQ4" s="317">
        <f>+DR4+DT4+DV4</f>
        <v>6291.1731068914523</v>
      </c>
      <c r="DR4" s="316">
        <v>2562.8074351119076</v>
      </c>
      <c r="DS4" s="317">
        <f>+DT4+DV4</f>
        <v>3728.3656717795452</v>
      </c>
      <c r="DT4" s="316">
        <v>2235.884667372432</v>
      </c>
      <c r="DU4" s="316"/>
      <c r="DV4" s="316">
        <v>1492.4810044071132</v>
      </c>
      <c r="DW4" s="316"/>
      <c r="DX4" s="492" t="s">
        <v>526</v>
      </c>
      <c r="DY4" s="315">
        <v>2024</v>
      </c>
      <c r="DZ4" s="316">
        <f>+DY52</f>
        <v>11250.670203241174</v>
      </c>
      <c r="EA4" s="316">
        <v>11250.670203241174</v>
      </c>
      <c r="EB4" s="316"/>
      <c r="EC4" s="316">
        <v>4894.0456163802755</v>
      </c>
      <c r="ED4" s="317">
        <f>+EE4+EG4+EI4</f>
        <v>6356.6245868609003</v>
      </c>
      <c r="EE4" s="316">
        <v>2480.1362275276524</v>
      </c>
      <c r="EF4" s="317">
        <f>+EG4+EI4</f>
        <v>3876.4883593332474</v>
      </c>
      <c r="EG4" s="316">
        <v>2161.3551784600172</v>
      </c>
      <c r="EH4" s="316"/>
      <c r="EI4" s="316">
        <v>1715.1331808732302</v>
      </c>
      <c r="EJ4" s="316"/>
      <c r="EK4" s="492" t="s">
        <v>526</v>
      </c>
      <c r="EL4" s="315">
        <v>2024</v>
      </c>
      <c r="EM4" s="316">
        <f>+EL52</f>
        <v>11073.575889824213</v>
      </c>
      <c r="EN4" s="316">
        <v>11073.575889824213</v>
      </c>
      <c r="EO4" s="316"/>
      <c r="EP4" s="316">
        <v>5057.1804702596173</v>
      </c>
      <c r="EQ4" s="317">
        <f>+ER4+ET4+EV4</f>
        <v>6016.3954195645947</v>
      </c>
      <c r="ER4" s="316">
        <v>2562.807435111908</v>
      </c>
      <c r="ES4" s="317">
        <f>+ET4+EV4</f>
        <v>3453.5879844526867</v>
      </c>
      <c r="ET4" s="316">
        <v>2235.884667372432</v>
      </c>
      <c r="EU4" s="316"/>
      <c r="EV4" s="316">
        <v>1217.7033170802547</v>
      </c>
      <c r="EW4" s="316"/>
      <c r="EX4" s="492" t="s">
        <v>526</v>
      </c>
      <c r="EY4" s="318">
        <f>+EP4+EC4+DP4+DC4+CP4+BR4+BF4+AS4+AJ4+AA4+R4+G4</f>
        <v>58666.684855641877</v>
      </c>
      <c r="EZ4" s="318"/>
      <c r="FA4" s="318"/>
      <c r="FB4" s="318"/>
      <c r="FC4" s="318"/>
      <c r="FD4" s="316">
        <f>+C4+O4+X4+AG4+AP4+BC4+BP4+CM4+CZ4+DM4+DZ4+EM4</f>
        <v>118890.56325950185</v>
      </c>
      <c r="FE4" s="318"/>
    </row>
    <row r="5" spans="1:161" s="320" customFormat="1" x14ac:dyDescent="0.3">
      <c r="A5" s="493"/>
      <c r="B5" s="319" t="s">
        <v>527</v>
      </c>
      <c r="C5" s="319" t="s">
        <v>528</v>
      </c>
      <c r="D5" s="319"/>
      <c r="E5" s="319"/>
      <c r="F5" s="319"/>
      <c r="G5" s="319"/>
      <c r="H5" s="319"/>
      <c r="I5" s="319"/>
      <c r="J5" s="319"/>
      <c r="K5" s="319"/>
      <c r="L5" s="319"/>
      <c r="M5" s="492"/>
      <c r="N5" s="319" t="s">
        <v>527</v>
      </c>
      <c r="O5" s="319" t="s">
        <v>528</v>
      </c>
      <c r="P5" s="319"/>
      <c r="Q5" s="319"/>
      <c r="R5" s="319"/>
      <c r="S5" s="319"/>
      <c r="T5" s="319"/>
      <c r="U5" s="319"/>
      <c r="V5" s="492"/>
      <c r="W5" s="319" t="s">
        <v>527</v>
      </c>
      <c r="X5" s="319" t="s">
        <v>528</v>
      </c>
      <c r="Y5" s="319"/>
      <c r="Z5" s="319"/>
      <c r="AA5" s="319"/>
      <c r="AB5" s="319"/>
      <c r="AC5" s="319"/>
      <c r="AD5" s="319"/>
      <c r="AE5" s="492"/>
      <c r="AF5" s="319" t="s">
        <v>527</v>
      </c>
      <c r="AG5" s="319" t="s">
        <v>528</v>
      </c>
      <c r="AH5" s="319"/>
      <c r="AI5" s="319"/>
      <c r="AJ5" s="319"/>
      <c r="AK5" s="319"/>
      <c r="AL5" s="319"/>
      <c r="AM5" s="319"/>
      <c r="AN5" s="492"/>
      <c r="AO5" s="319" t="s">
        <v>527</v>
      </c>
      <c r="AP5" s="319" t="s">
        <v>528</v>
      </c>
      <c r="AQ5" s="319"/>
      <c r="AR5" s="319"/>
      <c r="AS5" s="319"/>
      <c r="AT5" s="319"/>
      <c r="AU5" s="319"/>
      <c r="AV5" s="319"/>
      <c r="AW5" s="319"/>
      <c r="AX5" s="319"/>
      <c r="AY5" s="319"/>
      <c r="AZ5" s="319"/>
      <c r="BA5" s="492"/>
      <c r="BB5" s="319" t="s">
        <v>527</v>
      </c>
      <c r="BC5" s="319" t="s">
        <v>528</v>
      </c>
      <c r="BD5" s="319"/>
      <c r="BE5" s="319"/>
      <c r="BF5" s="319"/>
      <c r="BG5" s="319"/>
      <c r="BH5" s="319"/>
      <c r="BI5" s="319"/>
      <c r="BJ5" s="319"/>
      <c r="BK5" s="319"/>
      <c r="BL5" s="319"/>
      <c r="BM5" s="319"/>
      <c r="BN5" s="492"/>
      <c r="BO5" s="319" t="s">
        <v>527</v>
      </c>
      <c r="BP5" s="319" t="s">
        <v>528</v>
      </c>
      <c r="BQ5" s="319" t="s">
        <v>591</v>
      </c>
      <c r="BR5" s="319" t="s">
        <v>592</v>
      </c>
      <c r="BS5" s="319" t="s">
        <v>593</v>
      </c>
      <c r="BT5" s="319" t="s">
        <v>594</v>
      </c>
      <c r="BU5" s="319" t="s">
        <v>591</v>
      </c>
      <c r="BV5" s="319" t="s">
        <v>592</v>
      </c>
      <c r="BW5" s="319" t="s">
        <v>593</v>
      </c>
      <c r="BX5" s="319" t="s">
        <v>594</v>
      </c>
      <c r="BY5" s="319" t="s">
        <v>591</v>
      </c>
      <c r="BZ5" s="319" t="s">
        <v>592</v>
      </c>
      <c r="CA5" s="319" t="s">
        <v>593</v>
      </c>
      <c r="CB5" s="319" t="s">
        <v>594</v>
      </c>
      <c r="CC5" s="492"/>
      <c r="CD5" s="472"/>
      <c r="CE5" s="472"/>
      <c r="CF5" s="472"/>
      <c r="CG5" s="472"/>
      <c r="CH5" s="472"/>
      <c r="CI5" s="472"/>
      <c r="CJ5" s="472"/>
      <c r="CK5" s="472"/>
      <c r="CL5" s="319" t="s">
        <v>527</v>
      </c>
      <c r="CM5" s="319" t="s">
        <v>528</v>
      </c>
      <c r="CN5" s="319"/>
      <c r="CO5" s="319"/>
      <c r="CP5" s="319"/>
      <c r="CQ5" s="319"/>
      <c r="CR5" s="319"/>
      <c r="CS5" s="319"/>
      <c r="CT5" s="319"/>
      <c r="CU5" s="319"/>
      <c r="CV5" s="319"/>
      <c r="CW5" s="319"/>
      <c r="CX5" s="492"/>
      <c r="CY5" s="319" t="s">
        <v>527</v>
      </c>
      <c r="CZ5" s="319" t="s">
        <v>528</v>
      </c>
      <c r="DA5" s="319"/>
      <c r="DB5" s="319"/>
      <c r="DC5" s="319"/>
      <c r="DD5" s="319"/>
      <c r="DE5" s="319"/>
      <c r="DF5" s="319"/>
      <c r="DG5" s="319"/>
      <c r="DH5" s="319"/>
      <c r="DI5" s="319"/>
      <c r="DJ5" s="319"/>
      <c r="DK5" s="492"/>
      <c r="DL5" s="319" t="s">
        <v>527</v>
      </c>
      <c r="DM5" s="319" t="s">
        <v>528</v>
      </c>
      <c r="DN5" s="319"/>
      <c r="DO5" s="319"/>
      <c r="DP5" s="319"/>
      <c r="DQ5" s="319"/>
      <c r="DR5" s="319"/>
      <c r="DS5" s="319"/>
      <c r="DT5" s="319"/>
      <c r="DU5" s="319"/>
      <c r="DV5" s="319"/>
      <c r="DW5" s="319"/>
      <c r="DX5" s="492"/>
      <c r="DY5" s="319" t="s">
        <v>527</v>
      </c>
      <c r="DZ5" s="319" t="s">
        <v>528</v>
      </c>
      <c r="EA5" s="319"/>
      <c r="EB5" s="319"/>
      <c r="EC5" s="319"/>
      <c r="ED5" s="319"/>
      <c r="EE5" s="319"/>
      <c r="EF5" s="319"/>
      <c r="EG5" s="319"/>
      <c r="EH5" s="319"/>
      <c r="EI5" s="319"/>
      <c r="EJ5" s="319"/>
      <c r="EK5" s="492"/>
      <c r="EL5" s="319" t="s">
        <v>527</v>
      </c>
      <c r="EM5" s="319" t="s">
        <v>528</v>
      </c>
      <c r="EN5" s="319"/>
      <c r="EO5" s="319"/>
      <c r="EP5" s="319"/>
      <c r="EQ5" s="319"/>
      <c r="ER5" s="319"/>
      <c r="ES5" s="319"/>
      <c r="ET5" s="319"/>
      <c r="EU5" s="319"/>
      <c r="EV5" s="319"/>
      <c r="EW5" s="319"/>
      <c r="EX5" s="492"/>
      <c r="EY5" s="318"/>
      <c r="EZ5" s="318"/>
      <c r="FA5" s="318"/>
      <c r="FB5" s="318"/>
      <c r="FC5" s="318"/>
      <c r="FD5" s="318"/>
      <c r="FE5" s="318"/>
    </row>
    <row r="6" spans="1:161" ht="12" hidden="1" customHeight="1" x14ac:dyDescent="0.25">
      <c r="A6" s="321" t="s">
        <v>225</v>
      </c>
      <c r="B6" s="322">
        <v>14080.690371000001</v>
      </c>
      <c r="C6" s="322">
        <v>14587874385.619999</v>
      </c>
      <c r="D6" s="322"/>
      <c r="E6" s="322"/>
      <c r="F6" s="322"/>
      <c r="G6" s="322"/>
      <c r="H6" s="322"/>
      <c r="I6" s="322"/>
      <c r="J6" s="322"/>
      <c r="K6" s="322"/>
      <c r="L6" s="322"/>
      <c r="M6" s="322">
        <f t="shared" ref="M6:M22" si="0">IF(B6&gt;0,C6/B6,0)</f>
        <v>1036019.8258222177</v>
      </c>
      <c r="N6" s="322">
        <v>13475.123000000001</v>
      </c>
      <c r="O6" s="322">
        <v>13117886871.27</v>
      </c>
      <c r="P6" s="322"/>
      <c r="Q6" s="322"/>
      <c r="R6" s="322"/>
      <c r="S6" s="322"/>
      <c r="T6" s="322"/>
      <c r="U6" s="322"/>
      <c r="V6" s="322">
        <f t="shared" ref="V6:V22" si="1">IF(N6&gt;0,O6/N6,0)</f>
        <v>973489.21202945604</v>
      </c>
      <c r="W6" s="322">
        <v>16749.304000000004</v>
      </c>
      <c r="X6" s="322">
        <v>16134304709.709999</v>
      </c>
      <c r="Y6" s="322"/>
      <c r="Z6" s="322"/>
      <c r="AA6" s="322"/>
      <c r="AB6" s="322"/>
      <c r="AC6" s="322"/>
      <c r="AD6" s="322"/>
      <c r="AE6" s="322">
        <f t="shared" ref="AE6:AE22" si="2">IF(W6&gt;0,X6/W6,0)</f>
        <v>963282.09874929697</v>
      </c>
      <c r="AF6" s="322">
        <v>16018.608909999999</v>
      </c>
      <c r="AG6" s="322">
        <v>14798730960.509998</v>
      </c>
      <c r="AH6" s="322"/>
      <c r="AI6" s="322"/>
      <c r="AJ6" s="322"/>
      <c r="AK6" s="322"/>
      <c r="AL6" s="322"/>
      <c r="AM6" s="322"/>
      <c r="AN6" s="322">
        <f t="shared" ref="AN6:AN22" si="3">IF(AF6&gt;0,AG6/AF6,0)</f>
        <v>923846.19935826864</v>
      </c>
      <c r="AO6" s="322">
        <v>16478.252476000001</v>
      </c>
      <c r="AP6" s="322">
        <v>15564521162.550005</v>
      </c>
      <c r="AQ6" s="322"/>
      <c r="AR6" s="322"/>
      <c r="AS6" s="322"/>
      <c r="AT6" s="322"/>
      <c r="AU6" s="322"/>
      <c r="AV6" s="322"/>
      <c r="AW6" s="322"/>
      <c r="AX6" s="322"/>
      <c r="AY6" s="322"/>
      <c r="AZ6" s="322"/>
      <c r="BA6" s="322">
        <f t="shared" ref="BA6:BA22" si="4">IF(AO6&gt;0,AP6/AO6,0)</f>
        <v>944549.25880151347</v>
      </c>
      <c r="BB6" s="322">
        <v>14285.47372</v>
      </c>
      <c r="BC6" s="322">
        <v>13301523389.580006</v>
      </c>
      <c r="BD6" s="322"/>
      <c r="BE6" s="322"/>
      <c r="BF6" s="322"/>
      <c r="BG6" s="322"/>
      <c r="BH6" s="322"/>
      <c r="BI6" s="322"/>
      <c r="BJ6" s="322"/>
      <c r="BK6" s="322"/>
      <c r="BL6" s="322"/>
      <c r="BM6" s="322"/>
      <c r="BN6" s="322">
        <f t="shared" ref="BN6:BN22" si="5">IF(BB6&gt;0,BC6/BB6,0)</f>
        <v>931122.31699796976</v>
      </c>
      <c r="BO6" s="322"/>
      <c r="BP6" s="322"/>
      <c r="BQ6" s="322"/>
      <c r="BR6" s="322"/>
      <c r="BS6" s="322"/>
      <c r="BT6" s="322"/>
      <c r="BU6" s="322"/>
      <c r="BV6" s="322"/>
      <c r="BW6" s="322"/>
      <c r="BX6" s="322"/>
      <c r="BY6" s="322"/>
      <c r="BZ6" s="322"/>
      <c r="CA6" s="322"/>
      <c r="CB6" s="322"/>
      <c r="CC6" s="322"/>
      <c r="CD6" s="322"/>
      <c r="CE6" s="322"/>
      <c r="CF6" s="322"/>
      <c r="CG6" s="322"/>
      <c r="CH6" s="322"/>
      <c r="CI6" s="322"/>
      <c r="CJ6" s="322"/>
      <c r="CK6" s="322"/>
      <c r="CL6" s="322">
        <v>15793.206859999998</v>
      </c>
      <c r="CM6" s="322">
        <v>9679174831.460001</v>
      </c>
      <c r="CN6" s="322"/>
      <c r="CO6" s="322"/>
      <c r="CP6" s="322"/>
      <c r="CQ6" s="322"/>
      <c r="CR6" s="322"/>
      <c r="CS6" s="322"/>
      <c r="CT6" s="322"/>
      <c r="CU6" s="322"/>
      <c r="CV6" s="322"/>
      <c r="CW6" s="322"/>
      <c r="CX6" s="322">
        <f t="shared" ref="CX6:CX22" si="6">IF(CL6&gt;0,CM6/CL6,0)</f>
        <v>612869.50251850253</v>
      </c>
      <c r="CY6" s="322">
        <v>15793.206859999998</v>
      </c>
      <c r="CZ6" s="322">
        <v>9679174831.460001</v>
      </c>
      <c r="DA6" s="322"/>
      <c r="DB6" s="322"/>
      <c r="DC6" s="322"/>
      <c r="DD6" s="322"/>
      <c r="DE6" s="322"/>
      <c r="DF6" s="322"/>
      <c r="DG6" s="322"/>
      <c r="DH6" s="322"/>
      <c r="DI6" s="322"/>
      <c r="DJ6" s="322"/>
      <c r="DK6" s="322">
        <f t="shared" ref="DK6:DK22" si="7">IF(CY6&gt;0,CZ6/CY6,0)</f>
        <v>612869.50251850253</v>
      </c>
      <c r="DL6" s="322">
        <v>17699.688599999998</v>
      </c>
      <c r="DM6" s="322">
        <v>17454941307.700001</v>
      </c>
      <c r="DN6" s="322"/>
      <c r="DO6" s="322"/>
      <c r="DP6" s="322"/>
      <c r="DQ6" s="322"/>
      <c r="DR6" s="322"/>
      <c r="DS6" s="322"/>
      <c r="DT6" s="322"/>
      <c r="DU6" s="322"/>
      <c r="DV6" s="322"/>
      <c r="DW6" s="322"/>
      <c r="DX6" s="322">
        <f t="shared" ref="DX6:DX22" si="8">IF(DL6&gt;0,DM6/DL6,0)</f>
        <v>986172.22608650883</v>
      </c>
      <c r="DY6" s="322">
        <v>17208.820350000002</v>
      </c>
      <c r="DZ6" s="322">
        <v>17807287545.340004</v>
      </c>
      <c r="EA6" s="322"/>
      <c r="EB6" s="322"/>
      <c r="EC6" s="322"/>
      <c r="ED6" s="322"/>
      <c r="EE6" s="322"/>
      <c r="EF6" s="322"/>
      <c r="EG6" s="322"/>
      <c r="EH6" s="322"/>
      <c r="EI6" s="322"/>
      <c r="EJ6" s="322"/>
      <c r="EK6" s="322">
        <f t="shared" ref="EK6:EK22" si="9">IF(DY6&gt;0,DZ6/DY6,0)</f>
        <v>1034776.7704681746</v>
      </c>
      <c r="EL6" s="322">
        <v>17946.71977</v>
      </c>
      <c r="EM6" s="322">
        <v>17719043455.040001</v>
      </c>
      <c r="EN6" s="322"/>
      <c r="EO6" s="322"/>
      <c r="EP6" s="322"/>
      <c r="EQ6" s="322"/>
      <c r="ER6" s="322"/>
      <c r="ES6" s="322"/>
      <c r="ET6" s="322"/>
      <c r="EU6" s="322"/>
      <c r="EV6" s="322"/>
      <c r="EW6" s="322"/>
      <c r="EX6" s="322">
        <f t="shared" ref="EX6:EX22" si="10">IF(EL6&gt;0,EM6/EL6,0)</f>
        <v>987313.76441612549</v>
      </c>
      <c r="EY6" s="322"/>
      <c r="EZ6" s="322"/>
      <c r="FA6" s="322"/>
      <c r="FB6" s="322"/>
      <c r="FC6" s="322"/>
      <c r="FD6" s="322"/>
      <c r="FE6" s="322"/>
    </row>
    <row r="7" spans="1:161" ht="12" hidden="1" customHeight="1" x14ac:dyDescent="0.25">
      <c r="A7" s="323" t="s">
        <v>187</v>
      </c>
      <c r="B7" s="324">
        <v>2617.3670000000002</v>
      </c>
      <c r="C7" s="324">
        <v>11304964343.800001</v>
      </c>
      <c r="D7" s="324"/>
      <c r="E7" s="324"/>
      <c r="F7" s="324"/>
      <c r="G7" s="324"/>
      <c r="H7" s="324"/>
      <c r="I7" s="324"/>
      <c r="J7" s="324"/>
      <c r="K7" s="324"/>
      <c r="L7" s="324"/>
      <c r="M7" s="324">
        <f t="shared" si="0"/>
        <v>4319212.5306844627</v>
      </c>
      <c r="N7" s="324">
        <v>2501.085</v>
      </c>
      <c r="O7" s="324">
        <v>10331670263.630001</v>
      </c>
      <c r="P7" s="324"/>
      <c r="Q7" s="324"/>
      <c r="R7" s="324"/>
      <c r="S7" s="324"/>
      <c r="T7" s="324"/>
      <c r="U7" s="324"/>
      <c r="V7" s="324">
        <f t="shared" si="1"/>
        <v>4130875.3055693833</v>
      </c>
      <c r="W7" s="324">
        <v>3059.7809999999999</v>
      </c>
      <c r="X7" s="324">
        <v>13185200306.509998</v>
      </c>
      <c r="Y7" s="324"/>
      <c r="Z7" s="324"/>
      <c r="AA7" s="324"/>
      <c r="AB7" s="324"/>
      <c r="AC7" s="324"/>
      <c r="AD7" s="324"/>
      <c r="AE7" s="324">
        <f t="shared" si="2"/>
        <v>4309197.3923983444</v>
      </c>
      <c r="AF7" s="324">
        <v>2972.192</v>
      </c>
      <c r="AG7" s="324">
        <v>11702533195.57</v>
      </c>
      <c r="AH7" s="324"/>
      <c r="AI7" s="324"/>
      <c r="AJ7" s="324"/>
      <c r="AK7" s="324"/>
      <c r="AL7" s="324"/>
      <c r="AM7" s="324"/>
      <c r="AN7" s="324">
        <f t="shared" si="3"/>
        <v>3937340.9239948159</v>
      </c>
      <c r="AO7" s="324">
        <v>3094.2310000000002</v>
      </c>
      <c r="AP7" s="324">
        <v>12196257263.500002</v>
      </c>
      <c r="AQ7" s="324"/>
      <c r="AR7" s="324"/>
      <c r="AS7" s="324"/>
      <c r="AT7" s="324"/>
      <c r="AU7" s="324"/>
      <c r="AV7" s="324"/>
      <c r="AW7" s="324"/>
      <c r="AX7" s="324"/>
      <c r="AY7" s="324"/>
      <c r="AZ7" s="324"/>
      <c r="BA7" s="324">
        <f t="shared" si="4"/>
        <v>3941611.7489288943</v>
      </c>
      <c r="BB7" s="324">
        <v>2719.51</v>
      </c>
      <c r="BC7" s="324">
        <v>10580640022.020002</v>
      </c>
      <c r="BD7" s="324"/>
      <c r="BE7" s="324"/>
      <c r="BF7" s="324"/>
      <c r="BG7" s="324"/>
      <c r="BH7" s="324"/>
      <c r="BI7" s="324"/>
      <c r="BJ7" s="324"/>
      <c r="BK7" s="324"/>
      <c r="BL7" s="324"/>
      <c r="BM7" s="324"/>
      <c r="BN7" s="324">
        <f t="shared" si="5"/>
        <v>3890642.0722924354</v>
      </c>
      <c r="BO7" s="324"/>
      <c r="BP7" s="324"/>
      <c r="BQ7" s="324"/>
      <c r="BR7" s="324"/>
      <c r="BS7" s="324"/>
      <c r="BT7" s="324"/>
      <c r="BU7" s="324"/>
      <c r="BV7" s="324"/>
      <c r="BW7" s="324"/>
      <c r="BX7" s="324"/>
      <c r="BY7" s="324"/>
      <c r="BZ7" s="324"/>
      <c r="CA7" s="324"/>
      <c r="CB7" s="324"/>
      <c r="CC7" s="324"/>
      <c r="CD7" s="324"/>
      <c r="CE7" s="324"/>
      <c r="CF7" s="324"/>
      <c r="CG7" s="324"/>
      <c r="CH7" s="324"/>
      <c r="CI7" s="324"/>
      <c r="CJ7" s="324"/>
      <c r="CK7" s="324"/>
      <c r="CL7" s="324">
        <v>2435.605</v>
      </c>
      <c r="CM7" s="324">
        <v>7158994832.6700001</v>
      </c>
      <c r="CN7" s="324"/>
      <c r="CO7" s="324"/>
      <c r="CP7" s="324"/>
      <c r="CQ7" s="324"/>
      <c r="CR7" s="324"/>
      <c r="CS7" s="324"/>
      <c r="CT7" s="324"/>
      <c r="CU7" s="324"/>
      <c r="CV7" s="324"/>
      <c r="CW7" s="324"/>
      <c r="CX7" s="324">
        <f t="shared" si="6"/>
        <v>2939308.6451497679</v>
      </c>
      <c r="CY7" s="324">
        <v>2435.605</v>
      </c>
      <c r="CZ7" s="324">
        <v>7158994832.6700001</v>
      </c>
      <c r="DA7" s="324"/>
      <c r="DB7" s="324"/>
      <c r="DC7" s="324"/>
      <c r="DD7" s="324"/>
      <c r="DE7" s="324"/>
      <c r="DF7" s="324"/>
      <c r="DG7" s="324"/>
      <c r="DH7" s="324"/>
      <c r="DI7" s="324"/>
      <c r="DJ7" s="324"/>
      <c r="DK7" s="324">
        <f t="shared" si="7"/>
        <v>2939308.6451497679</v>
      </c>
      <c r="DL7" s="324">
        <v>3146.5889999999999</v>
      </c>
      <c r="DM7" s="324">
        <v>14483675189.109999</v>
      </c>
      <c r="DN7" s="324"/>
      <c r="DO7" s="324"/>
      <c r="DP7" s="324"/>
      <c r="DQ7" s="324"/>
      <c r="DR7" s="324"/>
      <c r="DS7" s="324"/>
      <c r="DT7" s="324"/>
      <c r="DU7" s="324"/>
      <c r="DV7" s="324"/>
      <c r="DW7" s="324"/>
      <c r="DX7" s="324">
        <f t="shared" si="8"/>
        <v>4602976.4894970395</v>
      </c>
      <c r="DY7" s="324">
        <v>3216.1559999999999</v>
      </c>
      <c r="DZ7" s="324">
        <v>14259020613.630001</v>
      </c>
      <c r="EA7" s="324"/>
      <c r="EB7" s="324"/>
      <c r="EC7" s="324"/>
      <c r="ED7" s="324"/>
      <c r="EE7" s="324"/>
      <c r="EF7" s="324"/>
      <c r="EG7" s="324"/>
      <c r="EH7" s="324"/>
      <c r="EI7" s="324"/>
      <c r="EJ7" s="324"/>
      <c r="EK7" s="324">
        <f t="shared" si="9"/>
        <v>4433560.0056806952</v>
      </c>
      <c r="EL7" s="324">
        <v>3298.614</v>
      </c>
      <c r="EM7" s="324">
        <v>13620308998.690001</v>
      </c>
      <c r="EN7" s="324"/>
      <c r="EO7" s="324"/>
      <c r="EP7" s="324"/>
      <c r="EQ7" s="324"/>
      <c r="ER7" s="324"/>
      <c r="ES7" s="324"/>
      <c r="ET7" s="324"/>
      <c r="EU7" s="324"/>
      <c r="EV7" s="324"/>
      <c r="EW7" s="324"/>
      <c r="EX7" s="324">
        <f t="shared" si="10"/>
        <v>4129100.5854852977</v>
      </c>
      <c r="EY7" s="324"/>
      <c r="EZ7" s="324"/>
      <c r="FA7" s="324"/>
      <c r="FB7" s="324"/>
      <c r="FC7" s="324"/>
      <c r="FD7" s="324"/>
      <c r="FE7" s="324"/>
    </row>
    <row r="8" spans="1:161" ht="12" hidden="1" customHeight="1" x14ac:dyDescent="0.25">
      <c r="A8" s="323" t="s">
        <v>188</v>
      </c>
      <c r="B8" s="324"/>
      <c r="C8" s="324"/>
      <c r="D8" s="324"/>
      <c r="E8" s="324"/>
      <c r="F8" s="324"/>
      <c r="G8" s="324"/>
      <c r="H8" s="324"/>
      <c r="I8" s="324"/>
      <c r="J8" s="324"/>
      <c r="K8" s="324"/>
      <c r="L8" s="324"/>
      <c r="M8" s="324">
        <f t="shared" si="0"/>
        <v>0</v>
      </c>
      <c r="N8" s="324"/>
      <c r="O8" s="324"/>
      <c r="P8" s="324"/>
      <c r="Q8" s="324"/>
      <c r="R8" s="324"/>
      <c r="S8" s="324"/>
      <c r="T8" s="324"/>
      <c r="U8" s="324"/>
      <c r="V8" s="324">
        <f t="shared" si="1"/>
        <v>0</v>
      </c>
      <c r="W8" s="324"/>
      <c r="X8" s="324"/>
      <c r="Y8" s="324"/>
      <c r="Z8" s="324"/>
      <c r="AA8" s="324"/>
      <c r="AB8" s="324"/>
      <c r="AC8" s="324"/>
      <c r="AD8" s="324"/>
      <c r="AE8" s="324">
        <f t="shared" si="2"/>
        <v>0</v>
      </c>
      <c r="AF8" s="324"/>
      <c r="AG8" s="324"/>
      <c r="AH8" s="324"/>
      <c r="AI8" s="324"/>
      <c r="AJ8" s="324"/>
      <c r="AK8" s="324"/>
      <c r="AL8" s="324"/>
      <c r="AM8" s="324"/>
      <c r="AN8" s="324">
        <f t="shared" si="3"/>
        <v>0</v>
      </c>
      <c r="AO8" s="324"/>
      <c r="AP8" s="324"/>
      <c r="AQ8" s="324"/>
      <c r="AR8" s="324"/>
      <c r="AS8" s="324"/>
      <c r="AT8" s="324"/>
      <c r="AU8" s="324"/>
      <c r="AV8" s="324"/>
      <c r="AW8" s="324"/>
      <c r="AX8" s="324"/>
      <c r="AY8" s="324"/>
      <c r="AZ8" s="324"/>
      <c r="BA8" s="324">
        <f t="shared" si="4"/>
        <v>0</v>
      </c>
      <c r="BB8" s="324"/>
      <c r="BC8" s="324"/>
      <c r="BD8" s="324"/>
      <c r="BE8" s="324"/>
      <c r="BF8" s="324"/>
      <c r="BG8" s="324"/>
      <c r="BH8" s="324"/>
      <c r="BI8" s="324"/>
      <c r="BJ8" s="324"/>
      <c r="BK8" s="324"/>
      <c r="BL8" s="324"/>
      <c r="BM8" s="324"/>
      <c r="BN8" s="324">
        <f t="shared" si="5"/>
        <v>0</v>
      </c>
      <c r="BO8" s="324"/>
      <c r="BP8" s="324"/>
      <c r="BQ8" s="324"/>
      <c r="BR8" s="324"/>
      <c r="BS8" s="324"/>
      <c r="BT8" s="324"/>
      <c r="BU8" s="324"/>
      <c r="BV8" s="324"/>
      <c r="BW8" s="324"/>
      <c r="BX8" s="324"/>
      <c r="BY8" s="324"/>
      <c r="BZ8" s="324"/>
      <c r="CA8" s="324"/>
      <c r="CB8" s="324"/>
      <c r="CC8" s="324"/>
      <c r="CD8" s="324"/>
      <c r="CE8" s="324"/>
      <c r="CF8" s="324"/>
      <c r="CG8" s="324"/>
      <c r="CH8" s="324"/>
      <c r="CI8" s="324"/>
      <c r="CJ8" s="324"/>
      <c r="CK8" s="324"/>
      <c r="CL8" s="324"/>
      <c r="CM8" s="324"/>
      <c r="CN8" s="324"/>
      <c r="CO8" s="324"/>
      <c r="CP8" s="324"/>
      <c r="CQ8" s="324"/>
      <c r="CR8" s="324"/>
      <c r="CS8" s="324"/>
      <c r="CT8" s="324"/>
      <c r="CU8" s="324"/>
      <c r="CV8" s="324"/>
      <c r="CW8" s="324"/>
      <c r="CX8" s="324">
        <f t="shared" si="6"/>
        <v>0</v>
      </c>
      <c r="CY8" s="324"/>
      <c r="CZ8" s="324"/>
      <c r="DA8" s="324"/>
      <c r="DB8" s="324"/>
      <c r="DC8" s="324"/>
      <c r="DD8" s="324"/>
      <c r="DE8" s="324"/>
      <c r="DF8" s="324"/>
      <c r="DG8" s="324"/>
      <c r="DH8" s="324"/>
      <c r="DI8" s="324"/>
      <c r="DJ8" s="324"/>
      <c r="DK8" s="324">
        <f t="shared" si="7"/>
        <v>0</v>
      </c>
      <c r="DL8" s="324"/>
      <c r="DM8" s="324"/>
      <c r="DN8" s="324"/>
      <c r="DO8" s="324"/>
      <c r="DP8" s="324"/>
      <c r="DQ8" s="324"/>
      <c r="DR8" s="324"/>
      <c r="DS8" s="324"/>
      <c r="DT8" s="324"/>
      <c r="DU8" s="324"/>
      <c r="DV8" s="324"/>
      <c r="DW8" s="324"/>
      <c r="DX8" s="324">
        <f t="shared" si="8"/>
        <v>0</v>
      </c>
      <c r="DY8" s="324"/>
      <c r="DZ8" s="324"/>
      <c r="EA8" s="324"/>
      <c r="EB8" s="324"/>
      <c r="EC8" s="324"/>
      <c r="ED8" s="324"/>
      <c r="EE8" s="324"/>
      <c r="EF8" s="324"/>
      <c r="EG8" s="324"/>
      <c r="EH8" s="324"/>
      <c r="EI8" s="324"/>
      <c r="EJ8" s="324"/>
      <c r="EK8" s="324">
        <f t="shared" si="9"/>
        <v>0</v>
      </c>
      <c r="EL8" s="324"/>
      <c r="EM8" s="324"/>
      <c r="EN8" s="324"/>
      <c r="EO8" s="324"/>
      <c r="EP8" s="324"/>
      <c r="EQ8" s="324"/>
      <c r="ER8" s="324"/>
      <c r="ES8" s="324"/>
      <c r="ET8" s="324"/>
      <c r="EU8" s="324"/>
      <c r="EV8" s="324"/>
      <c r="EW8" s="324"/>
      <c r="EX8" s="324">
        <f t="shared" si="10"/>
        <v>0</v>
      </c>
      <c r="EY8" s="324"/>
      <c r="EZ8" s="324"/>
      <c r="FA8" s="324"/>
      <c r="FB8" s="324"/>
      <c r="FC8" s="324"/>
      <c r="FD8" s="324"/>
      <c r="FE8" s="324"/>
    </row>
    <row r="9" spans="1:161" ht="12" hidden="1" customHeight="1" x14ac:dyDescent="0.25">
      <c r="A9" s="323" t="s">
        <v>189</v>
      </c>
      <c r="B9" s="324">
        <v>8397.732</v>
      </c>
      <c r="C9" s="324">
        <v>2013926133.9400001</v>
      </c>
      <c r="D9" s="324"/>
      <c r="E9" s="324"/>
      <c r="F9" s="324"/>
      <c r="G9" s="324"/>
      <c r="H9" s="324"/>
      <c r="I9" s="324"/>
      <c r="J9" s="324"/>
      <c r="K9" s="324"/>
      <c r="L9" s="324"/>
      <c r="M9" s="324">
        <f t="shared" si="0"/>
        <v>239817.86200607498</v>
      </c>
      <c r="N9" s="324">
        <v>8070.2950000000001</v>
      </c>
      <c r="O9" s="324">
        <v>1933802511.5999999</v>
      </c>
      <c r="P9" s="324"/>
      <c r="Q9" s="324"/>
      <c r="R9" s="324"/>
      <c r="S9" s="324"/>
      <c r="T9" s="324"/>
      <c r="U9" s="324"/>
      <c r="V9" s="324">
        <f t="shared" si="1"/>
        <v>239619.80467876329</v>
      </c>
      <c r="W9" s="324">
        <v>10120.704</v>
      </c>
      <c r="X9" s="324">
        <v>2289794063.5999999</v>
      </c>
      <c r="Y9" s="324"/>
      <c r="Z9" s="324"/>
      <c r="AA9" s="324"/>
      <c r="AB9" s="324"/>
      <c r="AC9" s="324"/>
      <c r="AD9" s="324"/>
      <c r="AE9" s="324">
        <f t="shared" si="2"/>
        <v>226248.4965077528</v>
      </c>
      <c r="AF9" s="324">
        <v>9590.5570000000007</v>
      </c>
      <c r="AG9" s="324">
        <v>2017717893.3800001</v>
      </c>
      <c r="AH9" s="324"/>
      <c r="AI9" s="324"/>
      <c r="AJ9" s="324"/>
      <c r="AK9" s="324"/>
      <c r="AL9" s="324"/>
      <c r="AM9" s="324"/>
      <c r="AN9" s="324">
        <f t="shared" si="3"/>
        <v>210385.89243356773</v>
      </c>
      <c r="AO9" s="324">
        <v>9812.991</v>
      </c>
      <c r="AP9" s="324">
        <v>1850876241.8599999</v>
      </c>
      <c r="AQ9" s="324"/>
      <c r="AR9" s="324"/>
      <c r="AS9" s="324"/>
      <c r="AT9" s="324"/>
      <c r="AU9" s="324"/>
      <c r="AV9" s="324"/>
      <c r="AW9" s="324"/>
      <c r="AX9" s="324"/>
      <c r="AY9" s="324"/>
      <c r="AZ9" s="324"/>
      <c r="BA9" s="324">
        <f t="shared" si="4"/>
        <v>188614.8924278031</v>
      </c>
      <c r="BB9" s="324">
        <v>8504.8960000000006</v>
      </c>
      <c r="BC9" s="324">
        <v>1763821360.1900001</v>
      </c>
      <c r="BD9" s="324"/>
      <c r="BE9" s="324"/>
      <c r="BF9" s="324"/>
      <c r="BG9" s="324"/>
      <c r="BH9" s="324"/>
      <c r="BI9" s="324"/>
      <c r="BJ9" s="324"/>
      <c r="BK9" s="324"/>
      <c r="BL9" s="324"/>
      <c r="BM9" s="324"/>
      <c r="BN9" s="324">
        <f t="shared" si="5"/>
        <v>207388.93928744103</v>
      </c>
      <c r="BO9" s="324"/>
      <c r="BP9" s="324"/>
      <c r="BQ9" s="324"/>
      <c r="BR9" s="324"/>
      <c r="BS9" s="324"/>
      <c r="BT9" s="324"/>
      <c r="BU9" s="324"/>
      <c r="BV9" s="324"/>
      <c r="BW9" s="324"/>
      <c r="BX9" s="324"/>
      <c r="BY9" s="324"/>
      <c r="BZ9" s="324"/>
      <c r="CA9" s="324"/>
      <c r="CB9" s="324"/>
      <c r="CC9" s="324"/>
      <c r="CD9" s="324"/>
      <c r="CE9" s="324"/>
      <c r="CF9" s="324"/>
      <c r="CG9" s="324"/>
      <c r="CH9" s="324"/>
      <c r="CI9" s="324"/>
      <c r="CJ9" s="324"/>
      <c r="CK9" s="324"/>
      <c r="CL9" s="324">
        <v>7503.2839999999997</v>
      </c>
      <c r="CM9" s="324">
        <v>1749613475.96</v>
      </c>
      <c r="CN9" s="324"/>
      <c r="CO9" s="324"/>
      <c r="CP9" s="324"/>
      <c r="CQ9" s="324"/>
      <c r="CR9" s="324"/>
      <c r="CS9" s="324"/>
      <c r="CT9" s="324"/>
      <c r="CU9" s="324"/>
      <c r="CV9" s="324"/>
      <c r="CW9" s="324"/>
      <c r="CX9" s="324">
        <f t="shared" si="6"/>
        <v>233179.6951788044</v>
      </c>
      <c r="CY9" s="324">
        <v>7503.2839999999997</v>
      </c>
      <c r="CZ9" s="324">
        <v>1749613475.96</v>
      </c>
      <c r="DA9" s="324"/>
      <c r="DB9" s="324"/>
      <c r="DC9" s="324"/>
      <c r="DD9" s="324"/>
      <c r="DE9" s="324"/>
      <c r="DF9" s="324"/>
      <c r="DG9" s="324"/>
      <c r="DH9" s="324"/>
      <c r="DI9" s="324"/>
      <c r="DJ9" s="324"/>
      <c r="DK9" s="324">
        <f t="shared" si="7"/>
        <v>233179.6951788044</v>
      </c>
      <c r="DL9" s="324">
        <v>10228.136</v>
      </c>
      <c r="DM9" s="324">
        <v>2278405186.4200001</v>
      </c>
      <c r="DN9" s="324"/>
      <c r="DO9" s="324"/>
      <c r="DP9" s="324"/>
      <c r="DQ9" s="324"/>
      <c r="DR9" s="324"/>
      <c r="DS9" s="324"/>
      <c r="DT9" s="324"/>
      <c r="DU9" s="324"/>
      <c r="DV9" s="324"/>
      <c r="DW9" s="324"/>
      <c r="DX9" s="324">
        <f t="shared" si="8"/>
        <v>222758.59320016863</v>
      </c>
      <c r="DY9" s="324">
        <v>10283.99</v>
      </c>
      <c r="DZ9" s="324">
        <v>2187447261.04</v>
      </c>
      <c r="EA9" s="324"/>
      <c r="EB9" s="324"/>
      <c r="EC9" s="324"/>
      <c r="ED9" s="324"/>
      <c r="EE9" s="324"/>
      <c r="EF9" s="324"/>
      <c r="EG9" s="324"/>
      <c r="EH9" s="324"/>
      <c r="EI9" s="324"/>
      <c r="EJ9" s="324"/>
      <c r="EK9" s="324">
        <f t="shared" si="9"/>
        <v>212704.14119811475</v>
      </c>
      <c r="EL9" s="324">
        <v>10767.782999999999</v>
      </c>
      <c r="EM9" s="324">
        <v>2469331784.9300003</v>
      </c>
      <c r="EN9" s="324"/>
      <c r="EO9" s="324"/>
      <c r="EP9" s="324"/>
      <c r="EQ9" s="324"/>
      <c r="ER9" s="324"/>
      <c r="ES9" s="324"/>
      <c r="ET9" s="324"/>
      <c r="EU9" s="324"/>
      <c r="EV9" s="324"/>
      <c r="EW9" s="324"/>
      <c r="EX9" s="324">
        <f t="shared" si="10"/>
        <v>229325.9239093136</v>
      </c>
      <c r="EY9" s="324"/>
      <c r="EZ9" s="324"/>
      <c r="FA9" s="324"/>
      <c r="FB9" s="324"/>
      <c r="FC9" s="324"/>
      <c r="FD9" s="324"/>
      <c r="FE9" s="324"/>
    </row>
    <row r="10" spans="1:161" ht="12" hidden="1" customHeight="1" x14ac:dyDescent="0.25">
      <c r="A10" s="323" t="s">
        <v>191</v>
      </c>
      <c r="B10" s="324"/>
      <c r="C10" s="324"/>
      <c r="D10" s="324"/>
      <c r="E10" s="324"/>
      <c r="F10" s="324"/>
      <c r="G10" s="324"/>
      <c r="H10" s="324"/>
      <c r="I10" s="324"/>
      <c r="J10" s="324"/>
      <c r="K10" s="324"/>
      <c r="L10" s="324"/>
      <c r="M10" s="324">
        <f t="shared" si="0"/>
        <v>0</v>
      </c>
      <c r="N10" s="324"/>
      <c r="O10" s="324"/>
      <c r="P10" s="324"/>
      <c r="Q10" s="324"/>
      <c r="R10" s="324"/>
      <c r="S10" s="324"/>
      <c r="T10" s="324"/>
      <c r="U10" s="324"/>
      <c r="V10" s="324">
        <f t="shared" si="1"/>
        <v>0</v>
      </c>
      <c r="W10" s="324"/>
      <c r="X10" s="324"/>
      <c r="Y10" s="324"/>
      <c r="Z10" s="324"/>
      <c r="AA10" s="324"/>
      <c r="AB10" s="324"/>
      <c r="AC10" s="324"/>
      <c r="AD10" s="324"/>
      <c r="AE10" s="324">
        <f t="shared" si="2"/>
        <v>0</v>
      </c>
      <c r="AF10" s="324"/>
      <c r="AG10" s="324"/>
      <c r="AH10" s="324"/>
      <c r="AI10" s="324"/>
      <c r="AJ10" s="324"/>
      <c r="AK10" s="324"/>
      <c r="AL10" s="324"/>
      <c r="AM10" s="324"/>
      <c r="AN10" s="324">
        <f t="shared" si="3"/>
        <v>0</v>
      </c>
      <c r="AO10" s="324"/>
      <c r="AP10" s="324"/>
      <c r="AQ10" s="324"/>
      <c r="AR10" s="324"/>
      <c r="AS10" s="324"/>
      <c r="AT10" s="324"/>
      <c r="AU10" s="324"/>
      <c r="AV10" s="324"/>
      <c r="AW10" s="324"/>
      <c r="AX10" s="324"/>
      <c r="AY10" s="324"/>
      <c r="AZ10" s="324"/>
      <c r="BA10" s="324">
        <f t="shared" si="4"/>
        <v>0</v>
      </c>
      <c r="BB10" s="324"/>
      <c r="BC10" s="324"/>
      <c r="BD10" s="324"/>
      <c r="BE10" s="324"/>
      <c r="BF10" s="324"/>
      <c r="BG10" s="324"/>
      <c r="BH10" s="324"/>
      <c r="BI10" s="324"/>
      <c r="BJ10" s="324"/>
      <c r="BK10" s="324"/>
      <c r="BL10" s="324"/>
      <c r="BM10" s="324"/>
      <c r="BN10" s="324">
        <f t="shared" si="5"/>
        <v>0</v>
      </c>
      <c r="BO10" s="324"/>
      <c r="BP10" s="324"/>
      <c r="BQ10" s="324"/>
      <c r="BR10" s="324"/>
      <c r="BS10" s="324"/>
      <c r="BT10" s="324"/>
      <c r="BU10" s="324"/>
      <c r="BV10" s="324"/>
      <c r="BW10" s="324"/>
      <c r="BX10" s="324"/>
      <c r="BY10" s="324"/>
      <c r="BZ10" s="324"/>
      <c r="CA10" s="324"/>
      <c r="CB10" s="324"/>
      <c r="CC10" s="324"/>
      <c r="CD10" s="324"/>
      <c r="CE10" s="324"/>
      <c r="CF10" s="324"/>
      <c r="CG10" s="324"/>
      <c r="CH10" s="324"/>
      <c r="CI10" s="324"/>
      <c r="CJ10" s="324"/>
      <c r="CK10" s="324"/>
      <c r="CL10" s="324">
        <v>1982.4949999999999</v>
      </c>
      <c r="CM10" s="324">
        <v>248584231.72</v>
      </c>
      <c r="CN10" s="324"/>
      <c r="CO10" s="324"/>
      <c r="CP10" s="324"/>
      <c r="CQ10" s="324"/>
      <c r="CR10" s="324"/>
      <c r="CS10" s="324"/>
      <c r="CT10" s="324"/>
      <c r="CU10" s="324"/>
      <c r="CV10" s="324"/>
      <c r="CW10" s="324"/>
      <c r="CX10" s="324">
        <f t="shared" si="6"/>
        <v>125389.58823099177</v>
      </c>
      <c r="CY10" s="324">
        <v>1982.4949999999999</v>
      </c>
      <c r="CZ10" s="324">
        <v>248584231.72</v>
      </c>
      <c r="DA10" s="324"/>
      <c r="DB10" s="324"/>
      <c r="DC10" s="324"/>
      <c r="DD10" s="324"/>
      <c r="DE10" s="324"/>
      <c r="DF10" s="324"/>
      <c r="DG10" s="324"/>
      <c r="DH10" s="324"/>
      <c r="DI10" s="324"/>
      <c r="DJ10" s="324"/>
      <c r="DK10" s="324">
        <f t="shared" si="7"/>
        <v>125389.58823099177</v>
      </c>
      <c r="DL10" s="324">
        <v>2792.2579999999998</v>
      </c>
      <c r="DM10" s="324">
        <v>358739895.38999999</v>
      </c>
      <c r="DN10" s="324"/>
      <c r="DO10" s="324"/>
      <c r="DP10" s="324"/>
      <c r="DQ10" s="324"/>
      <c r="DR10" s="324"/>
      <c r="DS10" s="324"/>
      <c r="DT10" s="324"/>
      <c r="DU10" s="324"/>
      <c r="DV10" s="324"/>
      <c r="DW10" s="324"/>
      <c r="DX10" s="324">
        <f t="shared" si="8"/>
        <v>128476.62909014855</v>
      </c>
      <c r="DY10" s="324">
        <v>2822.694</v>
      </c>
      <c r="DZ10" s="324">
        <v>371086721.51999998</v>
      </c>
      <c r="EA10" s="324"/>
      <c r="EB10" s="324"/>
      <c r="EC10" s="324"/>
      <c r="ED10" s="324"/>
      <c r="EE10" s="324"/>
      <c r="EF10" s="324"/>
      <c r="EG10" s="324"/>
      <c r="EH10" s="324"/>
      <c r="EI10" s="324"/>
      <c r="EJ10" s="324"/>
      <c r="EK10" s="324">
        <f t="shared" si="9"/>
        <v>131465.44454340427</v>
      </c>
      <c r="EL10" s="324">
        <v>2983.9229999999998</v>
      </c>
      <c r="EM10" s="324">
        <v>422004520.75</v>
      </c>
      <c r="EN10" s="324"/>
      <c r="EO10" s="324"/>
      <c r="EP10" s="324"/>
      <c r="EQ10" s="324"/>
      <c r="ER10" s="324"/>
      <c r="ES10" s="324"/>
      <c r="ET10" s="324"/>
      <c r="EU10" s="324"/>
      <c r="EV10" s="324"/>
      <c r="EW10" s="324"/>
      <c r="EX10" s="324">
        <f t="shared" si="10"/>
        <v>141426.07592421118</v>
      </c>
      <c r="EY10" s="324"/>
      <c r="EZ10" s="324"/>
      <c r="FA10" s="324"/>
      <c r="FB10" s="324"/>
      <c r="FC10" s="324"/>
      <c r="FD10" s="324"/>
      <c r="FE10" s="324"/>
    </row>
    <row r="11" spans="1:161" ht="12" hidden="1" customHeight="1" x14ac:dyDescent="0.25">
      <c r="A11" s="323" t="s">
        <v>192</v>
      </c>
      <c r="B11" s="324">
        <v>1.88937</v>
      </c>
      <c r="C11" s="324">
        <v>311457379.64999998</v>
      </c>
      <c r="D11" s="324"/>
      <c r="E11" s="324"/>
      <c r="F11" s="324"/>
      <c r="G11" s="324"/>
      <c r="H11" s="324"/>
      <c r="I11" s="324"/>
      <c r="J11" s="324"/>
      <c r="K11" s="324"/>
      <c r="L11" s="324"/>
      <c r="M11" s="324">
        <f t="shared" si="0"/>
        <v>164847213.43622476</v>
      </c>
      <c r="N11" s="324"/>
      <c r="O11" s="324"/>
      <c r="P11" s="324"/>
      <c r="Q11" s="324"/>
      <c r="R11" s="324"/>
      <c r="S11" s="324"/>
      <c r="T11" s="324"/>
      <c r="U11" s="324"/>
      <c r="V11" s="324">
        <f t="shared" si="1"/>
        <v>0</v>
      </c>
      <c r="W11" s="324"/>
      <c r="X11" s="324"/>
      <c r="Y11" s="324"/>
      <c r="Z11" s="324"/>
      <c r="AA11" s="324"/>
      <c r="AB11" s="324"/>
      <c r="AC11" s="324"/>
      <c r="AD11" s="324"/>
      <c r="AE11" s="324">
        <f t="shared" si="2"/>
        <v>0</v>
      </c>
      <c r="AF11" s="324">
        <v>1.8244100000000001</v>
      </c>
      <c r="AG11" s="324">
        <v>299221469.38999999</v>
      </c>
      <c r="AH11" s="324"/>
      <c r="AI11" s="324"/>
      <c r="AJ11" s="324"/>
      <c r="AK11" s="324"/>
      <c r="AL11" s="324"/>
      <c r="AM11" s="324"/>
      <c r="AN11" s="324">
        <f t="shared" si="3"/>
        <v>164009991.93711939</v>
      </c>
      <c r="AO11" s="324">
        <v>3.0112100000000002</v>
      </c>
      <c r="AP11" s="324">
        <v>568658246.10000002</v>
      </c>
      <c r="AQ11" s="324"/>
      <c r="AR11" s="324"/>
      <c r="AS11" s="324"/>
      <c r="AT11" s="324"/>
      <c r="AU11" s="324"/>
      <c r="AV11" s="324"/>
      <c r="AW11" s="324"/>
      <c r="AX11" s="324"/>
      <c r="AY11" s="324"/>
      <c r="AZ11" s="324"/>
      <c r="BA11" s="324">
        <f t="shared" si="4"/>
        <v>188847090.07342562</v>
      </c>
      <c r="BB11" s="324">
        <v>0.16575000000000001</v>
      </c>
      <c r="BC11" s="324">
        <v>31301405.18</v>
      </c>
      <c r="BD11" s="324"/>
      <c r="BE11" s="324"/>
      <c r="BF11" s="324"/>
      <c r="BG11" s="324"/>
      <c r="BH11" s="324"/>
      <c r="BI11" s="324"/>
      <c r="BJ11" s="324"/>
      <c r="BK11" s="324"/>
      <c r="BL11" s="324"/>
      <c r="BM11" s="324"/>
      <c r="BN11" s="324">
        <f t="shared" si="5"/>
        <v>188847090.07541478</v>
      </c>
      <c r="BO11" s="324"/>
      <c r="BP11" s="324"/>
      <c r="BQ11" s="324"/>
      <c r="BR11" s="324"/>
      <c r="BS11" s="324"/>
      <c r="BT11" s="324"/>
      <c r="BU11" s="324"/>
      <c r="BV11" s="324"/>
      <c r="BW11" s="324"/>
      <c r="BX11" s="324"/>
      <c r="BY11" s="324"/>
      <c r="BZ11" s="324"/>
      <c r="CA11" s="324"/>
      <c r="CB11" s="324"/>
      <c r="CC11" s="324"/>
      <c r="CD11" s="324"/>
      <c r="CE11" s="324"/>
      <c r="CF11" s="324"/>
      <c r="CG11" s="324"/>
      <c r="CH11" s="324"/>
      <c r="CI11" s="324"/>
      <c r="CJ11" s="324"/>
      <c r="CK11" s="324"/>
      <c r="CL11" s="324">
        <v>5.5700000000000003E-3</v>
      </c>
      <c r="CM11" s="324">
        <v>1176228.2</v>
      </c>
      <c r="CN11" s="324"/>
      <c r="CO11" s="324"/>
      <c r="CP11" s="324"/>
      <c r="CQ11" s="324"/>
      <c r="CR11" s="324"/>
      <c r="CS11" s="324"/>
      <c r="CT11" s="324"/>
      <c r="CU11" s="324"/>
      <c r="CV11" s="324"/>
      <c r="CW11" s="324"/>
      <c r="CX11" s="324">
        <f t="shared" si="6"/>
        <v>211172028.72531417</v>
      </c>
      <c r="CY11" s="324">
        <v>5.5700000000000003E-3</v>
      </c>
      <c r="CZ11" s="324">
        <v>1176228.2</v>
      </c>
      <c r="DA11" s="324"/>
      <c r="DB11" s="324"/>
      <c r="DC11" s="324"/>
      <c r="DD11" s="324"/>
      <c r="DE11" s="324"/>
      <c r="DF11" s="324"/>
      <c r="DG11" s="324"/>
      <c r="DH11" s="324"/>
      <c r="DI11" s="324"/>
      <c r="DJ11" s="324"/>
      <c r="DK11" s="324">
        <f t="shared" si="7"/>
        <v>211172028.72531417</v>
      </c>
      <c r="DL11" s="324">
        <v>5.5399999999999998E-3</v>
      </c>
      <c r="DM11" s="324">
        <v>1169893.04</v>
      </c>
      <c r="DN11" s="324"/>
      <c r="DO11" s="324"/>
      <c r="DP11" s="324"/>
      <c r="DQ11" s="324"/>
      <c r="DR11" s="324"/>
      <c r="DS11" s="324"/>
      <c r="DT11" s="324"/>
      <c r="DU11" s="324"/>
      <c r="DV11" s="324"/>
      <c r="DW11" s="324"/>
      <c r="DX11" s="324">
        <f t="shared" si="8"/>
        <v>211172028.88086644</v>
      </c>
      <c r="DY11" s="324">
        <v>2.72051</v>
      </c>
      <c r="DZ11" s="324">
        <v>528799426.62</v>
      </c>
      <c r="EA11" s="324"/>
      <c r="EB11" s="324"/>
      <c r="EC11" s="324"/>
      <c r="ED11" s="324"/>
      <c r="EE11" s="324"/>
      <c r="EF11" s="324"/>
      <c r="EG11" s="324"/>
      <c r="EH11" s="324"/>
      <c r="EI11" s="324"/>
      <c r="EJ11" s="324"/>
      <c r="EK11" s="324">
        <f t="shared" si="9"/>
        <v>194375108.5715546</v>
      </c>
      <c r="EL11" s="324">
        <v>3.80064</v>
      </c>
      <c r="EM11" s="324">
        <v>647997176.88</v>
      </c>
      <c r="EN11" s="324"/>
      <c r="EO11" s="324"/>
      <c r="EP11" s="324"/>
      <c r="EQ11" s="324"/>
      <c r="ER11" s="324"/>
      <c r="ES11" s="324"/>
      <c r="ET11" s="324"/>
      <c r="EU11" s="324"/>
      <c r="EV11" s="324"/>
      <c r="EW11" s="324"/>
      <c r="EX11" s="324">
        <f t="shared" si="10"/>
        <v>170496857.60293004</v>
      </c>
      <c r="EY11" s="324"/>
      <c r="EZ11" s="324"/>
      <c r="FA11" s="324"/>
      <c r="FB11" s="324"/>
      <c r="FC11" s="324"/>
      <c r="FD11" s="324"/>
      <c r="FE11" s="324"/>
    </row>
    <row r="12" spans="1:161" ht="12" hidden="1" customHeight="1" x14ac:dyDescent="0.25">
      <c r="A12" s="323" t="s">
        <v>193</v>
      </c>
      <c r="B12" s="324">
        <v>25.068999999999999</v>
      </c>
      <c r="C12" s="324">
        <v>386761219.55000001</v>
      </c>
      <c r="D12" s="324"/>
      <c r="E12" s="324"/>
      <c r="F12" s="324"/>
      <c r="G12" s="324"/>
      <c r="H12" s="324"/>
      <c r="I12" s="324"/>
      <c r="J12" s="324"/>
      <c r="K12" s="324"/>
      <c r="L12" s="324"/>
      <c r="M12" s="324">
        <f t="shared" si="0"/>
        <v>15427867.866687942</v>
      </c>
      <c r="N12" s="324">
        <v>22.157</v>
      </c>
      <c r="O12" s="324">
        <v>342371533.67000002</v>
      </c>
      <c r="P12" s="324"/>
      <c r="Q12" s="324"/>
      <c r="R12" s="324"/>
      <c r="S12" s="324"/>
      <c r="T12" s="324"/>
      <c r="U12" s="324"/>
      <c r="V12" s="324">
        <f t="shared" si="1"/>
        <v>15452070.843074424</v>
      </c>
      <c r="W12" s="324"/>
      <c r="X12" s="324"/>
      <c r="Y12" s="324"/>
      <c r="Z12" s="324"/>
      <c r="AA12" s="324"/>
      <c r="AB12" s="324"/>
      <c r="AC12" s="324"/>
      <c r="AD12" s="324"/>
      <c r="AE12" s="324">
        <f t="shared" si="2"/>
        <v>0</v>
      </c>
      <c r="AF12" s="324">
        <v>10.281000000000001</v>
      </c>
      <c r="AG12" s="324">
        <v>144053566.13</v>
      </c>
      <c r="AH12" s="324"/>
      <c r="AI12" s="324"/>
      <c r="AJ12" s="324"/>
      <c r="AK12" s="324"/>
      <c r="AL12" s="324"/>
      <c r="AM12" s="324"/>
      <c r="AN12" s="324">
        <f t="shared" si="3"/>
        <v>14011629.815193074</v>
      </c>
      <c r="AO12" s="324">
        <v>18.463000000000001</v>
      </c>
      <c r="AP12" s="324">
        <v>215530276.99000001</v>
      </c>
      <c r="AQ12" s="324"/>
      <c r="AR12" s="324"/>
      <c r="AS12" s="324"/>
      <c r="AT12" s="324"/>
      <c r="AU12" s="324"/>
      <c r="AV12" s="324"/>
      <c r="AW12" s="324"/>
      <c r="AX12" s="324"/>
      <c r="AY12" s="324"/>
      <c r="AZ12" s="324"/>
      <c r="BA12" s="324">
        <f t="shared" si="4"/>
        <v>11673632.507718138</v>
      </c>
      <c r="BB12" s="324">
        <v>17.268000000000001</v>
      </c>
      <c r="BC12" s="324">
        <v>201580286.13999999</v>
      </c>
      <c r="BD12" s="324"/>
      <c r="BE12" s="324"/>
      <c r="BF12" s="324"/>
      <c r="BG12" s="324"/>
      <c r="BH12" s="324"/>
      <c r="BI12" s="324"/>
      <c r="BJ12" s="324"/>
      <c r="BK12" s="324"/>
      <c r="BL12" s="324"/>
      <c r="BM12" s="324"/>
      <c r="BN12" s="324">
        <f t="shared" si="5"/>
        <v>11673632.507528374</v>
      </c>
      <c r="BO12" s="324"/>
      <c r="BP12" s="324"/>
      <c r="BQ12" s="324"/>
      <c r="BR12" s="324"/>
      <c r="BS12" s="324"/>
      <c r="BT12" s="324"/>
      <c r="BU12" s="324"/>
      <c r="BV12" s="324"/>
      <c r="BW12" s="324"/>
      <c r="BX12" s="324"/>
      <c r="BY12" s="324"/>
      <c r="BZ12" s="324"/>
      <c r="CA12" s="324"/>
      <c r="CB12" s="324"/>
      <c r="CC12" s="324"/>
      <c r="CD12" s="324"/>
      <c r="CE12" s="324"/>
      <c r="CF12" s="324"/>
      <c r="CG12" s="324"/>
      <c r="CH12" s="324"/>
      <c r="CI12" s="324"/>
      <c r="CJ12" s="324"/>
      <c r="CK12" s="324"/>
      <c r="CL12" s="324">
        <v>19.962</v>
      </c>
      <c r="CM12" s="324">
        <v>299552382.29000002</v>
      </c>
      <c r="CN12" s="324"/>
      <c r="CO12" s="324"/>
      <c r="CP12" s="324"/>
      <c r="CQ12" s="324"/>
      <c r="CR12" s="324"/>
      <c r="CS12" s="324"/>
      <c r="CT12" s="324"/>
      <c r="CU12" s="324"/>
      <c r="CV12" s="324"/>
      <c r="CW12" s="324"/>
      <c r="CX12" s="324">
        <f t="shared" si="6"/>
        <v>15006130.762949606</v>
      </c>
      <c r="CY12" s="324">
        <v>19.962</v>
      </c>
      <c r="CZ12" s="324">
        <v>299552382.29000002</v>
      </c>
      <c r="DA12" s="324"/>
      <c r="DB12" s="324"/>
      <c r="DC12" s="324"/>
      <c r="DD12" s="324"/>
      <c r="DE12" s="324"/>
      <c r="DF12" s="324"/>
      <c r="DG12" s="324"/>
      <c r="DH12" s="324"/>
      <c r="DI12" s="324"/>
      <c r="DJ12" s="324"/>
      <c r="DK12" s="324">
        <f t="shared" si="7"/>
        <v>15006130.762949606</v>
      </c>
      <c r="DL12" s="324"/>
      <c r="DM12" s="324"/>
      <c r="DN12" s="324"/>
      <c r="DO12" s="324"/>
      <c r="DP12" s="324"/>
      <c r="DQ12" s="324"/>
      <c r="DR12" s="324"/>
      <c r="DS12" s="324"/>
      <c r="DT12" s="324"/>
      <c r="DU12" s="324"/>
      <c r="DV12" s="324"/>
      <c r="DW12" s="324"/>
      <c r="DX12" s="324">
        <f t="shared" si="8"/>
        <v>0</v>
      </c>
      <c r="DY12" s="324">
        <v>10.319000000000001</v>
      </c>
      <c r="DZ12" s="324">
        <v>158696782.52000001</v>
      </c>
      <c r="EA12" s="324"/>
      <c r="EB12" s="324"/>
      <c r="EC12" s="324"/>
      <c r="ED12" s="324"/>
      <c r="EE12" s="324"/>
      <c r="EF12" s="324"/>
      <c r="EG12" s="324"/>
      <c r="EH12" s="324"/>
      <c r="EI12" s="324"/>
      <c r="EJ12" s="324"/>
      <c r="EK12" s="324">
        <f t="shared" si="9"/>
        <v>15379085.42688245</v>
      </c>
      <c r="EL12" s="324">
        <v>13.635</v>
      </c>
      <c r="EM12" s="324">
        <v>209693829.78999999</v>
      </c>
      <c r="EN12" s="324"/>
      <c r="EO12" s="324"/>
      <c r="EP12" s="324"/>
      <c r="EQ12" s="324"/>
      <c r="ER12" s="324"/>
      <c r="ES12" s="324"/>
      <c r="ET12" s="324"/>
      <c r="EU12" s="324"/>
      <c r="EV12" s="324"/>
      <c r="EW12" s="324"/>
      <c r="EX12" s="324">
        <f t="shared" si="10"/>
        <v>15379085.426475981</v>
      </c>
      <c r="EY12" s="324"/>
      <c r="EZ12" s="324"/>
      <c r="FA12" s="324"/>
      <c r="FB12" s="324"/>
      <c r="FC12" s="324"/>
      <c r="FD12" s="324"/>
      <c r="FE12" s="324"/>
    </row>
    <row r="13" spans="1:161" ht="12" hidden="1" customHeight="1" x14ac:dyDescent="0.25">
      <c r="A13" s="323" t="s">
        <v>194</v>
      </c>
      <c r="B13" s="324">
        <v>4.2409999999999997</v>
      </c>
      <c r="C13" s="324">
        <v>3371582.71</v>
      </c>
      <c r="D13" s="324"/>
      <c r="E13" s="324"/>
      <c r="F13" s="324"/>
      <c r="G13" s="324"/>
      <c r="H13" s="324"/>
      <c r="I13" s="324"/>
      <c r="J13" s="324"/>
      <c r="K13" s="324"/>
      <c r="L13" s="324"/>
      <c r="M13" s="324">
        <f t="shared" si="0"/>
        <v>794997.10209856171</v>
      </c>
      <c r="N13" s="324">
        <v>5.26</v>
      </c>
      <c r="O13" s="324">
        <v>4181684.76</v>
      </c>
      <c r="P13" s="324"/>
      <c r="Q13" s="324"/>
      <c r="R13" s="324"/>
      <c r="S13" s="324"/>
      <c r="T13" s="324"/>
      <c r="U13" s="324"/>
      <c r="V13" s="324">
        <f t="shared" si="1"/>
        <v>794997.10266159696</v>
      </c>
      <c r="W13" s="324">
        <v>2.6459999999999999</v>
      </c>
      <c r="X13" s="324">
        <v>2103562.34</v>
      </c>
      <c r="Y13" s="324"/>
      <c r="Z13" s="324"/>
      <c r="AA13" s="324"/>
      <c r="AB13" s="324"/>
      <c r="AC13" s="324"/>
      <c r="AD13" s="324"/>
      <c r="AE13" s="324">
        <f t="shared" si="2"/>
        <v>794997.10506424785</v>
      </c>
      <c r="AF13" s="324">
        <v>2.274</v>
      </c>
      <c r="AG13" s="324">
        <v>2030363.64</v>
      </c>
      <c r="AH13" s="324"/>
      <c r="AI13" s="324"/>
      <c r="AJ13" s="324"/>
      <c r="AK13" s="324"/>
      <c r="AL13" s="324"/>
      <c r="AM13" s="324"/>
      <c r="AN13" s="324">
        <f t="shared" si="3"/>
        <v>892860</v>
      </c>
      <c r="AO13" s="324">
        <v>1.9510000000000001</v>
      </c>
      <c r="AP13" s="324">
        <v>1741969.86</v>
      </c>
      <c r="AQ13" s="324"/>
      <c r="AR13" s="324"/>
      <c r="AS13" s="324"/>
      <c r="AT13" s="324"/>
      <c r="AU13" s="324"/>
      <c r="AV13" s="324"/>
      <c r="AW13" s="324"/>
      <c r="AX13" s="324"/>
      <c r="AY13" s="324"/>
      <c r="AZ13" s="324"/>
      <c r="BA13" s="324">
        <f t="shared" si="4"/>
        <v>892860</v>
      </c>
      <c r="BB13" s="324">
        <v>1.085</v>
      </c>
      <c r="BC13" s="324">
        <v>968753.1</v>
      </c>
      <c r="BD13" s="324"/>
      <c r="BE13" s="324"/>
      <c r="BF13" s="324"/>
      <c r="BG13" s="324"/>
      <c r="BH13" s="324"/>
      <c r="BI13" s="324"/>
      <c r="BJ13" s="324"/>
      <c r="BK13" s="324"/>
      <c r="BL13" s="324"/>
      <c r="BM13" s="324"/>
      <c r="BN13" s="324">
        <f t="shared" si="5"/>
        <v>892860</v>
      </c>
      <c r="BO13" s="324"/>
      <c r="BP13" s="324"/>
      <c r="BQ13" s="324"/>
      <c r="BR13" s="324"/>
      <c r="BS13" s="324"/>
      <c r="BT13" s="324"/>
      <c r="BU13" s="324"/>
      <c r="BV13" s="324"/>
      <c r="BW13" s="324"/>
      <c r="BX13" s="324"/>
      <c r="BY13" s="324"/>
      <c r="BZ13" s="324"/>
      <c r="CA13" s="324"/>
      <c r="CB13" s="324"/>
      <c r="CC13" s="324"/>
      <c r="CD13" s="324"/>
      <c r="CE13" s="324"/>
      <c r="CF13" s="324"/>
      <c r="CG13" s="324"/>
      <c r="CH13" s="324"/>
      <c r="CI13" s="324"/>
      <c r="CJ13" s="324"/>
      <c r="CK13" s="324"/>
      <c r="CL13" s="324">
        <v>3159</v>
      </c>
      <c r="CM13" s="324">
        <v>2307443.4700000002</v>
      </c>
      <c r="CN13" s="324"/>
      <c r="CO13" s="324"/>
      <c r="CP13" s="324"/>
      <c r="CQ13" s="324"/>
      <c r="CR13" s="324"/>
      <c r="CS13" s="324"/>
      <c r="CT13" s="324"/>
      <c r="CU13" s="324"/>
      <c r="CV13" s="324"/>
      <c r="CW13" s="324"/>
      <c r="CX13" s="324">
        <f t="shared" si="6"/>
        <v>730.43477999366894</v>
      </c>
      <c r="CY13" s="324">
        <v>3159</v>
      </c>
      <c r="CZ13" s="324">
        <v>2307443.4700000002</v>
      </c>
      <c r="DA13" s="324"/>
      <c r="DB13" s="324"/>
      <c r="DC13" s="324"/>
      <c r="DD13" s="324"/>
      <c r="DE13" s="324"/>
      <c r="DF13" s="324"/>
      <c r="DG13" s="324"/>
      <c r="DH13" s="324"/>
      <c r="DI13" s="324"/>
      <c r="DJ13" s="324"/>
      <c r="DK13" s="324">
        <f t="shared" si="7"/>
        <v>730.43477999366894</v>
      </c>
      <c r="DL13" s="324">
        <v>669</v>
      </c>
      <c r="DM13" s="324">
        <v>488660.87</v>
      </c>
      <c r="DN13" s="324"/>
      <c r="DO13" s="324"/>
      <c r="DP13" s="324"/>
      <c r="DQ13" s="324"/>
      <c r="DR13" s="324"/>
      <c r="DS13" s="324"/>
      <c r="DT13" s="324"/>
      <c r="DU13" s="324"/>
      <c r="DV13" s="324"/>
      <c r="DW13" s="324"/>
      <c r="DX13" s="324">
        <f t="shared" si="8"/>
        <v>730.43478325859496</v>
      </c>
      <c r="DY13" s="324">
        <v>4.95</v>
      </c>
      <c r="DZ13" s="324">
        <v>4793571.7799999993</v>
      </c>
      <c r="EA13" s="324"/>
      <c r="EB13" s="324"/>
      <c r="EC13" s="324"/>
      <c r="ED13" s="324"/>
      <c r="EE13" s="324"/>
      <c r="EF13" s="324"/>
      <c r="EG13" s="324"/>
      <c r="EH13" s="324"/>
      <c r="EI13" s="324"/>
      <c r="EJ13" s="324"/>
      <c r="EK13" s="324">
        <f t="shared" si="9"/>
        <v>968398.33939393924</v>
      </c>
      <c r="EL13" s="324">
        <v>4.2309999999999999</v>
      </c>
      <c r="EM13" s="324">
        <v>4097293.37</v>
      </c>
      <c r="EN13" s="324"/>
      <c r="EO13" s="324"/>
      <c r="EP13" s="324"/>
      <c r="EQ13" s="324"/>
      <c r="ER13" s="324"/>
      <c r="ES13" s="324"/>
      <c r="ET13" s="324"/>
      <c r="EU13" s="324"/>
      <c r="EV13" s="324"/>
      <c r="EW13" s="324"/>
      <c r="EX13" s="324">
        <f t="shared" si="10"/>
        <v>968398.3384542662</v>
      </c>
      <c r="EY13" s="324"/>
      <c r="EZ13" s="324"/>
      <c r="FA13" s="324"/>
      <c r="FB13" s="324"/>
      <c r="FC13" s="324"/>
      <c r="FD13" s="324"/>
      <c r="FE13" s="324"/>
    </row>
    <row r="14" spans="1:161" ht="12" hidden="1" customHeight="1" x14ac:dyDescent="0.25">
      <c r="A14" s="323" t="s">
        <v>195</v>
      </c>
      <c r="B14" s="324"/>
      <c r="C14" s="324"/>
      <c r="D14" s="324"/>
      <c r="E14" s="324"/>
      <c r="F14" s="324"/>
      <c r="G14" s="324"/>
      <c r="H14" s="324"/>
      <c r="I14" s="324"/>
      <c r="J14" s="324"/>
      <c r="K14" s="324"/>
      <c r="L14" s="324"/>
      <c r="M14" s="324">
        <f t="shared" si="0"/>
        <v>0</v>
      </c>
      <c r="N14" s="324"/>
      <c r="O14" s="324"/>
      <c r="P14" s="324"/>
      <c r="Q14" s="324"/>
      <c r="R14" s="324"/>
      <c r="S14" s="324"/>
      <c r="T14" s="324"/>
      <c r="U14" s="324"/>
      <c r="V14" s="324">
        <f t="shared" si="1"/>
        <v>0</v>
      </c>
      <c r="W14" s="324"/>
      <c r="X14" s="324"/>
      <c r="Y14" s="324"/>
      <c r="Z14" s="324"/>
      <c r="AA14" s="324"/>
      <c r="AB14" s="324"/>
      <c r="AC14" s="324"/>
      <c r="AD14" s="324"/>
      <c r="AE14" s="324">
        <f t="shared" si="2"/>
        <v>0</v>
      </c>
      <c r="AF14" s="324"/>
      <c r="AG14" s="324"/>
      <c r="AH14" s="324"/>
      <c r="AI14" s="324"/>
      <c r="AJ14" s="324"/>
      <c r="AK14" s="324"/>
      <c r="AL14" s="324"/>
      <c r="AM14" s="324"/>
      <c r="AN14" s="324">
        <f t="shared" si="3"/>
        <v>0</v>
      </c>
      <c r="AO14" s="324"/>
      <c r="AP14" s="324"/>
      <c r="AQ14" s="324"/>
      <c r="AR14" s="324"/>
      <c r="AS14" s="324"/>
      <c r="AT14" s="324"/>
      <c r="AU14" s="324"/>
      <c r="AV14" s="324"/>
      <c r="AW14" s="324"/>
      <c r="AX14" s="324"/>
      <c r="AY14" s="324"/>
      <c r="AZ14" s="324"/>
      <c r="BA14" s="324">
        <f t="shared" si="4"/>
        <v>0</v>
      </c>
      <c r="BB14" s="324"/>
      <c r="BC14" s="324"/>
      <c r="BD14" s="324"/>
      <c r="BE14" s="324"/>
      <c r="BF14" s="324"/>
      <c r="BG14" s="324"/>
      <c r="BH14" s="324"/>
      <c r="BI14" s="324"/>
      <c r="BJ14" s="324"/>
      <c r="BK14" s="324"/>
      <c r="BL14" s="324"/>
      <c r="BM14" s="324"/>
      <c r="BN14" s="324">
        <f t="shared" si="5"/>
        <v>0</v>
      </c>
      <c r="BO14" s="324"/>
      <c r="BP14" s="324"/>
      <c r="BQ14" s="324"/>
      <c r="BR14" s="324"/>
      <c r="BS14" s="324"/>
      <c r="BT14" s="324"/>
      <c r="BU14" s="324"/>
      <c r="BV14" s="324"/>
      <c r="BW14" s="324"/>
      <c r="BX14" s="324"/>
      <c r="BY14" s="324"/>
      <c r="BZ14" s="324"/>
      <c r="CA14" s="324"/>
      <c r="CB14" s="324"/>
      <c r="CC14" s="324"/>
      <c r="CD14" s="324"/>
      <c r="CE14" s="324"/>
      <c r="CF14" s="324"/>
      <c r="CG14" s="324"/>
      <c r="CH14" s="324"/>
      <c r="CI14" s="324"/>
      <c r="CJ14" s="324"/>
      <c r="CK14" s="324"/>
      <c r="CL14" s="324">
        <v>1.2899999999999999E-3</v>
      </c>
      <c r="CM14" s="324">
        <v>144499.79999999999</v>
      </c>
      <c r="CN14" s="324"/>
      <c r="CO14" s="324"/>
      <c r="CP14" s="324"/>
      <c r="CQ14" s="324"/>
      <c r="CR14" s="324"/>
      <c r="CS14" s="324"/>
      <c r="CT14" s="324"/>
      <c r="CU14" s="324"/>
      <c r="CV14" s="324"/>
      <c r="CW14" s="324"/>
      <c r="CX14" s="324">
        <f t="shared" si="6"/>
        <v>112015348.8372093</v>
      </c>
      <c r="CY14" s="324">
        <v>1.2899999999999999E-3</v>
      </c>
      <c r="CZ14" s="324">
        <v>144499.79999999999</v>
      </c>
      <c r="DA14" s="324"/>
      <c r="DB14" s="324"/>
      <c r="DC14" s="324"/>
      <c r="DD14" s="324"/>
      <c r="DE14" s="324"/>
      <c r="DF14" s="324"/>
      <c r="DG14" s="324"/>
      <c r="DH14" s="324"/>
      <c r="DI14" s="324"/>
      <c r="DJ14" s="324"/>
      <c r="DK14" s="324">
        <f t="shared" si="7"/>
        <v>112015348.8372093</v>
      </c>
      <c r="DL14" s="324">
        <v>1.06E-3</v>
      </c>
      <c r="DM14" s="324">
        <v>118736.27</v>
      </c>
      <c r="DN14" s="324"/>
      <c r="DO14" s="324"/>
      <c r="DP14" s="324"/>
      <c r="DQ14" s="324"/>
      <c r="DR14" s="324"/>
      <c r="DS14" s="324"/>
      <c r="DT14" s="324"/>
      <c r="DU14" s="324"/>
      <c r="DV14" s="324"/>
      <c r="DW14" s="324"/>
      <c r="DX14" s="324">
        <f t="shared" si="8"/>
        <v>112015349.05660377</v>
      </c>
      <c r="DY14" s="324">
        <v>1.8400000000000001E-3</v>
      </c>
      <c r="DZ14" s="324">
        <v>206108.24</v>
      </c>
      <c r="EA14" s="324"/>
      <c r="EB14" s="324"/>
      <c r="EC14" s="324"/>
      <c r="ED14" s="324"/>
      <c r="EE14" s="324"/>
      <c r="EF14" s="324"/>
      <c r="EG14" s="324"/>
      <c r="EH14" s="324"/>
      <c r="EI14" s="324"/>
      <c r="EJ14" s="324"/>
      <c r="EK14" s="324">
        <f t="shared" si="9"/>
        <v>112015347.82608695</v>
      </c>
      <c r="EL14" s="324">
        <v>1.1299999999999999E-3</v>
      </c>
      <c r="EM14" s="324">
        <v>126577.34</v>
      </c>
      <c r="EN14" s="324"/>
      <c r="EO14" s="324"/>
      <c r="EP14" s="324"/>
      <c r="EQ14" s="324"/>
      <c r="ER14" s="324"/>
      <c r="ES14" s="324"/>
      <c r="ET14" s="324"/>
      <c r="EU14" s="324"/>
      <c r="EV14" s="324"/>
      <c r="EW14" s="324"/>
      <c r="EX14" s="324">
        <f t="shared" si="10"/>
        <v>112015345.13274337</v>
      </c>
      <c r="EY14" s="324"/>
      <c r="EZ14" s="324"/>
      <c r="FA14" s="324"/>
      <c r="FB14" s="324"/>
      <c r="FC14" s="324"/>
      <c r="FD14" s="324"/>
      <c r="FE14" s="324"/>
    </row>
    <row r="15" spans="1:161" ht="12" hidden="1" customHeight="1" x14ac:dyDescent="0.25">
      <c r="A15" s="323" t="s">
        <v>196</v>
      </c>
      <c r="B15" s="324">
        <v>555.98299999999995</v>
      </c>
      <c r="C15" s="324">
        <v>21679612.550000001</v>
      </c>
      <c r="D15" s="324"/>
      <c r="E15" s="324"/>
      <c r="F15" s="324"/>
      <c r="G15" s="324"/>
      <c r="H15" s="324"/>
      <c r="I15" s="324"/>
      <c r="J15" s="324"/>
      <c r="K15" s="324"/>
      <c r="L15" s="324"/>
      <c r="M15" s="324">
        <f t="shared" si="0"/>
        <v>38993.301144099736</v>
      </c>
      <c r="N15" s="324">
        <v>489.81900000000002</v>
      </c>
      <c r="O15" s="324">
        <v>23369225.219999999</v>
      </c>
      <c r="P15" s="324"/>
      <c r="Q15" s="324"/>
      <c r="R15" s="324"/>
      <c r="S15" s="324"/>
      <c r="T15" s="324"/>
      <c r="U15" s="324"/>
      <c r="V15" s="324">
        <f t="shared" si="1"/>
        <v>47709.919827528123</v>
      </c>
      <c r="W15" s="324">
        <v>557.279</v>
      </c>
      <c r="X15" s="324">
        <v>34028068.759999998</v>
      </c>
      <c r="Y15" s="324"/>
      <c r="Z15" s="324"/>
      <c r="AA15" s="324"/>
      <c r="AB15" s="324"/>
      <c r="AC15" s="324"/>
      <c r="AD15" s="324"/>
      <c r="AE15" s="324">
        <f t="shared" si="2"/>
        <v>61061.100023507075</v>
      </c>
      <c r="AF15" s="324">
        <v>594.20600000000002</v>
      </c>
      <c r="AG15" s="324">
        <v>36872136.659999996</v>
      </c>
      <c r="AH15" s="324"/>
      <c r="AI15" s="324"/>
      <c r="AJ15" s="324"/>
      <c r="AK15" s="324"/>
      <c r="AL15" s="324"/>
      <c r="AM15" s="324"/>
      <c r="AN15" s="324">
        <f t="shared" si="3"/>
        <v>62052.784152297347</v>
      </c>
      <c r="AO15" s="324">
        <v>772.34799999999996</v>
      </c>
      <c r="AP15" s="324">
        <v>47926343.740000002</v>
      </c>
      <c r="AQ15" s="324"/>
      <c r="AR15" s="324"/>
      <c r="AS15" s="324"/>
      <c r="AT15" s="324"/>
      <c r="AU15" s="324"/>
      <c r="AV15" s="324"/>
      <c r="AW15" s="324"/>
      <c r="AX15" s="324"/>
      <c r="AY15" s="324"/>
      <c r="AZ15" s="324"/>
      <c r="BA15" s="324">
        <f t="shared" si="4"/>
        <v>62052.784159472161</v>
      </c>
      <c r="BB15" s="324">
        <v>682.99599999999998</v>
      </c>
      <c r="BC15" s="324">
        <v>42381803.359999999</v>
      </c>
      <c r="BD15" s="324"/>
      <c r="BE15" s="324"/>
      <c r="BF15" s="324"/>
      <c r="BG15" s="324"/>
      <c r="BH15" s="324"/>
      <c r="BI15" s="324"/>
      <c r="BJ15" s="324"/>
      <c r="BK15" s="324"/>
      <c r="BL15" s="324"/>
      <c r="BM15" s="324"/>
      <c r="BN15" s="324">
        <f t="shared" si="5"/>
        <v>62052.784145148726</v>
      </c>
      <c r="BO15" s="324"/>
      <c r="BP15" s="324"/>
      <c r="BQ15" s="324"/>
      <c r="BR15" s="324"/>
      <c r="BS15" s="324"/>
      <c r="BT15" s="324"/>
      <c r="BU15" s="324"/>
      <c r="BV15" s="324"/>
      <c r="BW15" s="324"/>
      <c r="BX15" s="324"/>
      <c r="BY15" s="324"/>
      <c r="BZ15" s="324"/>
      <c r="CA15" s="324"/>
      <c r="CB15" s="324"/>
      <c r="CC15" s="324"/>
      <c r="CD15" s="324"/>
      <c r="CE15" s="324"/>
      <c r="CF15" s="324"/>
      <c r="CG15" s="324"/>
      <c r="CH15" s="324"/>
      <c r="CI15" s="324"/>
      <c r="CJ15" s="324"/>
      <c r="CK15" s="324"/>
      <c r="CL15" s="324">
        <v>590.10199999999998</v>
      </c>
      <c r="CM15" s="324">
        <v>26434029.770000003</v>
      </c>
      <c r="CN15" s="324"/>
      <c r="CO15" s="324"/>
      <c r="CP15" s="324"/>
      <c r="CQ15" s="324"/>
      <c r="CR15" s="324"/>
      <c r="CS15" s="324"/>
      <c r="CT15" s="324"/>
      <c r="CU15" s="324"/>
      <c r="CV15" s="324"/>
      <c r="CW15" s="324"/>
      <c r="CX15" s="324">
        <f t="shared" si="6"/>
        <v>44795.695947480272</v>
      </c>
      <c r="CY15" s="324">
        <v>590.10199999999998</v>
      </c>
      <c r="CZ15" s="324">
        <v>26434029.770000003</v>
      </c>
      <c r="DA15" s="324"/>
      <c r="DB15" s="324"/>
      <c r="DC15" s="324"/>
      <c r="DD15" s="324"/>
      <c r="DE15" s="324"/>
      <c r="DF15" s="324"/>
      <c r="DG15" s="324"/>
      <c r="DH15" s="324"/>
      <c r="DI15" s="324"/>
      <c r="DJ15" s="324"/>
      <c r="DK15" s="324">
        <f t="shared" si="7"/>
        <v>44795.695947480272</v>
      </c>
      <c r="DL15" s="324">
        <v>689.06</v>
      </c>
      <c r="DM15" s="324">
        <v>35057833.520000003</v>
      </c>
      <c r="DN15" s="324"/>
      <c r="DO15" s="324"/>
      <c r="DP15" s="324"/>
      <c r="DQ15" s="324"/>
      <c r="DR15" s="324"/>
      <c r="DS15" s="324"/>
      <c r="DT15" s="324"/>
      <c r="DU15" s="324"/>
      <c r="DV15" s="324"/>
      <c r="DW15" s="324"/>
      <c r="DX15" s="324">
        <f t="shared" si="8"/>
        <v>50877.766116158251</v>
      </c>
      <c r="DY15" s="324">
        <v>699.19500000000005</v>
      </c>
      <c r="DZ15" s="324">
        <v>29020778.990000002</v>
      </c>
      <c r="EA15" s="324"/>
      <c r="EB15" s="324"/>
      <c r="EC15" s="324"/>
      <c r="ED15" s="324"/>
      <c r="EE15" s="324"/>
      <c r="EF15" s="324"/>
      <c r="EG15" s="324"/>
      <c r="EH15" s="324"/>
      <c r="EI15" s="324"/>
      <c r="EJ15" s="324"/>
      <c r="EK15" s="324">
        <f t="shared" si="9"/>
        <v>41505.987585723582</v>
      </c>
      <c r="EL15" s="324">
        <v>706.81899999999996</v>
      </c>
      <c r="EM15" s="324">
        <v>24966477.440000001</v>
      </c>
      <c r="EN15" s="324"/>
      <c r="EO15" s="324"/>
      <c r="EP15" s="324"/>
      <c r="EQ15" s="324"/>
      <c r="ER15" s="324"/>
      <c r="ES15" s="324"/>
      <c r="ET15" s="324"/>
      <c r="EU15" s="324"/>
      <c r="EV15" s="324"/>
      <c r="EW15" s="324"/>
      <c r="EX15" s="324">
        <f t="shared" si="10"/>
        <v>35322.306615979483</v>
      </c>
      <c r="EY15" s="324"/>
      <c r="EZ15" s="324"/>
      <c r="FA15" s="324"/>
      <c r="FB15" s="324"/>
      <c r="FC15" s="324"/>
      <c r="FD15" s="324"/>
      <c r="FE15" s="324"/>
    </row>
    <row r="16" spans="1:161" ht="12" hidden="1" customHeight="1" x14ac:dyDescent="0.25">
      <c r="A16" s="323" t="s">
        <v>197</v>
      </c>
      <c r="B16" s="324">
        <v>16.379000000000001</v>
      </c>
      <c r="C16" s="324">
        <v>55303391.740000002</v>
      </c>
      <c r="D16" s="324"/>
      <c r="E16" s="324"/>
      <c r="F16" s="324"/>
      <c r="G16" s="324"/>
      <c r="H16" s="324"/>
      <c r="I16" s="324"/>
      <c r="J16" s="324"/>
      <c r="K16" s="324"/>
      <c r="L16" s="324"/>
      <c r="M16" s="324">
        <f t="shared" si="0"/>
        <v>3376481.576408816</v>
      </c>
      <c r="N16" s="324"/>
      <c r="O16" s="324"/>
      <c r="P16" s="324"/>
      <c r="Q16" s="324"/>
      <c r="R16" s="324"/>
      <c r="S16" s="324"/>
      <c r="T16" s="324"/>
      <c r="U16" s="324"/>
      <c r="V16" s="324">
        <f t="shared" si="1"/>
        <v>0</v>
      </c>
      <c r="W16" s="324"/>
      <c r="X16" s="324"/>
      <c r="Y16" s="324"/>
      <c r="Z16" s="324"/>
      <c r="AA16" s="324"/>
      <c r="AB16" s="324"/>
      <c r="AC16" s="324"/>
      <c r="AD16" s="324"/>
      <c r="AE16" s="324">
        <f t="shared" si="2"/>
        <v>0</v>
      </c>
      <c r="AF16" s="324">
        <v>18.327000000000002</v>
      </c>
      <c r="AG16" s="324">
        <v>61880777.850000001</v>
      </c>
      <c r="AH16" s="324"/>
      <c r="AI16" s="324"/>
      <c r="AJ16" s="324"/>
      <c r="AK16" s="324"/>
      <c r="AL16" s="324"/>
      <c r="AM16" s="324"/>
      <c r="AN16" s="324">
        <f t="shared" si="3"/>
        <v>3376481.576362743</v>
      </c>
      <c r="AO16" s="324">
        <v>49.198</v>
      </c>
      <c r="AP16" s="324">
        <v>166671011.03999999</v>
      </c>
      <c r="AQ16" s="324"/>
      <c r="AR16" s="324"/>
      <c r="AS16" s="324"/>
      <c r="AT16" s="324"/>
      <c r="AU16" s="324"/>
      <c r="AV16" s="324"/>
      <c r="AW16" s="324"/>
      <c r="AX16" s="324"/>
      <c r="AY16" s="324"/>
      <c r="AZ16" s="324"/>
      <c r="BA16" s="324">
        <f t="shared" si="4"/>
        <v>3387759.889426399</v>
      </c>
      <c r="BB16" s="324">
        <v>28.776</v>
      </c>
      <c r="BC16" s="324">
        <v>245388708.43000001</v>
      </c>
      <c r="BD16" s="324"/>
      <c r="BE16" s="324"/>
      <c r="BF16" s="324"/>
      <c r="BG16" s="324"/>
      <c r="BH16" s="324"/>
      <c r="BI16" s="324"/>
      <c r="BJ16" s="324"/>
      <c r="BK16" s="324"/>
      <c r="BL16" s="324"/>
      <c r="BM16" s="324"/>
      <c r="BN16" s="324">
        <f t="shared" si="5"/>
        <v>8527547.5545593556</v>
      </c>
      <c r="BO16" s="324"/>
      <c r="BP16" s="324"/>
      <c r="BQ16" s="324"/>
      <c r="BR16" s="324"/>
      <c r="BS16" s="324"/>
      <c r="BT16" s="324"/>
      <c r="BU16" s="324"/>
      <c r="BV16" s="324"/>
      <c r="BW16" s="324"/>
      <c r="BX16" s="324"/>
      <c r="BY16" s="324"/>
      <c r="BZ16" s="324"/>
      <c r="CA16" s="324"/>
      <c r="CB16" s="324"/>
      <c r="CC16" s="324"/>
      <c r="CD16" s="324"/>
      <c r="CE16" s="324"/>
      <c r="CF16" s="324"/>
      <c r="CG16" s="324"/>
      <c r="CH16" s="324"/>
      <c r="CI16" s="324"/>
      <c r="CJ16" s="324"/>
      <c r="CK16" s="324"/>
      <c r="CL16" s="324">
        <v>19.689</v>
      </c>
      <c r="CM16" s="324">
        <v>57234800.68</v>
      </c>
      <c r="CN16" s="324"/>
      <c r="CO16" s="324"/>
      <c r="CP16" s="324"/>
      <c r="CQ16" s="324"/>
      <c r="CR16" s="324"/>
      <c r="CS16" s="324"/>
      <c r="CT16" s="324"/>
      <c r="CU16" s="324"/>
      <c r="CV16" s="324"/>
      <c r="CW16" s="324"/>
      <c r="CX16" s="324">
        <f t="shared" si="6"/>
        <v>2906942.9976128801</v>
      </c>
      <c r="CY16" s="324">
        <v>19.689</v>
      </c>
      <c r="CZ16" s="324">
        <v>57234800.68</v>
      </c>
      <c r="DA16" s="324"/>
      <c r="DB16" s="324"/>
      <c r="DC16" s="324"/>
      <c r="DD16" s="324"/>
      <c r="DE16" s="324"/>
      <c r="DF16" s="324"/>
      <c r="DG16" s="324"/>
      <c r="DH16" s="324"/>
      <c r="DI16" s="324"/>
      <c r="DJ16" s="324"/>
      <c r="DK16" s="324">
        <f t="shared" si="7"/>
        <v>2906942.9976128801</v>
      </c>
      <c r="DL16" s="324">
        <v>20.736000000000001</v>
      </c>
      <c r="DM16" s="324">
        <v>47268021.219999999</v>
      </c>
      <c r="DN16" s="324"/>
      <c r="DO16" s="324"/>
      <c r="DP16" s="324"/>
      <c r="DQ16" s="324"/>
      <c r="DR16" s="324"/>
      <c r="DS16" s="324"/>
      <c r="DT16" s="324"/>
      <c r="DU16" s="324"/>
      <c r="DV16" s="324"/>
      <c r="DW16" s="324"/>
      <c r="DX16" s="324">
        <f t="shared" si="8"/>
        <v>2279514.912229938</v>
      </c>
      <c r="DY16" s="324">
        <v>32.594000000000001</v>
      </c>
      <c r="DZ16" s="324">
        <v>50092107.380000003</v>
      </c>
      <c r="EA16" s="324"/>
      <c r="EB16" s="324"/>
      <c r="EC16" s="324"/>
      <c r="ED16" s="324"/>
      <c r="EE16" s="324"/>
      <c r="EF16" s="324"/>
      <c r="EG16" s="324"/>
      <c r="EH16" s="324"/>
      <c r="EI16" s="324"/>
      <c r="EJ16" s="324"/>
      <c r="EK16" s="324">
        <f t="shared" si="9"/>
        <v>1536850.566975517</v>
      </c>
      <c r="EL16" s="324">
        <v>28.882999999999999</v>
      </c>
      <c r="EM16" s="324">
        <v>97522917.379999995</v>
      </c>
      <c r="EN16" s="324"/>
      <c r="EO16" s="324"/>
      <c r="EP16" s="324"/>
      <c r="EQ16" s="324"/>
      <c r="ER16" s="324"/>
      <c r="ES16" s="324"/>
      <c r="ET16" s="324"/>
      <c r="EU16" s="324"/>
      <c r="EV16" s="324"/>
      <c r="EW16" s="324"/>
      <c r="EX16" s="324">
        <f t="shared" si="10"/>
        <v>3376481.5767060206</v>
      </c>
      <c r="EY16" s="324"/>
      <c r="EZ16" s="324"/>
      <c r="FA16" s="324"/>
      <c r="FB16" s="324"/>
      <c r="FC16" s="324"/>
      <c r="FD16" s="324"/>
      <c r="FE16" s="324"/>
    </row>
    <row r="17" spans="1:161" ht="12" hidden="1" customHeight="1" x14ac:dyDescent="0.25">
      <c r="A17" s="323" t="s">
        <v>198</v>
      </c>
      <c r="B17" s="324">
        <v>102.267</v>
      </c>
      <c r="C17" s="324">
        <v>170099868.59999999</v>
      </c>
      <c r="D17" s="324"/>
      <c r="E17" s="324"/>
      <c r="F17" s="324"/>
      <c r="G17" s="324"/>
      <c r="H17" s="324"/>
      <c r="I17" s="324"/>
      <c r="J17" s="324"/>
      <c r="K17" s="324"/>
      <c r="L17" s="324"/>
      <c r="M17" s="324">
        <f t="shared" si="0"/>
        <v>1663291.8595441345</v>
      </c>
      <c r="N17" s="324">
        <v>94.54</v>
      </c>
      <c r="O17" s="324">
        <v>157247612.40000001</v>
      </c>
      <c r="P17" s="324"/>
      <c r="Q17" s="324"/>
      <c r="R17" s="324"/>
      <c r="S17" s="324"/>
      <c r="T17" s="324"/>
      <c r="U17" s="324"/>
      <c r="V17" s="324">
        <f t="shared" si="1"/>
        <v>1663291.8595303574</v>
      </c>
      <c r="W17" s="324">
        <v>156.67099999999999</v>
      </c>
      <c r="X17" s="324">
        <v>260821053.21000001</v>
      </c>
      <c r="Y17" s="324"/>
      <c r="Z17" s="324"/>
      <c r="AA17" s="324"/>
      <c r="AB17" s="324"/>
      <c r="AC17" s="324"/>
      <c r="AD17" s="324"/>
      <c r="AE17" s="324">
        <f t="shared" si="2"/>
        <v>1664769.1864480346</v>
      </c>
      <c r="AF17" s="324">
        <v>135.34700000000001</v>
      </c>
      <c r="AG17" s="324">
        <v>228525156.46000001</v>
      </c>
      <c r="AH17" s="324"/>
      <c r="AI17" s="324"/>
      <c r="AJ17" s="324"/>
      <c r="AK17" s="324"/>
      <c r="AL17" s="324"/>
      <c r="AM17" s="324"/>
      <c r="AN17" s="324">
        <f t="shared" si="3"/>
        <v>1688439.0231035782</v>
      </c>
      <c r="AO17" s="324">
        <v>124.869</v>
      </c>
      <c r="AP17" s="324">
        <v>221146387.50999999</v>
      </c>
      <c r="AQ17" s="324"/>
      <c r="AR17" s="324"/>
      <c r="AS17" s="324"/>
      <c r="AT17" s="324"/>
      <c r="AU17" s="324"/>
      <c r="AV17" s="324"/>
      <c r="AW17" s="324"/>
      <c r="AX17" s="324"/>
      <c r="AY17" s="324"/>
      <c r="AZ17" s="324"/>
      <c r="BA17" s="324">
        <f t="shared" si="4"/>
        <v>1771027.1365190719</v>
      </c>
      <c r="BB17" s="324">
        <v>107.512</v>
      </c>
      <c r="BC17" s="324">
        <v>181083119.69999999</v>
      </c>
      <c r="BD17" s="324"/>
      <c r="BE17" s="324"/>
      <c r="BF17" s="324"/>
      <c r="BG17" s="324"/>
      <c r="BH17" s="324"/>
      <c r="BI17" s="324"/>
      <c r="BJ17" s="324"/>
      <c r="BK17" s="324"/>
      <c r="BL17" s="324"/>
      <c r="BM17" s="324"/>
      <c r="BN17" s="324">
        <f t="shared" si="5"/>
        <v>1684306.1211771709</v>
      </c>
      <c r="BO17" s="324"/>
      <c r="BP17" s="324"/>
      <c r="BQ17" s="324"/>
      <c r="BR17" s="324"/>
      <c r="BS17" s="324"/>
      <c r="BT17" s="324"/>
      <c r="BU17" s="324"/>
      <c r="BV17" s="324"/>
      <c r="BW17" s="324"/>
      <c r="BX17" s="324"/>
      <c r="BY17" s="324"/>
      <c r="BZ17" s="324"/>
      <c r="CA17" s="324"/>
      <c r="CB17" s="324"/>
      <c r="CC17" s="324"/>
      <c r="CD17" s="324"/>
      <c r="CE17" s="324"/>
      <c r="CF17" s="324"/>
      <c r="CG17" s="324"/>
      <c r="CH17" s="324"/>
      <c r="CI17" s="324"/>
      <c r="CJ17" s="324"/>
      <c r="CK17" s="324"/>
      <c r="CL17" s="324">
        <v>83.063000000000002</v>
      </c>
      <c r="CM17" s="324">
        <v>135132906.90000001</v>
      </c>
      <c r="CN17" s="324"/>
      <c r="CO17" s="324"/>
      <c r="CP17" s="324"/>
      <c r="CQ17" s="324"/>
      <c r="CR17" s="324"/>
      <c r="CS17" s="324"/>
      <c r="CT17" s="324"/>
      <c r="CU17" s="324"/>
      <c r="CV17" s="324"/>
      <c r="CW17" s="324"/>
      <c r="CX17" s="324">
        <f t="shared" si="6"/>
        <v>1626872.4570506725</v>
      </c>
      <c r="CY17" s="324">
        <v>83.063000000000002</v>
      </c>
      <c r="CZ17" s="324">
        <v>135132906.90000001</v>
      </c>
      <c r="DA17" s="324"/>
      <c r="DB17" s="324"/>
      <c r="DC17" s="324"/>
      <c r="DD17" s="324"/>
      <c r="DE17" s="324"/>
      <c r="DF17" s="324"/>
      <c r="DG17" s="324"/>
      <c r="DH17" s="324"/>
      <c r="DI17" s="324"/>
      <c r="DJ17" s="324"/>
      <c r="DK17" s="324">
        <f t="shared" si="7"/>
        <v>1626872.4570506725</v>
      </c>
      <c r="DL17" s="324">
        <v>153.90299999999999</v>
      </c>
      <c r="DM17" s="324">
        <v>250017891.86000001</v>
      </c>
      <c r="DN17" s="324"/>
      <c r="DO17" s="324"/>
      <c r="DP17" s="324"/>
      <c r="DQ17" s="324"/>
      <c r="DR17" s="324"/>
      <c r="DS17" s="324"/>
      <c r="DT17" s="324"/>
      <c r="DU17" s="324"/>
      <c r="DV17" s="324"/>
      <c r="DW17" s="324"/>
      <c r="DX17" s="324">
        <f t="shared" si="8"/>
        <v>1624516.0384138064</v>
      </c>
      <c r="DY17" s="324">
        <v>136.19999999999999</v>
      </c>
      <c r="DZ17" s="324">
        <v>218124173.62</v>
      </c>
      <c r="EA17" s="324"/>
      <c r="EB17" s="324"/>
      <c r="EC17" s="324"/>
      <c r="ED17" s="324"/>
      <c r="EE17" s="324"/>
      <c r="EF17" s="324"/>
      <c r="EG17" s="324"/>
      <c r="EH17" s="324"/>
      <c r="EI17" s="324"/>
      <c r="EJ17" s="324"/>
      <c r="EK17" s="324">
        <f t="shared" si="9"/>
        <v>1601499.0720998533</v>
      </c>
      <c r="EL17" s="324">
        <v>139.03</v>
      </c>
      <c r="EM17" s="324">
        <v>222993878.47000003</v>
      </c>
      <c r="EN17" s="324"/>
      <c r="EO17" s="324"/>
      <c r="EP17" s="324"/>
      <c r="EQ17" s="324"/>
      <c r="ER17" s="324"/>
      <c r="ES17" s="324"/>
      <c r="ET17" s="324"/>
      <c r="EU17" s="324"/>
      <c r="EV17" s="324"/>
      <c r="EW17" s="324"/>
      <c r="EX17" s="324">
        <f t="shared" si="10"/>
        <v>1603926.3358268002</v>
      </c>
      <c r="EY17" s="324"/>
      <c r="EZ17" s="324"/>
      <c r="FA17" s="324"/>
      <c r="FB17" s="324"/>
      <c r="FC17" s="324"/>
      <c r="FD17" s="324"/>
      <c r="FE17" s="324"/>
    </row>
    <row r="18" spans="1:161" ht="12" hidden="1" customHeight="1" x14ac:dyDescent="0.25">
      <c r="A18" s="323" t="s">
        <v>529</v>
      </c>
      <c r="B18" s="324">
        <v>2359.7629999999999</v>
      </c>
      <c r="C18" s="324">
        <v>320310741.06</v>
      </c>
      <c r="D18" s="324"/>
      <c r="E18" s="324"/>
      <c r="F18" s="324"/>
      <c r="G18" s="324"/>
      <c r="H18" s="324"/>
      <c r="I18" s="324"/>
      <c r="J18" s="324"/>
      <c r="K18" s="324"/>
      <c r="L18" s="324"/>
      <c r="M18" s="324">
        <f t="shared" si="0"/>
        <v>135738.52164814857</v>
      </c>
      <c r="N18" s="324">
        <v>2291.9670000000001</v>
      </c>
      <c r="O18" s="324">
        <v>325244039.99000001</v>
      </c>
      <c r="P18" s="324"/>
      <c r="Q18" s="324"/>
      <c r="R18" s="324"/>
      <c r="S18" s="324"/>
      <c r="T18" s="324"/>
      <c r="U18" s="324"/>
      <c r="V18" s="324">
        <f t="shared" si="1"/>
        <v>141906.07455953772</v>
      </c>
      <c r="W18" s="324">
        <v>2852.223</v>
      </c>
      <c r="X18" s="324">
        <v>362357655.29000002</v>
      </c>
      <c r="Y18" s="324"/>
      <c r="Z18" s="324"/>
      <c r="AA18" s="324"/>
      <c r="AB18" s="324"/>
      <c r="AC18" s="324"/>
      <c r="AD18" s="324"/>
      <c r="AE18" s="324">
        <f t="shared" si="2"/>
        <v>127043.94266857817</v>
      </c>
      <c r="AF18" s="324">
        <v>2693.6</v>
      </c>
      <c r="AG18" s="324">
        <v>305840393.75999999</v>
      </c>
      <c r="AH18" s="324"/>
      <c r="AI18" s="324"/>
      <c r="AJ18" s="324"/>
      <c r="AK18" s="324"/>
      <c r="AL18" s="324"/>
      <c r="AM18" s="324"/>
      <c r="AN18" s="324">
        <f t="shared" si="3"/>
        <v>113543.35972675972</v>
      </c>
      <c r="AO18" s="324">
        <v>2601.1869999999999</v>
      </c>
      <c r="AP18" s="324">
        <v>295347511.25999999</v>
      </c>
      <c r="AQ18" s="324"/>
      <c r="AR18" s="324"/>
      <c r="AS18" s="324"/>
      <c r="AT18" s="324"/>
      <c r="AU18" s="324"/>
      <c r="AV18" s="324"/>
      <c r="AW18" s="324"/>
      <c r="AX18" s="324"/>
      <c r="AY18" s="324"/>
      <c r="AZ18" s="324"/>
      <c r="BA18" s="324">
        <f t="shared" si="4"/>
        <v>113543.35972769355</v>
      </c>
      <c r="BB18" s="324">
        <v>2223.2620000000002</v>
      </c>
      <c r="BC18" s="324">
        <v>254025183.53</v>
      </c>
      <c r="BD18" s="324"/>
      <c r="BE18" s="324"/>
      <c r="BF18" s="324"/>
      <c r="BG18" s="324"/>
      <c r="BH18" s="324"/>
      <c r="BI18" s="324"/>
      <c r="BJ18" s="324"/>
      <c r="BK18" s="324"/>
      <c r="BL18" s="324"/>
      <c r="BM18" s="324"/>
      <c r="BN18" s="324">
        <f t="shared" si="5"/>
        <v>114257.87133050445</v>
      </c>
      <c r="BO18" s="324"/>
      <c r="BP18" s="324"/>
      <c r="BQ18" s="324"/>
      <c r="BR18" s="324"/>
      <c r="BS18" s="324"/>
      <c r="BT18" s="324"/>
      <c r="BU18" s="324"/>
      <c r="BV18" s="324"/>
      <c r="BW18" s="324"/>
      <c r="BX18" s="324"/>
      <c r="BY18" s="324"/>
      <c r="BZ18" s="324"/>
      <c r="CA18" s="324"/>
      <c r="CB18" s="324"/>
      <c r="CC18" s="324"/>
      <c r="CD18" s="324"/>
      <c r="CE18" s="324"/>
      <c r="CF18" s="324"/>
      <c r="CG18" s="324"/>
      <c r="CH18" s="324"/>
      <c r="CI18" s="324"/>
      <c r="CJ18" s="324"/>
      <c r="CK18" s="324"/>
      <c r="CL18" s="324"/>
      <c r="CM18" s="324"/>
      <c r="CN18" s="324"/>
      <c r="CO18" s="324"/>
      <c r="CP18" s="324"/>
      <c r="CQ18" s="324"/>
      <c r="CR18" s="324"/>
      <c r="CS18" s="324"/>
      <c r="CT18" s="324"/>
      <c r="CU18" s="324"/>
      <c r="CV18" s="324"/>
      <c r="CW18" s="324"/>
      <c r="CX18" s="324">
        <f t="shared" si="6"/>
        <v>0</v>
      </c>
      <c r="CY18" s="324"/>
      <c r="CZ18" s="324"/>
      <c r="DA18" s="324"/>
      <c r="DB18" s="324"/>
      <c r="DC18" s="324"/>
      <c r="DD18" s="324"/>
      <c r="DE18" s="324"/>
      <c r="DF18" s="324"/>
      <c r="DG18" s="324"/>
      <c r="DH18" s="324"/>
      <c r="DI18" s="324"/>
      <c r="DJ18" s="324"/>
      <c r="DK18" s="324">
        <f t="shared" si="7"/>
        <v>0</v>
      </c>
      <c r="DL18" s="324"/>
      <c r="DM18" s="324"/>
      <c r="DN18" s="324"/>
      <c r="DO18" s="324"/>
      <c r="DP18" s="324"/>
      <c r="DQ18" s="324"/>
      <c r="DR18" s="324"/>
      <c r="DS18" s="324"/>
      <c r="DT18" s="324"/>
      <c r="DU18" s="324"/>
      <c r="DV18" s="324"/>
      <c r="DW18" s="324"/>
      <c r="DX18" s="324">
        <f t="shared" si="8"/>
        <v>0</v>
      </c>
      <c r="DY18" s="324"/>
      <c r="DZ18" s="324"/>
      <c r="EA18" s="324"/>
      <c r="EB18" s="324"/>
      <c r="EC18" s="324"/>
      <c r="ED18" s="324"/>
      <c r="EE18" s="324"/>
      <c r="EF18" s="324"/>
      <c r="EG18" s="324"/>
      <c r="EH18" s="324"/>
      <c r="EI18" s="324"/>
      <c r="EJ18" s="324"/>
      <c r="EK18" s="324">
        <f t="shared" si="9"/>
        <v>0</v>
      </c>
      <c r="EL18" s="324"/>
      <c r="EM18" s="324"/>
      <c r="EN18" s="324"/>
      <c r="EO18" s="324"/>
      <c r="EP18" s="324"/>
      <c r="EQ18" s="324"/>
      <c r="ER18" s="324"/>
      <c r="ES18" s="324"/>
      <c r="ET18" s="324"/>
      <c r="EU18" s="324"/>
      <c r="EV18" s="324"/>
      <c r="EW18" s="324"/>
      <c r="EX18" s="324">
        <f t="shared" si="10"/>
        <v>0</v>
      </c>
      <c r="EY18" s="324"/>
      <c r="EZ18" s="324"/>
      <c r="FA18" s="324"/>
      <c r="FB18" s="324"/>
      <c r="FC18" s="324"/>
      <c r="FD18" s="324"/>
      <c r="FE18" s="324"/>
    </row>
    <row r="19" spans="1:161" ht="12" hidden="1" customHeight="1" x14ac:dyDescent="0.25">
      <c r="A19" s="323" t="s">
        <v>530</v>
      </c>
      <c r="B19" s="324">
        <v>9.9999999999999995E-7</v>
      </c>
      <c r="C19" s="324">
        <v>112.02</v>
      </c>
      <c r="D19" s="324"/>
      <c r="E19" s="324"/>
      <c r="F19" s="324"/>
      <c r="G19" s="324"/>
      <c r="H19" s="324"/>
      <c r="I19" s="324"/>
      <c r="J19" s="324"/>
      <c r="K19" s="324"/>
      <c r="L19" s="324"/>
      <c r="M19" s="324">
        <f t="shared" si="0"/>
        <v>112020000</v>
      </c>
      <c r="N19" s="324"/>
      <c r="O19" s="324"/>
      <c r="P19" s="324"/>
      <c r="Q19" s="324"/>
      <c r="R19" s="324"/>
      <c r="S19" s="324"/>
      <c r="T19" s="324"/>
      <c r="U19" s="324"/>
      <c r="V19" s="324">
        <f t="shared" si="1"/>
        <v>0</v>
      </c>
      <c r="W19" s="324"/>
      <c r="X19" s="324"/>
      <c r="Y19" s="324"/>
      <c r="Z19" s="324"/>
      <c r="AA19" s="324"/>
      <c r="AB19" s="324"/>
      <c r="AC19" s="324"/>
      <c r="AD19" s="324"/>
      <c r="AE19" s="324">
        <f t="shared" si="2"/>
        <v>0</v>
      </c>
      <c r="AF19" s="324">
        <v>5.0000000000000001E-4</v>
      </c>
      <c r="AG19" s="324">
        <v>56007.67</v>
      </c>
      <c r="AH19" s="324"/>
      <c r="AI19" s="324"/>
      <c r="AJ19" s="324"/>
      <c r="AK19" s="324"/>
      <c r="AL19" s="324"/>
      <c r="AM19" s="324"/>
      <c r="AN19" s="324">
        <f t="shared" si="3"/>
        <v>112015340</v>
      </c>
      <c r="AO19" s="324">
        <v>3.2659999999999998E-3</v>
      </c>
      <c r="AP19" s="324">
        <v>365910.69</v>
      </c>
      <c r="AQ19" s="324"/>
      <c r="AR19" s="324"/>
      <c r="AS19" s="324"/>
      <c r="AT19" s="324"/>
      <c r="AU19" s="324"/>
      <c r="AV19" s="324"/>
      <c r="AW19" s="324"/>
      <c r="AX19" s="324"/>
      <c r="AY19" s="324"/>
      <c r="AZ19" s="324"/>
      <c r="BA19" s="324">
        <f t="shared" si="4"/>
        <v>112036341.09001838</v>
      </c>
      <c r="BB19" s="324">
        <v>2.97E-3</v>
      </c>
      <c r="BC19" s="324">
        <v>332747.93</v>
      </c>
      <c r="BD19" s="324"/>
      <c r="BE19" s="324"/>
      <c r="BF19" s="324"/>
      <c r="BG19" s="324"/>
      <c r="BH19" s="324"/>
      <c r="BI19" s="324"/>
      <c r="BJ19" s="324"/>
      <c r="BK19" s="324"/>
      <c r="BL19" s="324"/>
      <c r="BM19" s="324"/>
      <c r="BN19" s="324">
        <f t="shared" si="5"/>
        <v>112036340.06734006</v>
      </c>
      <c r="BO19" s="324"/>
      <c r="BP19" s="324"/>
      <c r="BQ19" s="324"/>
      <c r="BR19" s="324"/>
      <c r="BS19" s="324"/>
      <c r="BT19" s="324"/>
      <c r="BU19" s="324"/>
      <c r="BV19" s="324"/>
      <c r="BW19" s="324"/>
      <c r="BX19" s="324"/>
      <c r="BY19" s="324"/>
      <c r="BZ19" s="324"/>
      <c r="CA19" s="324"/>
      <c r="CB19" s="324"/>
      <c r="CC19" s="324"/>
      <c r="CD19" s="324"/>
      <c r="CE19" s="324"/>
      <c r="CF19" s="324"/>
      <c r="CG19" s="324"/>
      <c r="CH19" s="324"/>
      <c r="CI19" s="324"/>
      <c r="CJ19" s="324"/>
      <c r="CK19" s="324"/>
      <c r="CL19" s="324"/>
      <c r="CM19" s="324"/>
      <c r="CN19" s="324"/>
      <c r="CO19" s="324"/>
      <c r="CP19" s="324"/>
      <c r="CQ19" s="324"/>
      <c r="CR19" s="324"/>
      <c r="CS19" s="324"/>
      <c r="CT19" s="324"/>
      <c r="CU19" s="324"/>
      <c r="CV19" s="324"/>
      <c r="CW19" s="324"/>
      <c r="CX19" s="324">
        <f t="shared" si="6"/>
        <v>0</v>
      </c>
      <c r="CY19" s="324"/>
      <c r="CZ19" s="324"/>
      <c r="DA19" s="324"/>
      <c r="DB19" s="324"/>
      <c r="DC19" s="324"/>
      <c r="DD19" s="324"/>
      <c r="DE19" s="324"/>
      <c r="DF19" s="324"/>
      <c r="DG19" s="324"/>
      <c r="DH19" s="324"/>
      <c r="DI19" s="324"/>
      <c r="DJ19" s="324"/>
      <c r="DK19" s="324">
        <f t="shared" si="7"/>
        <v>0</v>
      </c>
      <c r="DL19" s="324"/>
      <c r="DM19" s="324"/>
      <c r="DN19" s="324"/>
      <c r="DO19" s="324"/>
      <c r="DP19" s="324"/>
      <c r="DQ19" s="324"/>
      <c r="DR19" s="324"/>
      <c r="DS19" s="324"/>
      <c r="DT19" s="324"/>
      <c r="DU19" s="324"/>
      <c r="DV19" s="324"/>
      <c r="DW19" s="324"/>
      <c r="DX19" s="324">
        <f t="shared" si="8"/>
        <v>0</v>
      </c>
      <c r="DY19" s="324"/>
      <c r="DZ19" s="324"/>
      <c r="EA19" s="324"/>
      <c r="EB19" s="324"/>
      <c r="EC19" s="324"/>
      <c r="ED19" s="324"/>
      <c r="EE19" s="324"/>
      <c r="EF19" s="324"/>
      <c r="EG19" s="324"/>
      <c r="EH19" s="324"/>
      <c r="EI19" s="324"/>
      <c r="EJ19" s="324"/>
      <c r="EK19" s="324">
        <f t="shared" si="9"/>
        <v>0</v>
      </c>
      <c r="EL19" s="324"/>
      <c r="EM19" s="324"/>
      <c r="EN19" s="324"/>
      <c r="EO19" s="324"/>
      <c r="EP19" s="324"/>
      <c r="EQ19" s="324"/>
      <c r="ER19" s="324"/>
      <c r="ES19" s="324"/>
      <c r="ET19" s="324"/>
      <c r="EU19" s="324"/>
      <c r="EV19" s="324"/>
      <c r="EW19" s="324"/>
      <c r="EX19" s="324">
        <f t="shared" si="10"/>
        <v>0</v>
      </c>
      <c r="EY19" s="324"/>
      <c r="EZ19" s="324"/>
      <c r="FA19" s="324"/>
      <c r="FB19" s="324"/>
      <c r="FC19" s="324"/>
      <c r="FD19" s="324"/>
      <c r="FE19" s="324"/>
    </row>
    <row r="20" spans="1:161" ht="24" hidden="1" customHeight="1" x14ac:dyDescent="0.25">
      <c r="A20" s="325" t="s">
        <v>531</v>
      </c>
      <c r="B20" s="326"/>
      <c r="C20" s="326">
        <v>702625895.02999985</v>
      </c>
      <c r="D20" s="326"/>
      <c r="E20" s="326"/>
      <c r="F20" s="326"/>
      <c r="G20" s="326"/>
      <c r="H20" s="326"/>
      <c r="I20" s="326"/>
      <c r="J20" s="326"/>
      <c r="K20" s="326"/>
      <c r="L20" s="326"/>
      <c r="M20" s="326">
        <f t="shared" si="0"/>
        <v>0</v>
      </c>
      <c r="N20" s="326"/>
      <c r="O20" s="326">
        <v>712574816.04000008</v>
      </c>
      <c r="P20" s="326"/>
      <c r="Q20" s="326"/>
      <c r="R20" s="326"/>
      <c r="S20" s="326"/>
      <c r="T20" s="326"/>
      <c r="U20" s="326"/>
      <c r="V20" s="326">
        <f t="shared" si="1"/>
        <v>0</v>
      </c>
      <c r="W20" s="326"/>
      <c r="X20" s="326">
        <v>712031754.43999994</v>
      </c>
      <c r="Y20" s="326"/>
      <c r="Z20" s="326"/>
      <c r="AA20" s="326"/>
      <c r="AB20" s="326"/>
      <c r="AC20" s="326"/>
      <c r="AD20" s="326"/>
      <c r="AE20" s="326">
        <f t="shared" si="2"/>
        <v>0</v>
      </c>
      <c r="AF20" s="326"/>
      <c r="AG20" s="326">
        <v>645731111.29000008</v>
      </c>
      <c r="AH20" s="326"/>
      <c r="AI20" s="326"/>
      <c r="AJ20" s="326"/>
      <c r="AK20" s="326"/>
      <c r="AL20" s="326"/>
      <c r="AM20" s="326"/>
      <c r="AN20" s="326">
        <f t="shared" si="3"/>
        <v>0</v>
      </c>
      <c r="AO20" s="326"/>
      <c r="AP20" s="326">
        <v>736885966.53000009</v>
      </c>
      <c r="AQ20" s="326"/>
      <c r="AR20" s="326"/>
      <c r="AS20" s="326"/>
      <c r="AT20" s="326"/>
      <c r="AU20" s="326"/>
      <c r="AV20" s="326"/>
      <c r="AW20" s="326"/>
      <c r="AX20" s="326"/>
      <c r="AY20" s="326"/>
      <c r="AZ20" s="326"/>
      <c r="BA20" s="326">
        <f t="shared" si="4"/>
        <v>0</v>
      </c>
      <c r="BB20" s="326"/>
      <c r="BC20" s="326">
        <v>839990450.24000001</v>
      </c>
      <c r="BD20" s="326"/>
      <c r="BE20" s="326"/>
      <c r="BF20" s="326"/>
      <c r="BG20" s="326"/>
      <c r="BH20" s="326"/>
      <c r="BI20" s="326"/>
      <c r="BJ20" s="326"/>
      <c r="BK20" s="326"/>
      <c r="BL20" s="326"/>
      <c r="BM20" s="326"/>
      <c r="BN20" s="326">
        <f t="shared" si="5"/>
        <v>0</v>
      </c>
      <c r="BO20" s="326"/>
      <c r="BP20" s="326"/>
      <c r="BQ20" s="326"/>
      <c r="BR20" s="326"/>
      <c r="BS20" s="326"/>
      <c r="BT20" s="326"/>
      <c r="BU20" s="326"/>
      <c r="BV20" s="326"/>
      <c r="BW20" s="326"/>
      <c r="BX20" s="326"/>
      <c r="BY20" s="326"/>
      <c r="BZ20" s="326"/>
      <c r="CA20" s="326"/>
      <c r="CB20" s="326"/>
      <c r="CC20" s="326"/>
      <c r="CD20" s="326"/>
      <c r="CE20" s="326"/>
      <c r="CF20" s="326"/>
      <c r="CG20" s="326"/>
      <c r="CH20" s="326"/>
      <c r="CI20" s="326"/>
      <c r="CJ20" s="326"/>
      <c r="CK20" s="326"/>
      <c r="CL20" s="326"/>
      <c r="CM20" s="326">
        <v>623923539.39999962</v>
      </c>
      <c r="CN20" s="326"/>
      <c r="CO20" s="326"/>
      <c r="CP20" s="326"/>
      <c r="CQ20" s="326"/>
      <c r="CR20" s="326"/>
      <c r="CS20" s="326"/>
      <c r="CT20" s="326"/>
      <c r="CU20" s="326"/>
      <c r="CV20" s="326"/>
      <c r="CW20" s="326"/>
      <c r="CX20" s="326">
        <f t="shared" si="6"/>
        <v>0</v>
      </c>
      <c r="CY20" s="326"/>
      <c r="CZ20" s="326">
        <v>623923539.39999962</v>
      </c>
      <c r="DA20" s="326"/>
      <c r="DB20" s="326"/>
      <c r="DC20" s="326"/>
      <c r="DD20" s="326"/>
      <c r="DE20" s="326"/>
      <c r="DF20" s="326"/>
      <c r="DG20" s="326"/>
      <c r="DH20" s="326"/>
      <c r="DI20" s="326"/>
      <c r="DJ20" s="326"/>
      <c r="DK20" s="326">
        <f t="shared" si="7"/>
        <v>0</v>
      </c>
      <c r="DL20" s="326"/>
      <c r="DM20" s="326">
        <v>660619706.49999833</v>
      </c>
      <c r="DN20" s="326"/>
      <c r="DO20" s="326"/>
      <c r="DP20" s="326"/>
      <c r="DQ20" s="326"/>
      <c r="DR20" s="326"/>
      <c r="DS20" s="326"/>
      <c r="DT20" s="326"/>
      <c r="DU20" s="326"/>
      <c r="DV20" s="326"/>
      <c r="DW20" s="326"/>
      <c r="DX20" s="326">
        <f t="shared" si="8"/>
        <v>0</v>
      </c>
      <c r="DY20" s="326"/>
      <c r="DZ20" s="326">
        <v>715560035.34000039</v>
      </c>
      <c r="EA20" s="326"/>
      <c r="EB20" s="326"/>
      <c r="EC20" s="326"/>
      <c r="ED20" s="326"/>
      <c r="EE20" s="326"/>
      <c r="EF20" s="326"/>
      <c r="EG20" s="326"/>
      <c r="EH20" s="326"/>
      <c r="EI20" s="326"/>
      <c r="EJ20" s="326"/>
      <c r="EK20" s="326">
        <f t="shared" si="9"/>
        <v>0</v>
      </c>
      <c r="EL20" s="326"/>
      <c r="EM20" s="326">
        <v>684233423.59000039</v>
      </c>
      <c r="EN20" s="326"/>
      <c r="EO20" s="326"/>
      <c r="EP20" s="326"/>
      <c r="EQ20" s="326"/>
      <c r="ER20" s="326"/>
      <c r="ES20" s="326"/>
      <c r="ET20" s="326"/>
      <c r="EU20" s="326"/>
      <c r="EV20" s="326"/>
      <c r="EW20" s="326"/>
      <c r="EX20" s="326">
        <f t="shared" si="10"/>
        <v>0</v>
      </c>
      <c r="EY20" s="322"/>
      <c r="EZ20" s="322"/>
      <c r="FA20" s="322"/>
      <c r="FB20" s="322"/>
      <c r="FC20" s="322"/>
      <c r="FD20" s="322"/>
      <c r="FE20" s="322"/>
    </row>
    <row r="21" spans="1:161" ht="12" hidden="1" customHeight="1" x14ac:dyDescent="0.25">
      <c r="A21" s="323" t="s">
        <v>532</v>
      </c>
      <c r="B21" s="324"/>
      <c r="C21" s="324">
        <v>627344549.12999988</v>
      </c>
      <c r="D21" s="324"/>
      <c r="E21" s="324"/>
      <c r="F21" s="324"/>
      <c r="G21" s="324"/>
      <c r="H21" s="324"/>
      <c r="I21" s="324"/>
      <c r="J21" s="324"/>
      <c r="K21" s="324"/>
      <c r="L21" s="324"/>
      <c r="M21" s="324">
        <f t="shared" si="0"/>
        <v>0</v>
      </c>
      <c r="N21" s="324"/>
      <c r="O21" s="324">
        <v>636227514.32000005</v>
      </c>
      <c r="P21" s="324"/>
      <c r="Q21" s="324"/>
      <c r="R21" s="324"/>
      <c r="S21" s="324"/>
      <c r="T21" s="324"/>
      <c r="U21" s="324"/>
      <c r="V21" s="324">
        <f t="shared" si="1"/>
        <v>0</v>
      </c>
      <c r="W21" s="324"/>
      <c r="X21" s="324">
        <v>635742637.88999999</v>
      </c>
      <c r="Y21" s="324"/>
      <c r="Z21" s="324"/>
      <c r="AA21" s="324"/>
      <c r="AB21" s="324"/>
      <c r="AC21" s="324"/>
      <c r="AD21" s="324"/>
      <c r="AE21" s="324">
        <f t="shared" si="2"/>
        <v>0</v>
      </c>
      <c r="AF21" s="324"/>
      <c r="AG21" s="324">
        <v>576545635.08000004</v>
      </c>
      <c r="AH21" s="324"/>
      <c r="AI21" s="324"/>
      <c r="AJ21" s="324"/>
      <c r="AK21" s="324"/>
      <c r="AL21" s="324"/>
      <c r="AM21" s="324"/>
      <c r="AN21" s="324">
        <f t="shared" si="3"/>
        <v>0</v>
      </c>
      <c r="AO21" s="324"/>
      <c r="AP21" s="324">
        <v>657933898.69000006</v>
      </c>
      <c r="AQ21" s="324"/>
      <c r="AR21" s="324"/>
      <c r="AS21" s="324"/>
      <c r="AT21" s="324"/>
      <c r="AU21" s="324"/>
      <c r="AV21" s="324"/>
      <c r="AW21" s="324"/>
      <c r="AX21" s="324"/>
      <c r="AY21" s="324"/>
      <c r="AZ21" s="324"/>
      <c r="BA21" s="324">
        <f t="shared" si="4"/>
        <v>0</v>
      </c>
      <c r="BB21" s="324"/>
      <c r="BC21" s="324">
        <v>749991473.43000007</v>
      </c>
      <c r="BD21" s="324"/>
      <c r="BE21" s="324"/>
      <c r="BF21" s="324"/>
      <c r="BG21" s="324"/>
      <c r="BH21" s="324"/>
      <c r="BI21" s="324"/>
      <c r="BJ21" s="324"/>
      <c r="BK21" s="324"/>
      <c r="BL21" s="324"/>
      <c r="BM21" s="324"/>
      <c r="BN21" s="324">
        <f t="shared" si="5"/>
        <v>0</v>
      </c>
      <c r="BO21" s="324"/>
      <c r="BP21" s="324"/>
      <c r="BQ21" s="324"/>
      <c r="BR21" s="324"/>
      <c r="BS21" s="324"/>
      <c r="BT21" s="324"/>
      <c r="BU21" s="324"/>
      <c r="BV21" s="324"/>
      <c r="BW21" s="324"/>
      <c r="BX21" s="324"/>
      <c r="BY21" s="324"/>
      <c r="BZ21" s="324"/>
      <c r="CA21" s="324"/>
      <c r="CB21" s="324"/>
      <c r="CC21" s="324"/>
      <c r="CD21" s="324"/>
      <c r="CE21" s="324"/>
      <c r="CF21" s="324"/>
      <c r="CG21" s="324"/>
      <c r="CH21" s="324"/>
      <c r="CI21" s="324"/>
      <c r="CJ21" s="324"/>
      <c r="CK21" s="324"/>
      <c r="CL21" s="324"/>
      <c r="CM21" s="324">
        <v>557074588.74999964</v>
      </c>
      <c r="CN21" s="324"/>
      <c r="CO21" s="324"/>
      <c r="CP21" s="324"/>
      <c r="CQ21" s="324"/>
      <c r="CR21" s="324"/>
      <c r="CS21" s="324"/>
      <c r="CT21" s="324"/>
      <c r="CU21" s="324"/>
      <c r="CV21" s="324"/>
      <c r="CW21" s="324"/>
      <c r="CX21" s="324">
        <f t="shared" si="6"/>
        <v>0</v>
      </c>
      <c r="CY21" s="324"/>
      <c r="CZ21" s="324">
        <v>557074588.74999964</v>
      </c>
      <c r="DA21" s="324"/>
      <c r="DB21" s="324"/>
      <c r="DC21" s="324"/>
      <c r="DD21" s="324"/>
      <c r="DE21" s="324"/>
      <c r="DF21" s="324"/>
      <c r="DG21" s="324"/>
      <c r="DH21" s="324"/>
      <c r="DI21" s="324"/>
      <c r="DJ21" s="324"/>
      <c r="DK21" s="324">
        <f t="shared" si="7"/>
        <v>0</v>
      </c>
      <c r="DL21" s="324"/>
      <c r="DM21" s="324">
        <v>589839023.6599983</v>
      </c>
      <c r="DN21" s="324"/>
      <c r="DO21" s="324"/>
      <c r="DP21" s="324"/>
      <c r="DQ21" s="324"/>
      <c r="DR21" s="324"/>
      <c r="DS21" s="324"/>
      <c r="DT21" s="324"/>
      <c r="DU21" s="324"/>
      <c r="DV21" s="324"/>
      <c r="DW21" s="324"/>
      <c r="DX21" s="324">
        <f t="shared" si="8"/>
        <v>0</v>
      </c>
      <c r="DY21" s="324"/>
      <c r="DZ21" s="324">
        <v>638892888.70000041</v>
      </c>
      <c r="EA21" s="324"/>
      <c r="EB21" s="324"/>
      <c r="EC21" s="324"/>
      <c r="ED21" s="324"/>
      <c r="EE21" s="324"/>
      <c r="EF21" s="324"/>
      <c r="EG21" s="324"/>
      <c r="EH21" s="324"/>
      <c r="EI21" s="324"/>
      <c r="EJ21" s="324"/>
      <c r="EK21" s="324">
        <f t="shared" si="9"/>
        <v>0</v>
      </c>
      <c r="EL21" s="324"/>
      <c r="EM21" s="324">
        <v>610922699.63000035</v>
      </c>
      <c r="EN21" s="324"/>
      <c r="EO21" s="324"/>
      <c r="EP21" s="324"/>
      <c r="EQ21" s="324"/>
      <c r="ER21" s="324"/>
      <c r="ES21" s="324"/>
      <c r="ET21" s="324"/>
      <c r="EU21" s="324"/>
      <c r="EV21" s="324"/>
      <c r="EW21" s="324"/>
      <c r="EX21" s="324">
        <f t="shared" si="10"/>
        <v>0</v>
      </c>
      <c r="EY21" s="324"/>
      <c r="EZ21" s="324"/>
      <c r="FA21" s="324"/>
      <c r="FB21" s="324"/>
      <c r="FC21" s="324"/>
      <c r="FD21" s="324"/>
      <c r="FE21" s="324"/>
    </row>
    <row r="22" spans="1:161" ht="12" hidden="1" customHeight="1" x14ac:dyDescent="0.25">
      <c r="A22" s="323" t="s">
        <v>533</v>
      </c>
      <c r="B22" s="324"/>
      <c r="C22" s="324">
        <v>75281345.900000006</v>
      </c>
      <c r="D22" s="324"/>
      <c r="E22" s="324"/>
      <c r="F22" s="324"/>
      <c r="G22" s="324"/>
      <c r="H22" s="324"/>
      <c r="I22" s="324"/>
      <c r="J22" s="324"/>
      <c r="K22" s="324"/>
      <c r="L22" s="324"/>
      <c r="M22" s="324">
        <f t="shared" si="0"/>
        <v>0</v>
      </c>
      <c r="N22" s="324"/>
      <c r="O22" s="324">
        <v>76347301.719999999</v>
      </c>
      <c r="P22" s="324"/>
      <c r="Q22" s="324"/>
      <c r="R22" s="324"/>
      <c r="S22" s="324"/>
      <c r="T22" s="324"/>
      <c r="U22" s="324"/>
      <c r="V22" s="324">
        <f t="shared" si="1"/>
        <v>0</v>
      </c>
      <c r="W22" s="324"/>
      <c r="X22" s="324">
        <v>76289116.549999997</v>
      </c>
      <c r="Y22" s="324"/>
      <c r="Z22" s="324"/>
      <c r="AA22" s="324"/>
      <c r="AB22" s="324"/>
      <c r="AC22" s="324"/>
      <c r="AD22" s="324"/>
      <c r="AE22" s="324">
        <f t="shared" si="2"/>
        <v>0</v>
      </c>
      <c r="AF22" s="324"/>
      <c r="AG22" s="324">
        <v>69185476.209999993</v>
      </c>
      <c r="AH22" s="324"/>
      <c r="AI22" s="324"/>
      <c r="AJ22" s="324"/>
      <c r="AK22" s="324"/>
      <c r="AL22" s="324"/>
      <c r="AM22" s="324"/>
      <c r="AN22" s="324">
        <f t="shared" si="3"/>
        <v>0</v>
      </c>
      <c r="AO22" s="324"/>
      <c r="AP22" s="324">
        <v>78952067.840000004</v>
      </c>
      <c r="AQ22" s="324"/>
      <c r="AR22" s="324"/>
      <c r="AS22" s="324"/>
      <c r="AT22" s="324"/>
      <c r="AU22" s="324"/>
      <c r="AV22" s="324"/>
      <c r="AW22" s="324"/>
      <c r="AX22" s="324"/>
      <c r="AY22" s="324"/>
      <c r="AZ22" s="324"/>
      <c r="BA22" s="324">
        <f t="shared" si="4"/>
        <v>0</v>
      </c>
      <c r="BB22" s="324"/>
      <c r="BC22" s="324">
        <v>89998976.810000002</v>
      </c>
      <c r="BD22" s="324"/>
      <c r="BE22" s="324"/>
      <c r="BF22" s="324"/>
      <c r="BG22" s="324"/>
      <c r="BH22" s="324"/>
      <c r="BI22" s="324"/>
      <c r="BJ22" s="324"/>
      <c r="BK22" s="324"/>
      <c r="BL22" s="324"/>
      <c r="BM22" s="324"/>
      <c r="BN22" s="324">
        <f t="shared" si="5"/>
        <v>0</v>
      </c>
      <c r="BO22" s="324"/>
      <c r="BP22" s="324"/>
      <c r="BQ22" s="324"/>
      <c r="BR22" s="324"/>
      <c r="BS22" s="324"/>
      <c r="BT22" s="324"/>
      <c r="BU22" s="324"/>
      <c r="BV22" s="324"/>
      <c r="BW22" s="324"/>
      <c r="BX22" s="324"/>
      <c r="BY22" s="324"/>
      <c r="BZ22" s="324"/>
      <c r="CA22" s="324"/>
      <c r="CB22" s="324"/>
      <c r="CC22" s="324"/>
      <c r="CD22" s="324"/>
      <c r="CE22" s="324"/>
      <c r="CF22" s="324"/>
      <c r="CG22" s="324"/>
      <c r="CH22" s="324"/>
      <c r="CI22" s="324"/>
      <c r="CJ22" s="324"/>
      <c r="CK22" s="324"/>
      <c r="CL22" s="324"/>
      <c r="CM22" s="324">
        <v>66848950.649999999</v>
      </c>
      <c r="CN22" s="324"/>
      <c r="CO22" s="324"/>
      <c r="CP22" s="324"/>
      <c r="CQ22" s="324"/>
      <c r="CR22" s="324"/>
      <c r="CS22" s="324"/>
      <c r="CT22" s="324"/>
      <c r="CU22" s="324"/>
      <c r="CV22" s="324"/>
      <c r="CW22" s="324"/>
      <c r="CX22" s="324">
        <f t="shared" si="6"/>
        <v>0</v>
      </c>
      <c r="CY22" s="324"/>
      <c r="CZ22" s="324">
        <v>66848950.649999999</v>
      </c>
      <c r="DA22" s="324"/>
      <c r="DB22" s="324"/>
      <c r="DC22" s="324"/>
      <c r="DD22" s="324"/>
      <c r="DE22" s="324"/>
      <c r="DF22" s="324"/>
      <c r="DG22" s="324"/>
      <c r="DH22" s="324"/>
      <c r="DI22" s="324"/>
      <c r="DJ22" s="324"/>
      <c r="DK22" s="324">
        <f t="shared" si="7"/>
        <v>0</v>
      </c>
      <c r="DL22" s="324"/>
      <c r="DM22" s="324">
        <v>70780682.840000004</v>
      </c>
      <c r="DN22" s="324"/>
      <c r="DO22" s="324"/>
      <c r="DP22" s="324"/>
      <c r="DQ22" s="324"/>
      <c r="DR22" s="324"/>
      <c r="DS22" s="324"/>
      <c r="DT22" s="324"/>
      <c r="DU22" s="324"/>
      <c r="DV22" s="324"/>
      <c r="DW22" s="324"/>
      <c r="DX22" s="324">
        <f t="shared" si="8"/>
        <v>0</v>
      </c>
      <c r="DY22" s="324"/>
      <c r="DZ22" s="324">
        <v>76667146.640000001</v>
      </c>
      <c r="EA22" s="324"/>
      <c r="EB22" s="324"/>
      <c r="EC22" s="324"/>
      <c r="ED22" s="324"/>
      <c r="EE22" s="324"/>
      <c r="EF22" s="324"/>
      <c r="EG22" s="324"/>
      <c r="EH22" s="324"/>
      <c r="EI22" s="324"/>
      <c r="EJ22" s="324"/>
      <c r="EK22" s="324">
        <f t="shared" si="9"/>
        <v>0</v>
      </c>
      <c r="EL22" s="324"/>
      <c r="EM22" s="324">
        <v>73310723.959999993</v>
      </c>
      <c r="EN22" s="324"/>
      <c r="EO22" s="324"/>
      <c r="EP22" s="324"/>
      <c r="EQ22" s="324"/>
      <c r="ER22" s="324"/>
      <c r="ES22" s="324"/>
      <c r="ET22" s="324"/>
      <c r="EU22" s="324"/>
      <c r="EV22" s="324"/>
      <c r="EW22" s="324"/>
      <c r="EX22" s="324">
        <f t="shared" si="10"/>
        <v>0</v>
      </c>
      <c r="EY22" s="324"/>
      <c r="EZ22" s="324"/>
      <c r="FA22" s="324"/>
      <c r="FB22" s="324"/>
      <c r="FC22" s="324"/>
      <c r="FD22" s="324"/>
      <c r="FE22" s="324"/>
    </row>
    <row r="23" spans="1:161" ht="12" hidden="1" customHeight="1" x14ac:dyDescent="0.25">
      <c r="A23" s="325" t="s">
        <v>41</v>
      </c>
      <c r="B23" s="326">
        <f>SUM(B24:B25)</f>
        <v>304.98400000000004</v>
      </c>
      <c r="C23" s="326">
        <f>SUM(C24:C25)</f>
        <v>147426739.75</v>
      </c>
      <c r="D23" s="326"/>
      <c r="E23" s="326"/>
      <c r="F23" s="326"/>
      <c r="G23" s="326"/>
      <c r="H23" s="326"/>
      <c r="I23" s="326"/>
      <c r="J23" s="326"/>
      <c r="K23" s="326"/>
      <c r="L23" s="326"/>
      <c r="M23" s="326">
        <f>SUM(M24:M25)</f>
        <v>1013626.8984804577</v>
      </c>
      <c r="N23" s="326">
        <f>SUM(N24:N25)</f>
        <v>283.29200000000003</v>
      </c>
      <c r="O23" s="326">
        <f>SUM(O24:O25)</f>
        <v>138531193.66999999</v>
      </c>
      <c r="P23" s="326"/>
      <c r="Q23" s="326"/>
      <c r="R23" s="326"/>
      <c r="S23" s="326"/>
      <c r="T23" s="326"/>
      <c r="U23" s="326"/>
      <c r="V23" s="326">
        <f>SUM(V24:V25)</f>
        <v>1013840.1385843263</v>
      </c>
      <c r="W23" s="326">
        <f>SUM(W24:W25)</f>
        <v>329.37599999999998</v>
      </c>
      <c r="X23" s="326">
        <f>SUM(X24:X25)</f>
        <v>159517425.34999999</v>
      </c>
      <c r="Y23" s="326"/>
      <c r="Z23" s="326"/>
      <c r="AA23" s="326"/>
      <c r="AB23" s="326"/>
      <c r="AC23" s="326"/>
      <c r="AD23" s="326"/>
      <c r="AE23" s="326">
        <f>SUM(AE24:AE25)</f>
        <v>1012415.0048133787</v>
      </c>
      <c r="AF23" s="326">
        <f>SUM(AF24:AF25)</f>
        <v>327.59699999999998</v>
      </c>
      <c r="AG23" s="326">
        <f>SUM(AG24:AG25)</f>
        <v>156445111.47</v>
      </c>
      <c r="AH23" s="326"/>
      <c r="AI23" s="326"/>
      <c r="AJ23" s="326"/>
      <c r="AK23" s="326"/>
      <c r="AL23" s="326"/>
      <c r="AM23" s="326"/>
      <c r="AN23" s="326">
        <f>SUM(AN24:AN25)</f>
        <v>1012459.3894290512</v>
      </c>
      <c r="AO23" s="326">
        <f>SUM(AO24:AO25)</f>
        <v>303.73199999999997</v>
      </c>
      <c r="AP23" s="326">
        <f>SUM(AP24:AP25)</f>
        <v>145123352.69999999</v>
      </c>
      <c r="AQ23" s="326"/>
      <c r="AR23" s="326"/>
      <c r="AS23" s="326"/>
      <c r="AT23" s="326"/>
      <c r="AU23" s="326"/>
      <c r="AV23" s="326"/>
      <c r="AW23" s="326"/>
      <c r="AX23" s="326"/>
      <c r="AY23" s="326"/>
      <c r="AZ23" s="326"/>
      <c r="BA23" s="326">
        <f>SUM(BA24:BA25)</f>
        <v>1009704.2903639929</v>
      </c>
      <c r="BB23" s="326">
        <f>SUM(BB24:BB25)</f>
        <v>226.37799999999999</v>
      </c>
      <c r="BC23" s="326">
        <f>SUM(BC24:BC25)</f>
        <v>106761731.94</v>
      </c>
      <c r="BD23" s="326"/>
      <c r="BE23" s="326"/>
      <c r="BF23" s="326"/>
      <c r="BG23" s="326"/>
      <c r="BH23" s="326"/>
      <c r="BI23" s="326"/>
      <c r="BJ23" s="326"/>
      <c r="BK23" s="326"/>
      <c r="BL23" s="326"/>
      <c r="BM23" s="326"/>
      <c r="BN23" s="326">
        <f>SUM(BN24:BN25)</f>
        <v>1012971.3534250171</v>
      </c>
      <c r="BO23" s="326"/>
      <c r="BP23" s="326"/>
      <c r="BQ23" s="326"/>
      <c r="BR23" s="326"/>
      <c r="BS23" s="326"/>
      <c r="BT23" s="326"/>
      <c r="BU23" s="326"/>
      <c r="BV23" s="326"/>
      <c r="BW23" s="326"/>
      <c r="BX23" s="326"/>
      <c r="BY23" s="326"/>
      <c r="BZ23" s="326"/>
      <c r="CA23" s="326"/>
      <c r="CB23" s="326"/>
      <c r="CC23" s="326"/>
      <c r="CD23" s="326"/>
      <c r="CE23" s="326"/>
      <c r="CF23" s="326"/>
      <c r="CG23" s="326"/>
      <c r="CH23" s="326"/>
      <c r="CI23" s="326"/>
      <c r="CJ23" s="326"/>
      <c r="CK23" s="326"/>
      <c r="CL23" s="326">
        <f>SUM(CL24:CL25)</f>
        <v>257.35699999999997</v>
      </c>
      <c r="CM23" s="326">
        <f>SUM(CM24:CM25)</f>
        <v>117728574.53999999</v>
      </c>
      <c r="CN23" s="326"/>
      <c r="CO23" s="326"/>
      <c r="CP23" s="326"/>
      <c r="CQ23" s="326"/>
      <c r="CR23" s="326"/>
      <c r="CS23" s="326"/>
      <c r="CT23" s="326"/>
      <c r="CU23" s="326"/>
      <c r="CV23" s="326"/>
      <c r="CW23" s="326"/>
      <c r="CX23" s="326">
        <f>SUM(CX24:CX25)</f>
        <v>986391.41915970063</v>
      </c>
      <c r="CY23" s="326">
        <f>SUM(CY24:CY25)</f>
        <v>257.35699999999997</v>
      </c>
      <c r="CZ23" s="326">
        <f>SUM(CZ24:CZ25)</f>
        <v>117728574.53999999</v>
      </c>
      <c r="DA23" s="326"/>
      <c r="DB23" s="326"/>
      <c r="DC23" s="326"/>
      <c r="DD23" s="326"/>
      <c r="DE23" s="326"/>
      <c r="DF23" s="326"/>
      <c r="DG23" s="326"/>
      <c r="DH23" s="326"/>
      <c r="DI23" s="326"/>
      <c r="DJ23" s="326"/>
      <c r="DK23" s="326">
        <f>SUM(DK24:DK25)</f>
        <v>986391.41915970063</v>
      </c>
      <c r="DL23" s="326">
        <f>SUM(DL24:DL25)</f>
        <v>263.637</v>
      </c>
      <c r="DM23" s="326">
        <f>SUM(DM24:DM25)</f>
        <v>140202161.61000001</v>
      </c>
      <c r="DN23" s="326"/>
      <c r="DO23" s="326"/>
      <c r="DP23" s="326"/>
      <c r="DQ23" s="326"/>
      <c r="DR23" s="326"/>
      <c r="DS23" s="326"/>
      <c r="DT23" s="326"/>
      <c r="DU23" s="326"/>
      <c r="DV23" s="326"/>
      <c r="DW23" s="326"/>
      <c r="DX23" s="326">
        <f>SUM(DX24:DX25)</f>
        <v>1259581.687393778</v>
      </c>
      <c r="DY23" s="326">
        <f>SUM(DY24:DY25)</f>
        <v>286.09100000000001</v>
      </c>
      <c r="DZ23" s="326">
        <f>SUM(DZ24:DZ25)</f>
        <v>160078673.15000001</v>
      </c>
      <c r="EA23" s="326"/>
      <c r="EB23" s="326"/>
      <c r="EC23" s="326"/>
      <c r="ED23" s="326"/>
      <c r="EE23" s="326"/>
      <c r="EF23" s="326"/>
      <c r="EG23" s="326"/>
      <c r="EH23" s="326"/>
      <c r="EI23" s="326"/>
      <c r="EJ23" s="326"/>
      <c r="EK23" s="326">
        <f>SUM(EK24:EK25)</f>
        <v>1404008.3011595495</v>
      </c>
      <c r="EL23" s="326">
        <f>SUM(EL24:EL25)</f>
        <v>356.03700000000003</v>
      </c>
      <c r="EM23" s="326">
        <f>SUM(EM24:EM25)</f>
        <v>168618839.81999999</v>
      </c>
      <c r="EN23" s="326"/>
      <c r="EO23" s="326"/>
      <c r="EP23" s="326"/>
      <c r="EQ23" s="326"/>
      <c r="ER23" s="326"/>
      <c r="ES23" s="326"/>
      <c r="ET23" s="326"/>
      <c r="EU23" s="326"/>
      <c r="EV23" s="326"/>
      <c r="EW23" s="326"/>
      <c r="EX23" s="326">
        <f>SUM(EX24:EX25)</f>
        <v>987095.60652391438</v>
      </c>
      <c r="EY23" s="322"/>
      <c r="EZ23" s="322"/>
      <c r="FA23" s="322"/>
      <c r="FB23" s="322"/>
      <c r="FC23" s="322"/>
      <c r="FD23" s="322"/>
      <c r="FE23" s="322"/>
    </row>
    <row r="24" spans="1:161" ht="12" hidden="1" customHeight="1" x14ac:dyDescent="0.25">
      <c r="A24" s="323" t="s">
        <v>200</v>
      </c>
      <c r="B24" s="324">
        <v>109.185</v>
      </c>
      <c r="C24" s="324">
        <v>64341161.329999998</v>
      </c>
      <c r="D24" s="324"/>
      <c r="E24" s="324"/>
      <c r="F24" s="324"/>
      <c r="G24" s="324"/>
      <c r="H24" s="324"/>
      <c r="I24" s="324"/>
      <c r="J24" s="324"/>
      <c r="K24" s="324"/>
      <c r="L24" s="324"/>
      <c r="M24" s="324">
        <f t="shared" ref="M24:M46" si="11">IF(B24&gt;0,C24/B24,0)</f>
        <v>589285.71992489812</v>
      </c>
      <c r="N24" s="324">
        <v>110.837</v>
      </c>
      <c r="O24" s="324">
        <v>65314661.229999997</v>
      </c>
      <c r="P24" s="324"/>
      <c r="Q24" s="324"/>
      <c r="R24" s="324"/>
      <c r="S24" s="324"/>
      <c r="T24" s="324"/>
      <c r="U24" s="324"/>
      <c r="V24" s="324">
        <f t="shared" ref="V24:V46" si="12">IF(N24&gt;0,O24/N24,0)</f>
        <v>589285.71893862158</v>
      </c>
      <c r="W24" s="324">
        <v>121.264</v>
      </c>
      <c r="X24" s="324">
        <v>71459143.439999998</v>
      </c>
      <c r="Y24" s="324"/>
      <c r="Z24" s="324"/>
      <c r="AA24" s="324"/>
      <c r="AB24" s="324"/>
      <c r="AC24" s="324"/>
      <c r="AD24" s="324"/>
      <c r="AE24" s="324">
        <f t="shared" ref="AE24:AE46" si="13">IF(W24&gt;0,X24/W24,0)</f>
        <v>589285.71909222857</v>
      </c>
      <c r="AF24" s="324">
        <v>107.245</v>
      </c>
      <c r="AG24" s="324">
        <v>63197947.020000003</v>
      </c>
      <c r="AH24" s="324"/>
      <c r="AI24" s="324"/>
      <c r="AJ24" s="324"/>
      <c r="AK24" s="324"/>
      <c r="AL24" s="324"/>
      <c r="AM24" s="324"/>
      <c r="AN24" s="324">
        <f t="shared" ref="AN24:AN46" si="14">IF(AF24&gt;0,AG24/AF24,0)</f>
        <v>589285.71980045689</v>
      </c>
      <c r="AO24" s="324">
        <v>103.21</v>
      </c>
      <c r="AP24" s="324">
        <v>60820178.130000003</v>
      </c>
      <c r="AQ24" s="324"/>
      <c r="AR24" s="324"/>
      <c r="AS24" s="324"/>
      <c r="AT24" s="324"/>
      <c r="AU24" s="324"/>
      <c r="AV24" s="324"/>
      <c r="AW24" s="324"/>
      <c r="AX24" s="324"/>
      <c r="AY24" s="324"/>
      <c r="AZ24" s="324"/>
      <c r="BA24" s="324">
        <f t="shared" ref="BA24:BA46" si="15">IF(AO24&gt;0,AP24/AO24,0)</f>
        <v>589285.71000872017</v>
      </c>
      <c r="BB24" s="324">
        <v>65.510999999999996</v>
      </c>
      <c r="BC24" s="324">
        <v>38604697.939999998</v>
      </c>
      <c r="BD24" s="324"/>
      <c r="BE24" s="324"/>
      <c r="BF24" s="324"/>
      <c r="BG24" s="324"/>
      <c r="BH24" s="324"/>
      <c r="BI24" s="324"/>
      <c r="BJ24" s="324"/>
      <c r="BK24" s="324"/>
      <c r="BL24" s="324"/>
      <c r="BM24" s="324"/>
      <c r="BN24" s="324">
        <f t="shared" ref="BN24:BN46" si="16">IF(BB24&gt;0,BC24/BB24,0)</f>
        <v>589285.73735708511</v>
      </c>
      <c r="BO24" s="324"/>
      <c r="BP24" s="324"/>
      <c r="BQ24" s="324"/>
      <c r="BR24" s="324"/>
      <c r="BS24" s="324"/>
      <c r="BT24" s="324"/>
      <c r="BU24" s="324"/>
      <c r="BV24" s="324"/>
      <c r="BW24" s="324"/>
      <c r="BX24" s="324"/>
      <c r="BY24" s="324"/>
      <c r="BZ24" s="324"/>
      <c r="CA24" s="324"/>
      <c r="CB24" s="324"/>
      <c r="CC24" s="324"/>
      <c r="CD24" s="324"/>
      <c r="CE24" s="324"/>
      <c r="CF24" s="324"/>
      <c r="CG24" s="324"/>
      <c r="CH24" s="324"/>
      <c r="CI24" s="324"/>
      <c r="CJ24" s="324"/>
      <c r="CK24" s="324"/>
      <c r="CL24" s="324">
        <v>71.697000000000003</v>
      </c>
      <c r="CM24" s="324">
        <v>41147846.100000001</v>
      </c>
      <c r="CN24" s="324"/>
      <c r="CO24" s="324"/>
      <c r="CP24" s="324"/>
      <c r="CQ24" s="324"/>
      <c r="CR24" s="324"/>
      <c r="CS24" s="324"/>
      <c r="CT24" s="324"/>
      <c r="CU24" s="324"/>
      <c r="CV24" s="324"/>
      <c r="CW24" s="324"/>
      <c r="CX24" s="324">
        <f t="shared" ref="CX24:CX46" si="17">IF(CL24&gt;0,CM24/CL24,0)</f>
        <v>573913.08004519017</v>
      </c>
      <c r="CY24" s="324">
        <v>71.697000000000003</v>
      </c>
      <c r="CZ24" s="324">
        <v>41147846.100000001</v>
      </c>
      <c r="DA24" s="324"/>
      <c r="DB24" s="324"/>
      <c r="DC24" s="324"/>
      <c r="DD24" s="324"/>
      <c r="DE24" s="324"/>
      <c r="DF24" s="324"/>
      <c r="DG24" s="324"/>
      <c r="DH24" s="324"/>
      <c r="DI24" s="324"/>
      <c r="DJ24" s="324"/>
      <c r="DK24" s="324">
        <f t="shared" ref="DK24:DK46" si="18">IF(CY24&gt;0,CZ24/CY24,0)</f>
        <v>573913.08004519017</v>
      </c>
      <c r="DL24" s="324">
        <v>72.370999999999995</v>
      </c>
      <c r="DM24" s="324">
        <v>61303669.260000005</v>
      </c>
      <c r="DN24" s="324"/>
      <c r="DO24" s="324"/>
      <c r="DP24" s="324"/>
      <c r="DQ24" s="324"/>
      <c r="DR24" s="324"/>
      <c r="DS24" s="324"/>
      <c r="DT24" s="324"/>
      <c r="DU24" s="324"/>
      <c r="DV24" s="324"/>
      <c r="DW24" s="324"/>
      <c r="DX24" s="324">
        <f t="shared" ref="DX24:DX46" si="19">IF(DL24&gt;0,DM24/DL24,0)</f>
        <v>847075.06128145265</v>
      </c>
      <c r="DY24" s="324">
        <v>72.370999999999995</v>
      </c>
      <c r="DZ24" s="324">
        <v>71673131.25</v>
      </c>
      <c r="EA24" s="324"/>
      <c r="EB24" s="324"/>
      <c r="EC24" s="324"/>
      <c r="ED24" s="324"/>
      <c r="EE24" s="324"/>
      <c r="EF24" s="324"/>
      <c r="EG24" s="324"/>
      <c r="EH24" s="324"/>
      <c r="EI24" s="324"/>
      <c r="EJ24" s="324"/>
      <c r="EK24" s="324">
        <f t="shared" ref="EK24:EK46" si="20">IF(DY24&gt;0,DZ24/DY24,0)</f>
        <v>990357.06636636227</v>
      </c>
      <c r="EL24" s="324">
        <v>133.83000000000001</v>
      </c>
      <c r="EM24" s="324">
        <v>76806783.480000004</v>
      </c>
      <c r="EN24" s="324"/>
      <c r="EO24" s="324"/>
      <c r="EP24" s="324"/>
      <c r="EQ24" s="324"/>
      <c r="ER24" s="324"/>
      <c r="ES24" s="324"/>
      <c r="ET24" s="324"/>
      <c r="EU24" s="324"/>
      <c r="EV24" s="324"/>
      <c r="EW24" s="324"/>
      <c r="EX24" s="324">
        <f t="shared" ref="EX24:EX46" si="21">IF(EL24&gt;0,EM24/EL24,0)</f>
        <v>573913.0499887917</v>
      </c>
      <c r="EY24" s="324"/>
      <c r="EZ24" s="324"/>
      <c r="FA24" s="324"/>
      <c r="FB24" s="324"/>
      <c r="FC24" s="324"/>
      <c r="FD24" s="324"/>
      <c r="FE24" s="324"/>
    </row>
    <row r="25" spans="1:161" ht="12" hidden="1" customHeight="1" x14ac:dyDescent="0.25">
      <c r="A25" s="323" t="s">
        <v>5</v>
      </c>
      <c r="B25" s="324">
        <v>195.79900000000001</v>
      </c>
      <c r="C25" s="324">
        <v>83085578.420000002</v>
      </c>
      <c r="D25" s="324"/>
      <c r="E25" s="324"/>
      <c r="F25" s="324"/>
      <c r="G25" s="324"/>
      <c r="H25" s="324"/>
      <c r="I25" s="324"/>
      <c r="J25" s="324"/>
      <c r="K25" s="324"/>
      <c r="L25" s="324"/>
      <c r="M25" s="324">
        <f t="shared" si="11"/>
        <v>424341.17855555954</v>
      </c>
      <c r="N25" s="324">
        <v>172.45500000000001</v>
      </c>
      <c r="O25" s="324">
        <v>73216532.439999998</v>
      </c>
      <c r="P25" s="324"/>
      <c r="Q25" s="324"/>
      <c r="R25" s="324"/>
      <c r="S25" s="324"/>
      <c r="T25" s="324"/>
      <c r="U25" s="324"/>
      <c r="V25" s="324">
        <f t="shared" si="12"/>
        <v>424554.41964570462</v>
      </c>
      <c r="W25" s="324">
        <v>208.11199999999999</v>
      </c>
      <c r="X25" s="324">
        <v>88058281.909999996</v>
      </c>
      <c r="Y25" s="324"/>
      <c r="Z25" s="324"/>
      <c r="AA25" s="324"/>
      <c r="AB25" s="324"/>
      <c r="AC25" s="324"/>
      <c r="AD25" s="324"/>
      <c r="AE25" s="324">
        <f t="shared" si="13"/>
        <v>423129.28572115017</v>
      </c>
      <c r="AF25" s="324">
        <v>220.352</v>
      </c>
      <c r="AG25" s="324">
        <v>93247164.450000003</v>
      </c>
      <c r="AH25" s="324"/>
      <c r="AI25" s="324"/>
      <c r="AJ25" s="324"/>
      <c r="AK25" s="324"/>
      <c r="AL25" s="324"/>
      <c r="AM25" s="324"/>
      <c r="AN25" s="324">
        <f t="shared" si="14"/>
        <v>423173.66962859425</v>
      </c>
      <c r="AO25" s="324">
        <v>200.52199999999999</v>
      </c>
      <c r="AP25" s="324">
        <v>84303174.569999993</v>
      </c>
      <c r="AQ25" s="324"/>
      <c r="AR25" s="324"/>
      <c r="AS25" s="324"/>
      <c r="AT25" s="324"/>
      <c r="AU25" s="324"/>
      <c r="AV25" s="324"/>
      <c r="AW25" s="324"/>
      <c r="AX25" s="324"/>
      <c r="AY25" s="324"/>
      <c r="AZ25" s="324"/>
      <c r="BA25" s="324">
        <f t="shared" si="15"/>
        <v>420418.58035527274</v>
      </c>
      <c r="BB25" s="324">
        <v>160.86699999999999</v>
      </c>
      <c r="BC25" s="324">
        <v>68157034</v>
      </c>
      <c r="BD25" s="324"/>
      <c r="BE25" s="324"/>
      <c r="BF25" s="324"/>
      <c r="BG25" s="324"/>
      <c r="BH25" s="324"/>
      <c r="BI25" s="324"/>
      <c r="BJ25" s="324"/>
      <c r="BK25" s="324"/>
      <c r="BL25" s="324"/>
      <c r="BM25" s="324"/>
      <c r="BN25" s="324">
        <f t="shared" si="16"/>
        <v>423685.61606793193</v>
      </c>
      <c r="BO25" s="324"/>
      <c r="BP25" s="324"/>
      <c r="BQ25" s="324"/>
      <c r="BR25" s="324"/>
      <c r="BS25" s="324"/>
      <c r="BT25" s="324"/>
      <c r="BU25" s="324"/>
      <c r="BV25" s="324"/>
      <c r="BW25" s="324"/>
      <c r="BX25" s="324"/>
      <c r="BY25" s="324"/>
      <c r="BZ25" s="324"/>
      <c r="CA25" s="324"/>
      <c r="CB25" s="324"/>
      <c r="CC25" s="324"/>
      <c r="CD25" s="324"/>
      <c r="CE25" s="324"/>
      <c r="CF25" s="324"/>
      <c r="CG25" s="324"/>
      <c r="CH25" s="324"/>
      <c r="CI25" s="324"/>
      <c r="CJ25" s="324"/>
      <c r="CK25" s="324"/>
      <c r="CL25" s="324">
        <v>185.66</v>
      </c>
      <c r="CM25" s="324">
        <v>76580728.439999998</v>
      </c>
      <c r="CN25" s="324"/>
      <c r="CO25" s="324"/>
      <c r="CP25" s="324"/>
      <c r="CQ25" s="324"/>
      <c r="CR25" s="324"/>
      <c r="CS25" s="324"/>
      <c r="CT25" s="324"/>
      <c r="CU25" s="324"/>
      <c r="CV25" s="324"/>
      <c r="CW25" s="324"/>
      <c r="CX25" s="324">
        <f t="shared" si="17"/>
        <v>412478.3391145104</v>
      </c>
      <c r="CY25" s="324">
        <v>185.66</v>
      </c>
      <c r="CZ25" s="324">
        <v>76580728.439999998</v>
      </c>
      <c r="DA25" s="324"/>
      <c r="DB25" s="324"/>
      <c r="DC25" s="324"/>
      <c r="DD25" s="324"/>
      <c r="DE25" s="324"/>
      <c r="DF25" s="324"/>
      <c r="DG25" s="324"/>
      <c r="DH25" s="324"/>
      <c r="DI25" s="324"/>
      <c r="DJ25" s="324"/>
      <c r="DK25" s="324">
        <f t="shared" si="18"/>
        <v>412478.3391145104</v>
      </c>
      <c r="DL25" s="324">
        <v>191.26599999999999</v>
      </c>
      <c r="DM25" s="324">
        <v>78898492.349999994</v>
      </c>
      <c r="DN25" s="324"/>
      <c r="DO25" s="324"/>
      <c r="DP25" s="324"/>
      <c r="DQ25" s="324"/>
      <c r="DR25" s="324"/>
      <c r="DS25" s="324"/>
      <c r="DT25" s="324"/>
      <c r="DU25" s="324"/>
      <c r="DV25" s="324"/>
      <c r="DW25" s="324"/>
      <c r="DX25" s="324">
        <f t="shared" si="19"/>
        <v>412506.62611232523</v>
      </c>
      <c r="DY25" s="324">
        <v>213.72</v>
      </c>
      <c r="DZ25" s="324">
        <v>88405541.900000006</v>
      </c>
      <c r="EA25" s="324"/>
      <c r="EB25" s="324"/>
      <c r="EC25" s="324"/>
      <c r="ED25" s="324"/>
      <c r="EE25" s="324"/>
      <c r="EF25" s="324"/>
      <c r="EG25" s="324"/>
      <c r="EH25" s="324"/>
      <c r="EI25" s="324"/>
      <c r="EJ25" s="324"/>
      <c r="EK25" s="324">
        <f t="shared" si="20"/>
        <v>413651.23479318735</v>
      </c>
      <c r="EL25" s="324">
        <v>222.20699999999999</v>
      </c>
      <c r="EM25" s="324">
        <v>91812056.340000004</v>
      </c>
      <c r="EN25" s="324"/>
      <c r="EO25" s="324"/>
      <c r="EP25" s="324"/>
      <c r="EQ25" s="324"/>
      <c r="ER25" s="324"/>
      <c r="ES25" s="324"/>
      <c r="ET25" s="324"/>
      <c r="EU25" s="324"/>
      <c r="EV25" s="324"/>
      <c r="EW25" s="324"/>
      <c r="EX25" s="324">
        <f t="shared" si="21"/>
        <v>413182.55653512268</v>
      </c>
      <c r="EY25" s="324"/>
      <c r="EZ25" s="324"/>
      <c r="FA25" s="324"/>
      <c r="FB25" s="324"/>
      <c r="FC25" s="324"/>
      <c r="FD25" s="324"/>
      <c r="FE25" s="324"/>
    </row>
    <row r="26" spans="1:161" ht="12" hidden="1" customHeight="1" x14ac:dyDescent="0.25">
      <c r="A26" s="325" t="s">
        <v>522</v>
      </c>
      <c r="B26" s="326"/>
      <c r="C26" s="326">
        <v>235194408.53</v>
      </c>
      <c r="D26" s="326"/>
      <c r="E26" s="326"/>
      <c r="F26" s="326"/>
      <c r="G26" s="326"/>
      <c r="H26" s="326"/>
      <c r="I26" s="326"/>
      <c r="J26" s="326"/>
      <c r="K26" s="326"/>
      <c r="L26" s="326"/>
      <c r="M26" s="326">
        <f t="shared" si="11"/>
        <v>0</v>
      </c>
      <c r="N26" s="326"/>
      <c r="O26" s="326">
        <v>235016860.65000001</v>
      </c>
      <c r="P26" s="326"/>
      <c r="Q26" s="326"/>
      <c r="R26" s="326"/>
      <c r="S26" s="326"/>
      <c r="T26" s="326"/>
      <c r="U26" s="326"/>
      <c r="V26" s="326">
        <f t="shared" si="12"/>
        <v>0</v>
      </c>
      <c r="W26" s="326"/>
      <c r="X26" s="326">
        <v>234839312.81999999</v>
      </c>
      <c r="Y26" s="326"/>
      <c r="Z26" s="326"/>
      <c r="AA26" s="326"/>
      <c r="AB26" s="326"/>
      <c r="AC26" s="326"/>
      <c r="AD26" s="326"/>
      <c r="AE26" s="326">
        <f t="shared" si="13"/>
        <v>0</v>
      </c>
      <c r="AF26" s="326"/>
      <c r="AG26" s="326">
        <v>234839312.81999999</v>
      </c>
      <c r="AH26" s="326"/>
      <c r="AI26" s="326"/>
      <c r="AJ26" s="326"/>
      <c r="AK26" s="326"/>
      <c r="AL26" s="326"/>
      <c r="AM26" s="326"/>
      <c r="AN26" s="326">
        <f t="shared" si="14"/>
        <v>0</v>
      </c>
      <c r="AO26" s="326"/>
      <c r="AP26" s="326">
        <v>234839312.81999999</v>
      </c>
      <c r="AQ26" s="326"/>
      <c r="AR26" s="326"/>
      <c r="AS26" s="326"/>
      <c r="AT26" s="326"/>
      <c r="AU26" s="326"/>
      <c r="AV26" s="326"/>
      <c r="AW26" s="326"/>
      <c r="AX26" s="326"/>
      <c r="AY26" s="326"/>
      <c r="AZ26" s="326"/>
      <c r="BA26" s="326">
        <f t="shared" si="15"/>
        <v>0</v>
      </c>
      <c r="BB26" s="326"/>
      <c r="BC26" s="326">
        <v>234839312.81999999</v>
      </c>
      <c r="BD26" s="326"/>
      <c r="BE26" s="326"/>
      <c r="BF26" s="326"/>
      <c r="BG26" s="326"/>
      <c r="BH26" s="326"/>
      <c r="BI26" s="326"/>
      <c r="BJ26" s="326"/>
      <c r="BK26" s="326"/>
      <c r="BL26" s="326"/>
      <c r="BM26" s="326"/>
      <c r="BN26" s="326">
        <f t="shared" si="16"/>
        <v>0</v>
      </c>
      <c r="BO26" s="326"/>
      <c r="BP26" s="326"/>
      <c r="BQ26" s="326"/>
      <c r="BR26" s="326"/>
      <c r="BS26" s="326"/>
      <c r="BT26" s="326"/>
      <c r="BU26" s="326"/>
      <c r="BV26" s="326"/>
      <c r="BW26" s="326"/>
      <c r="BX26" s="326"/>
      <c r="BY26" s="326"/>
      <c r="BZ26" s="326"/>
      <c r="CA26" s="326"/>
      <c r="CB26" s="326"/>
      <c r="CC26" s="326"/>
      <c r="CD26" s="326"/>
      <c r="CE26" s="326"/>
      <c r="CF26" s="326"/>
      <c r="CG26" s="326"/>
      <c r="CH26" s="326"/>
      <c r="CI26" s="326"/>
      <c r="CJ26" s="326"/>
      <c r="CK26" s="326"/>
      <c r="CL26" s="326"/>
      <c r="CM26" s="326">
        <v>241119151.67000005</v>
      </c>
      <c r="CN26" s="326"/>
      <c r="CO26" s="326"/>
      <c r="CP26" s="326"/>
      <c r="CQ26" s="326"/>
      <c r="CR26" s="326"/>
      <c r="CS26" s="326"/>
      <c r="CT26" s="326"/>
      <c r="CU26" s="326"/>
      <c r="CV26" s="326"/>
      <c r="CW26" s="326"/>
      <c r="CX26" s="326">
        <f t="shared" si="17"/>
        <v>0</v>
      </c>
      <c r="CY26" s="326"/>
      <c r="CZ26" s="326">
        <v>241119151.67000005</v>
      </c>
      <c r="DA26" s="326"/>
      <c r="DB26" s="326"/>
      <c r="DC26" s="326"/>
      <c r="DD26" s="326"/>
      <c r="DE26" s="326"/>
      <c r="DF26" s="326"/>
      <c r="DG26" s="326"/>
      <c r="DH26" s="326"/>
      <c r="DI26" s="326"/>
      <c r="DJ26" s="326"/>
      <c r="DK26" s="326">
        <f t="shared" si="18"/>
        <v>0</v>
      </c>
      <c r="DL26" s="326"/>
      <c r="DM26" s="326">
        <v>240808295.04000005</v>
      </c>
      <c r="DN26" s="326"/>
      <c r="DO26" s="326"/>
      <c r="DP26" s="326"/>
      <c r="DQ26" s="326"/>
      <c r="DR26" s="326"/>
      <c r="DS26" s="326"/>
      <c r="DT26" s="326"/>
      <c r="DU26" s="326"/>
      <c r="DV26" s="326"/>
      <c r="DW26" s="326"/>
      <c r="DX26" s="326">
        <f t="shared" si="19"/>
        <v>0</v>
      </c>
      <c r="DY26" s="326"/>
      <c r="DZ26" s="326">
        <v>240808295.04000005</v>
      </c>
      <c r="EA26" s="326"/>
      <c r="EB26" s="326"/>
      <c r="EC26" s="326"/>
      <c r="ED26" s="326"/>
      <c r="EE26" s="326"/>
      <c r="EF26" s="326"/>
      <c r="EG26" s="326"/>
      <c r="EH26" s="326"/>
      <c r="EI26" s="326"/>
      <c r="EJ26" s="326"/>
      <c r="EK26" s="326">
        <f t="shared" si="20"/>
        <v>0</v>
      </c>
      <c r="EL26" s="326"/>
      <c r="EM26" s="326">
        <v>235979290.32000005</v>
      </c>
      <c r="EN26" s="326"/>
      <c r="EO26" s="326"/>
      <c r="EP26" s="326"/>
      <c r="EQ26" s="326"/>
      <c r="ER26" s="326"/>
      <c r="ES26" s="326"/>
      <c r="ET26" s="326"/>
      <c r="EU26" s="326"/>
      <c r="EV26" s="326"/>
      <c r="EW26" s="326"/>
      <c r="EX26" s="326">
        <f t="shared" si="21"/>
        <v>0</v>
      </c>
      <c r="EY26" s="322"/>
      <c r="EZ26" s="322"/>
      <c r="FA26" s="322"/>
      <c r="FB26" s="322"/>
      <c r="FC26" s="322"/>
      <c r="FD26" s="322"/>
      <c r="FE26" s="322"/>
    </row>
    <row r="27" spans="1:161" ht="12" hidden="1" customHeight="1" x14ac:dyDescent="0.25">
      <c r="A27" s="323" t="s">
        <v>522</v>
      </c>
      <c r="B27" s="324"/>
      <c r="C27" s="324">
        <v>235194408.53</v>
      </c>
      <c r="D27" s="324"/>
      <c r="E27" s="324"/>
      <c r="F27" s="324"/>
      <c r="G27" s="324"/>
      <c r="H27" s="324"/>
      <c r="I27" s="324"/>
      <c r="J27" s="324"/>
      <c r="K27" s="324"/>
      <c r="L27" s="324"/>
      <c r="M27" s="324">
        <f t="shared" si="11"/>
        <v>0</v>
      </c>
      <c r="N27" s="324"/>
      <c r="O27" s="324">
        <v>235016860.65000001</v>
      </c>
      <c r="P27" s="324"/>
      <c r="Q27" s="324"/>
      <c r="R27" s="324"/>
      <c r="S27" s="324"/>
      <c r="T27" s="324"/>
      <c r="U27" s="324"/>
      <c r="V27" s="324">
        <f t="shared" si="12"/>
        <v>0</v>
      </c>
      <c r="W27" s="324"/>
      <c r="X27" s="324">
        <v>234839312.81999999</v>
      </c>
      <c r="Y27" s="324"/>
      <c r="Z27" s="324"/>
      <c r="AA27" s="324"/>
      <c r="AB27" s="324"/>
      <c r="AC27" s="324"/>
      <c r="AD27" s="324"/>
      <c r="AE27" s="324">
        <f t="shared" si="13"/>
        <v>0</v>
      </c>
      <c r="AF27" s="324"/>
      <c r="AG27" s="324">
        <v>234839312.81999999</v>
      </c>
      <c r="AH27" s="324"/>
      <c r="AI27" s="324"/>
      <c r="AJ27" s="324"/>
      <c r="AK27" s="324"/>
      <c r="AL27" s="324"/>
      <c r="AM27" s="324"/>
      <c r="AN27" s="324">
        <f t="shared" si="14"/>
        <v>0</v>
      </c>
      <c r="AO27" s="324"/>
      <c r="AP27" s="324">
        <v>234839312.81999999</v>
      </c>
      <c r="AQ27" s="324"/>
      <c r="AR27" s="324"/>
      <c r="AS27" s="324"/>
      <c r="AT27" s="324"/>
      <c r="AU27" s="324"/>
      <c r="AV27" s="324"/>
      <c r="AW27" s="324"/>
      <c r="AX27" s="324"/>
      <c r="AY27" s="324"/>
      <c r="AZ27" s="324"/>
      <c r="BA27" s="324">
        <f t="shared" si="15"/>
        <v>0</v>
      </c>
      <c r="BB27" s="324"/>
      <c r="BC27" s="324">
        <v>234839312.81999999</v>
      </c>
      <c r="BD27" s="324"/>
      <c r="BE27" s="324"/>
      <c r="BF27" s="324"/>
      <c r="BG27" s="324"/>
      <c r="BH27" s="324"/>
      <c r="BI27" s="324"/>
      <c r="BJ27" s="324"/>
      <c r="BK27" s="324"/>
      <c r="BL27" s="324"/>
      <c r="BM27" s="324"/>
      <c r="BN27" s="324">
        <f t="shared" si="16"/>
        <v>0</v>
      </c>
      <c r="BO27" s="324"/>
      <c r="BP27" s="324"/>
      <c r="BQ27" s="324"/>
      <c r="BR27" s="324"/>
      <c r="BS27" s="324"/>
      <c r="BT27" s="324"/>
      <c r="BU27" s="324"/>
      <c r="BV27" s="324"/>
      <c r="BW27" s="324"/>
      <c r="BX27" s="324"/>
      <c r="BY27" s="324"/>
      <c r="BZ27" s="324"/>
      <c r="CA27" s="324"/>
      <c r="CB27" s="324"/>
      <c r="CC27" s="324"/>
      <c r="CD27" s="324"/>
      <c r="CE27" s="324"/>
      <c r="CF27" s="324"/>
      <c r="CG27" s="324"/>
      <c r="CH27" s="324"/>
      <c r="CI27" s="324"/>
      <c r="CJ27" s="324"/>
      <c r="CK27" s="324"/>
      <c r="CL27" s="324"/>
      <c r="CM27" s="324">
        <v>241119151.67000005</v>
      </c>
      <c r="CN27" s="324"/>
      <c r="CO27" s="324"/>
      <c r="CP27" s="324"/>
      <c r="CQ27" s="324"/>
      <c r="CR27" s="324"/>
      <c r="CS27" s="324"/>
      <c r="CT27" s="324"/>
      <c r="CU27" s="324"/>
      <c r="CV27" s="324"/>
      <c r="CW27" s="324"/>
      <c r="CX27" s="324">
        <f t="shared" si="17"/>
        <v>0</v>
      </c>
      <c r="CY27" s="324"/>
      <c r="CZ27" s="324">
        <v>241119151.67000005</v>
      </c>
      <c r="DA27" s="324"/>
      <c r="DB27" s="324"/>
      <c r="DC27" s="324"/>
      <c r="DD27" s="324"/>
      <c r="DE27" s="324"/>
      <c r="DF27" s="324"/>
      <c r="DG27" s="324"/>
      <c r="DH27" s="324"/>
      <c r="DI27" s="324"/>
      <c r="DJ27" s="324"/>
      <c r="DK27" s="324">
        <f t="shared" si="18"/>
        <v>0</v>
      </c>
      <c r="DL27" s="324"/>
      <c r="DM27" s="324">
        <v>240808295.04000005</v>
      </c>
      <c r="DN27" s="324"/>
      <c r="DO27" s="324"/>
      <c r="DP27" s="324"/>
      <c r="DQ27" s="324"/>
      <c r="DR27" s="324"/>
      <c r="DS27" s="324"/>
      <c r="DT27" s="324"/>
      <c r="DU27" s="324"/>
      <c r="DV27" s="324"/>
      <c r="DW27" s="324"/>
      <c r="DX27" s="324">
        <f t="shared" si="19"/>
        <v>0</v>
      </c>
      <c r="DY27" s="324"/>
      <c r="DZ27" s="324">
        <v>240808295.04000005</v>
      </c>
      <c r="EA27" s="324"/>
      <c r="EB27" s="324"/>
      <c r="EC27" s="324"/>
      <c r="ED27" s="324"/>
      <c r="EE27" s="324"/>
      <c r="EF27" s="324"/>
      <c r="EG27" s="324"/>
      <c r="EH27" s="324"/>
      <c r="EI27" s="324"/>
      <c r="EJ27" s="324"/>
      <c r="EK27" s="324">
        <f t="shared" si="20"/>
        <v>0</v>
      </c>
      <c r="EL27" s="324"/>
      <c r="EM27" s="324">
        <v>235979290.32000005</v>
      </c>
      <c r="EN27" s="324"/>
      <c r="EO27" s="324"/>
      <c r="EP27" s="324"/>
      <c r="EQ27" s="324"/>
      <c r="ER27" s="324"/>
      <c r="ES27" s="324"/>
      <c r="ET27" s="324"/>
      <c r="EU27" s="324"/>
      <c r="EV27" s="324"/>
      <c r="EW27" s="324"/>
      <c r="EX27" s="324">
        <f t="shared" si="21"/>
        <v>0</v>
      </c>
      <c r="EY27" s="324"/>
      <c r="EZ27" s="324"/>
      <c r="FA27" s="324"/>
      <c r="FB27" s="324"/>
      <c r="FC27" s="324"/>
      <c r="FD27" s="324"/>
      <c r="FE27" s="324"/>
    </row>
    <row r="28" spans="1:161" ht="12" hidden="1" customHeight="1" x14ac:dyDescent="0.25">
      <c r="A28" s="325" t="s">
        <v>236</v>
      </c>
      <c r="B28" s="326"/>
      <c r="C28" s="326">
        <v>977074.14</v>
      </c>
      <c r="D28" s="326"/>
      <c r="E28" s="326"/>
      <c r="F28" s="326"/>
      <c r="G28" s="326"/>
      <c r="H28" s="326"/>
      <c r="I28" s="326"/>
      <c r="J28" s="326"/>
      <c r="K28" s="326"/>
      <c r="L28" s="326"/>
      <c r="M28" s="326">
        <f t="shared" si="11"/>
        <v>0</v>
      </c>
      <c r="N28" s="326"/>
      <c r="O28" s="326">
        <v>2336360.64</v>
      </c>
      <c r="P28" s="326"/>
      <c r="Q28" s="326"/>
      <c r="R28" s="326"/>
      <c r="S28" s="326"/>
      <c r="T28" s="326"/>
      <c r="U28" s="326"/>
      <c r="V28" s="326">
        <f t="shared" si="12"/>
        <v>0</v>
      </c>
      <c r="W28" s="326"/>
      <c r="X28" s="326">
        <v>14019342.77</v>
      </c>
      <c r="Y28" s="326"/>
      <c r="Z28" s="326"/>
      <c r="AA28" s="326"/>
      <c r="AB28" s="326"/>
      <c r="AC28" s="326"/>
      <c r="AD28" s="326"/>
      <c r="AE28" s="326">
        <f t="shared" si="13"/>
        <v>0</v>
      </c>
      <c r="AF28" s="326"/>
      <c r="AG28" s="326">
        <v>18345136.199999999</v>
      </c>
      <c r="AH28" s="326"/>
      <c r="AI28" s="326"/>
      <c r="AJ28" s="326"/>
      <c r="AK28" s="326"/>
      <c r="AL28" s="326"/>
      <c r="AM28" s="326"/>
      <c r="AN28" s="326">
        <f t="shared" si="14"/>
        <v>0</v>
      </c>
      <c r="AO28" s="326"/>
      <c r="AP28" s="326">
        <v>17200</v>
      </c>
      <c r="AQ28" s="326"/>
      <c r="AR28" s="326"/>
      <c r="AS28" s="326"/>
      <c r="AT28" s="326"/>
      <c r="AU28" s="326"/>
      <c r="AV28" s="326"/>
      <c r="AW28" s="326"/>
      <c r="AX28" s="326"/>
      <c r="AY28" s="326"/>
      <c r="AZ28" s="326"/>
      <c r="BA28" s="326">
        <f t="shared" si="15"/>
        <v>0</v>
      </c>
      <c r="BB28" s="326"/>
      <c r="BC28" s="326"/>
      <c r="BD28" s="326"/>
      <c r="BE28" s="326"/>
      <c r="BF28" s="326"/>
      <c r="BG28" s="326"/>
      <c r="BH28" s="326"/>
      <c r="BI28" s="326"/>
      <c r="BJ28" s="326"/>
      <c r="BK28" s="326"/>
      <c r="BL28" s="326"/>
      <c r="BM28" s="326"/>
      <c r="BN28" s="326">
        <f t="shared" si="16"/>
        <v>0</v>
      </c>
      <c r="BO28" s="326"/>
      <c r="BP28" s="326"/>
      <c r="BQ28" s="326"/>
      <c r="BR28" s="326"/>
      <c r="BS28" s="326"/>
      <c r="BT28" s="326"/>
      <c r="BU28" s="326"/>
      <c r="BV28" s="326"/>
      <c r="BW28" s="326"/>
      <c r="BX28" s="326"/>
      <c r="BY28" s="326"/>
      <c r="BZ28" s="326"/>
      <c r="CA28" s="326"/>
      <c r="CB28" s="326"/>
      <c r="CC28" s="326"/>
      <c r="CD28" s="326"/>
      <c r="CE28" s="326"/>
      <c r="CF28" s="326"/>
      <c r="CG28" s="326"/>
      <c r="CH28" s="326"/>
      <c r="CI28" s="326"/>
      <c r="CJ28" s="326"/>
      <c r="CK28" s="326"/>
      <c r="CL28" s="326"/>
      <c r="CM28" s="326"/>
      <c r="CN28" s="326"/>
      <c r="CO28" s="326"/>
      <c r="CP28" s="326"/>
      <c r="CQ28" s="326"/>
      <c r="CR28" s="326"/>
      <c r="CS28" s="326"/>
      <c r="CT28" s="326"/>
      <c r="CU28" s="326"/>
      <c r="CV28" s="326"/>
      <c r="CW28" s="326"/>
      <c r="CX28" s="326">
        <f t="shared" si="17"/>
        <v>0</v>
      </c>
      <c r="CY28" s="326"/>
      <c r="CZ28" s="326"/>
      <c r="DA28" s="326"/>
      <c r="DB28" s="326"/>
      <c r="DC28" s="326"/>
      <c r="DD28" s="326"/>
      <c r="DE28" s="326"/>
      <c r="DF28" s="326"/>
      <c r="DG28" s="326"/>
      <c r="DH28" s="326"/>
      <c r="DI28" s="326"/>
      <c r="DJ28" s="326"/>
      <c r="DK28" s="326">
        <f t="shared" si="18"/>
        <v>0</v>
      </c>
      <c r="DL28" s="326"/>
      <c r="DM28" s="326">
        <v>298361.96999999997</v>
      </c>
      <c r="DN28" s="326"/>
      <c r="DO28" s="326"/>
      <c r="DP28" s="326"/>
      <c r="DQ28" s="326"/>
      <c r="DR28" s="326"/>
      <c r="DS28" s="326"/>
      <c r="DT28" s="326"/>
      <c r="DU28" s="326"/>
      <c r="DV28" s="326"/>
      <c r="DW28" s="326"/>
      <c r="DX28" s="326">
        <f t="shared" si="19"/>
        <v>0</v>
      </c>
      <c r="DY28" s="326"/>
      <c r="DZ28" s="326">
        <v>1070581.24</v>
      </c>
      <c r="EA28" s="326"/>
      <c r="EB28" s="326"/>
      <c r="EC28" s="326"/>
      <c r="ED28" s="326"/>
      <c r="EE28" s="326"/>
      <c r="EF28" s="326"/>
      <c r="EG28" s="326"/>
      <c r="EH28" s="326"/>
      <c r="EI28" s="326"/>
      <c r="EJ28" s="326"/>
      <c r="EK28" s="326">
        <f t="shared" si="20"/>
        <v>0</v>
      </c>
      <c r="EL28" s="326"/>
      <c r="EM28" s="326">
        <v>35739.93</v>
      </c>
      <c r="EN28" s="326"/>
      <c r="EO28" s="326"/>
      <c r="EP28" s="326"/>
      <c r="EQ28" s="326"/>
      <c r="ER28" s="326"/>
      <c r="ES28" s="326"/>
      <c r="ET28" s="326"/>
      <c r="EU28" s="326"/>
      <c r="EV28" s="326"/>
      <c r="EW28" s="326"/>
      <c r="EX28" s="326">
        <f t="shared" si="21"/>
        <v>0</v>
      </c>
      <c r="EY28" s="322"/>
      <c r="EZ28" s="322"/>
      <c r="FA28" s="322"/>
      <c r="FB28" s="322"/>
      <c r="FC28" s="322"/>
      <c r="FD28" s="322"/>
      <c r="FE28" s="322"/>
    </row>
    <row r="29" spans="1:161" ht="12" hidden="1" customHeight="1" x14ac:dyDescent="0.25">
      <c r="A29" s="323" t="s">
        <v>203</v>
      </c>
      <c r="B29" s="324"/>
      <c r="C29" s="324">
        <v>977074.14</v>
      </c>
      <c r="D29" s="324"/>
      <c r="E29" s="324"/>
      <c r="F29" s="324"/>
      <c r="G29" s="324"/>
      <c r="H29" s="324"/>
      <c r="I29" s="324"/>
      <c r="J29" s="324"/>
      <c r="K29" s="324"/>
      <c r="L29" s="324"/>
      <c r="M29" s="324">
        <f t="shared" si="11"/>
        <v>0</v>
      </c>
      <c r="N29" s="324"/>
      <c r="O29" s="324">
        <v>2336360.64</v>
      </c>
      <c r="P29" s="324"/>
      <c r="Q29" s="324"/>
      <c r="R29" s="324"/>
      <c r="S29" s="324"/>
      <c r="T29" s="324"/>
      <c r="U29" s="324"/>
      <c r="V29" s="324">
        <f t="shared" si="12"/>
        <v>0</v>
      </c>
      <c r="W29" s="324"/>
      <c r="X29" s="324">
        <v>14019342.77</v>
      </c>
      <c r="Y29" s="324"/>
      <c r="Z29" s="324"/>
      <c r="AA29" s="324"/>
      <c r="AB29" s="324"/>
      <c r="AC29" s="324"/>
      <c r="AD29" s="324"/>
      <c r="AE29" s="324">
        <f t="shared" si="13"/>
        <v>0</v>
      </c>
      <c r="AF29" s="324"/>
      <c r="AG29" s="324">
        <v>18345136.199999999</v>
      </c>
      <c r="AH29" s="324"/>
      <c r="AI29" s="324"/>
      <c r="AJ29" s="324"/>
      <c r="AK29" s="324"/>
      <c r="AL29" s="324"/>
      <c r="AM29" s="324"/>
      <c r="AN29" s="324">
        <f t="shared" si="14"/>
        <v>0</v>
      </c>
      <c r="AO29" s="324"/>
      <c r="AP29" s="324">
        <v>17200</v>
      </c>
      <c r="AQ29" s="324"/>
      <c r="AR29" s="324"/>
      <c r="AS29" s="324"/>
      <c r="AT29" s="324"/>
      <c r="AU29" s="324"/>
      <c r="AV29" s="324"/>
      <c r="AW29" s="324"/>
      <c r="AX29" s="324"/>
      <c r="AY29" s="324"/>
      <c r="AZ29" s="324"/>
      <c r="BA29" s="324">
        <f t="shared" si="15"/>
        <v>0</v>
      </c>
      <c r="BB29" s="324"/>
      <c r="BC29" s="324"/>
      <c r="BD29" s="324"/>
      <c r="BE29" s="324"/>
      <c r="BF29" s="324"/>
      <c r="BG29" s="324"/>
      <c r="BH29" s="324"/>
      <c r="BI29" s="324"/>
      <c r="BJ29" s="324"/>
      <c r="BK29" s="324"/>
      <c r="BL29" s="324"/>
      <c r="BM29" s="324"/>
      <c r="BN29" s="324">
        <f t="shared" si="16"/>
        <v>0</v>
      </c>
      <c r="BO29" s="324"/>
      <c r="BP29" s="324"/>
      <c r="BQ29" s="324"/>
      <c r="BR29" s="324"/>
      <c r="BS29" s="324"/>
      <c r="BT29" s="324"/>
      <c r="BU29" s="324"/>
      <c r="BV29" s="324"/>
      <c r="BW29" s="324"/>
      <c r="BX29" s="324"/>
      <c r="BY29" s="324"/>
      <c r="BZ29" s="324"/>
      <c r="CA29" s="324"/>
      <c r="CB29" s="324"/>
      <c r="CC29" s="324"/>
      <c r="CD29" s="324"/>
      <c r="CE29" s="324"/>
      <c r="CF29" s="324"/>
      <c r="CG29" s="324"/>
      <c r="CH29" s="324"/>
      <c r="CI29" s="324"/>
      <c r="CJ29" s="324"/>
      <c r="CK29" s="324"/>
      <c r="CL29" s="324"/>
      <c r="CM29" s="324"/>
      <c r="CN29" s="324"/>
      <c r="CO29" s="324"/>
      <c r="CP29" s="324"/>
      <c r="CQ29" s="324"/>
      <c r="CR29" s="324"/>
      <c r="CS29" s="324"/>
      <c r="CT29" s="324"/>
      <c r="CU29" s="324"/>
      <c r="CV29" s="324"/>
      <c r="CW29" s="324"/>
      <c r="CX29" s="324">
        <f t="shared" si="17"/>
        <v>0</v>
      </c>
      <c r="CY29" s="324"/>
      <c r="CZ29" s="324"/>
      <c r="DA29" s="324"/>
      <c r="DB29" s="324"/>
      <c r="DC29" s="324"/>
      <c r="DD29" s="324"/>
      <c r="DE29" s="324"/>
      <c r="DF29" s="324"/>
      <c r="DG29" s="324"/>
      <c r="DH29" s="324"/>
      <c r="DI29" s="324"/>
      <c r="DJ29" s="324"/>
      <c r="DK29" s="324">
        <f t="shared" si="18"/>
        <v>0</v>
      </c>
      <c r="DL29" s="324"/>
      <c r="DM29" s="324">
        <v>298361.96999999997</v>
      </c>
      <c r="DN29" s="324"/>
      <c r="DO29" s="324"/>
      <c r="DP29" s="324"/>
      <c r="DQ29" s="324"/>
      <c r="DR29" s="324"/>
      <c r="DS29" s="324"/>
      <c r="DT29" s="324"/>
      <c r="DU29" s="324"/>
      <c r="DV29" s="324"/>
      <c r="DW29" s="324"/>
      <c r="DX29" s="324">
        <f t="shared" si="19"/>
        <v>0</v>
      </c>
      <c r="DY29" s="324"/>
      <c r="DZ29" s="324">
        <v>1070581.24</v>
      </c>
      <c r="EA29" s="324"/>
      <c r="EB29" s="324"/>
      <c r="EC29" s="324"/>
      <c r="ED29" s="324"/>
      <c r="EE29" s="324"/>
      <c r="EF29" s="324"/>
      <c r="EG29" s="324"/>
      <c r="EH29" s="324"/>
      <c r="EI29" s="324"/>
      <c r="EJ29" s="324"/>
      <c r="EK29" s="324">
        <f t="shared" si="20"/>
        <v>0</v>
      </c>
      <c r="EL29" s="324"/>
      <c r="EM29" s="324">
        <v>35739.93</v>
      </c>
      <c r="EN29" s="324"/>
      <c r="EO29" s="324"/>
      <c r="EP29" s="324"/>
      <c r="EQ29" s="324"/>
      <c r="ER29" s="324"/>
      <c r="ES29" s="324"/>
      <c r="ET29" s="324"/>
      <c r="EU29" s="324"/>
      <c r="EV29" s="324"/>
      <c r="EW29" s="324"/>
      <c r="EX29" s="324">
        <f t="shared" si="21"/>
        <v>0</v>
      </c>
      <c r="EY29" s="324"/>
      <c r="EZ29" s="324"/>
      <c r="FA29" s="324"/>
      <c r="FB29" s="324"/>
      <c r="FC29" s="324"/>
      <c r="FD29" s="324"/>
      <c r="FE29" s="324"/>
    </row>
    <row r="30" spans="1:161" ht="24" hidden="1" customHeight="1" x14ac:dyDescent="0.25">
      <c r="A30" s="325" t="s">
        <v>534</v>
      </c>
      <c r="B30" s="326"/>
      <c r="C30" s="326">
        <v>72887566.079999998</v>
      </c>
      <c r="D30" s="326"/>
      <c r="E30" s="326"/>
      <c r="F30" s="326"/>
      <c r="G30" s="326"/>
      <c r="H30" s="326"/>
      <c r="I30" s="326"/>
      <c r="J30" s="326"/>
      <c r="K30" s="326"/>
      <c r="L30" s="326"/>
      <c r="M30" s="326">
        <f t="shared" si="11"/>
        <v>0</v>
      </c>
      <c r="N30" s="326"/>
      <c r="O30" s="326">
        <v>58745702.909999996</v>
      </c>
      <c r="P30" s="326"/>
      <c r="Q30" s="326"/>
      <c r="R30" s="326"/>
      <c r="S30" s="326"/>
      <c r="T30" s="326"/>
      <c r="U30" s="326"/>
      <c r="V30" s="326">
        <f t="shared" si="12"/>
        <v>0</v>
      </c>
      <c r="W30" s="326"/>
      <c r="X30" s="326">
        <v>59000439.010000005</v>
      </c>
      <c r="Y30" s="326"/>
      <c r="Z30" s="326"/>
      <c r="AA30" s="326"/>
      <c r="AB30" s="326"/>
      <c r="AC30" s="326"/>
      <c r="AD30" s="326"/>
      <c r="AE30" s="326">
        <f t="shared" si="13"/>
        <v>0</v>
      </c>
      <c r="AF30" s="326"/>
      <c r="AG30" s="326">
        <v>53676063.709999993</v>
      </c>
      <c r="AH30" s="326"/>
      <c r="AI30" s="326"/>
      <c r="AJ30" s="326"/>
      <c r="AK30" s="326"/>
      <c r="AL30" s="326"/>
      <c r="AM30" s="326"/>
      <c r="AN30" s="326">
        <f t="shared" si="14"/>
        <v>0</v>
      </c>
      <c r="AO30" s="326"/>
      <c r="AP30" s="326">
        <v>56403112.559999995</v>
      </c>
      <c r="AQ30" s="326"/>
      <c r="AR30" s="326"/>
      <c r="AS30" s="326"/>
      <c r="AT30" s="326"/>
      <c r="AU30" s="326"/>
      <c r="AV30" s="326"/>
      <c r="AW30" s="326"/>
      <c r="AX30" s="326"/>
      <c r="AY30" s="326"/>
      <c r="AZ30" s="326"/>
      <c r="BA30" s="326">
        <f t="shared" si="15"/>
        <v>0</v>
      </c>
      <c r="BB30" s="326"/>
      <c r="BC30" s="326">
        <v>56155794.809999995</v>
      </c>
      <c r="BD30" s="326"/>
      <c r="BE30" s="326"/>
      <c r="BF30" s="326"/>
      <c r="BG30" s="326"/>
      <c r="BH30" s="326"/>
      <c r="BI30" s="326"/>
      <c r="BJ30" s="326"/>
      <c r="BK30" s="326"/>
      <c r="BL30" s="326"/>
      <c r="BM30" s="326"/>
      <c r="BN30" s="326">
        <f t="shared" si="16"/>
        <v>0</v>
      </c>
      <c r="BO30" s="326"/>
      <c r="BP30" s="326"/>
      <c r="BQ30" s="326"/>
      <c r="BR30" s="326"/>
      <c r="BS30" s="326"/>
      <c r="BT30" s="326"/>
      <c r="BU30" s="326"/>
      <c r="BV30" s="326"/>
      <c r="BW30" s="326"/>
      <c r="BX30" s="326"/>
      <c r="BY30" s="326"/>
      <c r="BZ30" s="326"/>
      <c r="CA30" s="326"/>
      <c r="CB30" s="326"/>
      <c r="CC30" s="326"/>
      <c r="CD30" s="326"/>
      <c r="CE30" s="326"/>
      <c r="CF30" s="326"/>
      <c r="CG30" s="326"/>
      <c r="CH30" s="326"/>
      <c r="CI30" s="326"/>
      <c r="CJ30" s="326"/>
      <c r="CK30" s="326"/>
      <c r="CL30" s="326"/>
      <c r="CM30" s="326">
        <v>46805454.530000001</v>
      </c>
      <c r="CN30" s="326"/>
      <c r="CO30" s="326"/>
      <c r="CP30" s="326"/>
      <c r="CQ30" s="326"/>
      <c r="CR30" s="326"/>
      <c r="CS30" s="326"/>
      <c r="CT30" s="326"/>
      <c r="CU30" s="326"/>
      <c r="CV30" s="326"/>
      <c r="CW30" s="326"/>
      <c r="CX30" s="326">
        <f t="shared" si="17"/>
        <v>0</v>
      </c>
      <c r="CY30" s="326"/>
      <c r="CZ30" s="326">
        <v>46805454.530000001</v>
      </c>
      <c r="DA30" s="326"/>
      <c r="DB30" s="326"/>
      <c r="DC30" s="326"/>
      <c r="DD30" s="326"/>
      <c r="DE30" s="326"/>
      <c r="DF30" s="326"/>
      <c r="DG30" s="326"/>
      <c r="DH30" s="326"/>
      <c r="DI30" s="326"/>
      <c r="DJ30" s="326"/>
      <c r="DK30" s="326">
        <f t="shared" si="18"/>
        <v>0</v>
      </c>
      <c r="DL30" s="326"/>
      <c r="DM30" s="326">
        <v>55449335.140000008</v>
      </c>
      <c r="DN30" s="326"/>
      <c r="DO30" s="326"/>
      <c r="DP30" s="326"/>
      <c r="DQ30" s="326"/>
      <c r="DR30" s="326"/>
      <c r="DS30" s="326"/>
      <c r="DT30" s="326"/>
      <c r="DU30" s="326"/>
      <c r="DV30" s="326"/>
      <c r="DW30" s="326"/>
      <c r="DX30" s="326">
        <f t="shared" si="19"/>
        <v>0</v>
      </c>
      <c r="DY30" s="326"/>
      <c r="DZ30" s="326">
        <v>57438958.530000001</v>
      </c>
      <c r="EA30" s="326"/>
      <c r="EB30" s="326"/>
      <c r="EC30" s="326"/>
      <c r="ED30" s="326"/>
      <c r="EE30" s="326"/>
      <c r="EF30" s="326"/>
      <c r="EG30" s="326"/>
      <c r="EH30" s="326"/>
      <c r="EI30" s="326"/>
      <c r="EJ30" s="326"/>
      <c r="EK30" s="326">
        <f t="shared" si="20"/>
        <v>0</v>
      </c>
      <c r="EL30" s="326"/>
      <c r="EM30" s="326">
        <v>49734100.469999999</v>
      </c>
      <c r="EN30" s="326"/>
      <c r="EO30" s="326"/>
      <c r="EP30" s="326"/>
      <c r="EQ30" s="326"/>
      <c r="ER30" s="326"/>
      <c r="ES30" s="326"/>
      <c r="ET30" s="326"/>
      <c r="EU30" s="326"/>
      <c r="EV30" s="326"/>
      <c r="EW30" s="326"/>
      <c r="EX30" s="326">
        <f t="shared" si="21"/>
        <v>0</v>
      </c>
      <c r="EY30" s="322"/>
      <c r="EZ30" s="322"/>
      <c r="FA30" s="322"/>
      <c r="FB30" s="322"/>
      <c r="FC30" s="322"/>
      <c r="FD30" s="322"/>
      <c r="FE30" s="322"/>
    </row>
    <row r="31" spans="1:161" ht="12" hidden="1" customHeight="1" x14ac:dyDescent="0.25">
      <c r="A31" s="323" t="s">
        <v>532</v>
      </c>
      <c r="B31" s="324"/>
      <c r="C31" s="324">
        <v>72887566.079999998</v>
      </c>
      <c r="D31" s="324"/>
      <c r="E31" s="324"/>
      <c r="F31" s="324"/>
      <c r="G31" s="324"/>
      <c r="H31" s="324"/>
      <c r="I31" s="324"/>
      <c r="J31" s="324"/>
      <c r="K31" s="324"/>
      <c r="L31" s="324"/>
      <c r="M31" s="324">
        <f t="shared" si="11"/>
        <v>0</v>
      </c>
      <c r="N31" s="324"/>
      <c r="O31" s="324">
        <v>58745702.909999996</v>
      </c>
      <c r="P31" s="324"/>
      <c r="Q31" s="324"/>
      <c r="R31" s="324"/>
      <c r="S31" s="324"/>
      <c r="T31" s="324"/>
      <c r="U31" s="324"/>
      <c r="V31" s="324">
        <f t="shared" si="12"/>
        <v>0</v>
      </c>
      <c r="W31" s="324"/>
      <c r="X31" s="324">
        <v>59000439.010000005</v>
      </c>
      <c r="Y31" s="324"/>
      <c r="Z31" s="324"/>
      <c r="AA31" s="324"/>
      <c r="AB31" s="324"/>
      <c r="AC31" s="324"/>
      <c r="AD31" s="324"/>
      <c r="AE31" s="324">
        <f t="shared" si="13"/>
        <v>0</v>
      </c>
      <c r="AF31" s="324"/>
      <c r="AG31" s="324">
        <v>53676063.709999993</v>
      </c>
      <c r="AH31" s="324"/>
      <c r="AI31" s="324"/>
      <c r="AJ31" s="324"/>
      <c r="AK31" s="324"/>
      <c r="AL31" s="324"/>
      <c r="AM31" s="324"/>
      <c r="AN31" s="324">
        <f t="shared" si="14"/>
        <v>0</v>
      </c>
      <c r="AO31" s="324"/>
      <c r="AP31" s="324">
        <v>56403112.559999995</v>
      </c>
      <c r="AQ31" s="324"/>
      <c r="AR31" s="324"/>
      <c r="AS31" s="324"/>
      <c r="AT31" s="324"/>
      <c r="AU31" s="324"/>
      <c r="AV31" s="324"/>
      <c r="AW31" s="324"/>
      <c r="AX31" s="324"/>
      <c r="AY31" s="324"/>
      <c r="AZ31" s="324"/>
      <c r="BA31" s="324">
        <f t="shared" si="15"/>
        <v>0</v>
      </c>
      <c r="BB31" s="324"/>
      <c r="BC31" s="324">
        <v>56155794.809999995</v>
      </c>
      <c r="BD31" s="324"/>
      <c r="BE31" s="324"/>
      <c r="BF31" s="324"/>
      <c r="BG31" s="324"/>
      <c r="BH31" s="324"/>
      <c r="BI31" s="324"/>
      <c r="BJ31" s="324"/>
      <c r="BK31" s="324"/>
      <c r="BL31" s="324"/>
      <c r="BM31" s="324"/>
      <c r="BN31" s="324">
        <f t="shared" si="16"/>
        <v>0</v>
      </c>
      <c r="BO31" s="324"/>
      <c r="BP31" s="324"/>
      <c r="BQ31" s="324"/>
      <c r="BR31" s="324"/>
      <c r="BS31" s="324"/>
      <c r="BT31" s="324"/>
      <c r="BU31" s="324"/>
      <c r="BV31" s="324"/>
      <c r="BW31" s="324"/>
      <c r="BX31" s="324"/>
      <c r="BY31" s="324"/>
      <c r="BZ31" s="324"/>
      <c r="CA31" s="324"/>
      <c r="CB31" s="324"/>
      <c r="CC31" s="324"/>
      <c r="CD31" s="324"/>
      <c r="CE31" s="324"/>
      <c r="CF31" s="324"/>
      <c r="CG31" s="324"/>
      <c r="CH31" s="324"/>
      <c r="CI31" s="324"/>
      <c r="CJ31" s="324"/>
      <c r="CK31" s="324"/>
      <c r="CL31" s="324"/>
      <c r="CM31" s="324">
        <v>42866911.660000004</v>
      </c>
      <c r="CN31" s="324"/>
      <c r="CO31" s="324"/>
      <c r="CP31" s="324"/>
      <c r="CQ31" s="324"/>
      <c r="CR31" s="324"/>
      <c r="CS31" s="324"/>
      <c r="CT31" s="324"/>
      <c r="CU31" s="324"/>
      <c r="CV31" s="324"/>
      <c r="CW31" s="324"/>
      <c r="CX31" s="324">
        <f t="shared" si="17"/>
        <v>0</v>
      </c>
      <c r="CY31" s="324"/>
      <c r="CZ31" s="324">
        <v>42866911.660000004</v>
      </c>
      <c r="DA31" s="324"/>
      <c r="DB31" s="324"/>
      <c r="DC31" s="324"/>
      <c r="DD31" s="324"/>
      <c r="DE31" s="324"/>
      <c r="DF31" s="324"/>
      <c r="DG31" s="324"/>
      <c r="DH31" s="324"/>
      <c r="DI31" s="324"/>
      <c r="DJ31" s="324"/>
      <c r="DK31" s="324">
        <f t="shared" si="18"/>
        <v>0</v>
      </c>
      <c r="DL31" s="324"/>
      <c r="DM31" s="324">
        <v>50679199.960000008</v>
      </c>
      <c r="DN31" s="324"/>
      <c r="DO31" s="324"/>
      <c r="DP31" s="324"/>
      <c r="DQ31" s="324"/>
      <c r="DR31" s="324"/>
      <c r="DS31" s="324"/>
      <c r="DT31" s="324"/>
      <c r="DU31" s="324"/>
      <c r="DV31" s="324"/>
      <c r="DW31" s="324"/>
      <c r="DX31" s="324">
        <f t="shared" si="19"/>
        <v>0</v>
      </c>
      <c r="DY31" s="324"/>
      <c r="DZ31" s="324">
        <v>52854687.799999997</v>
      </c>
      <c r="EA31" s="324"/>
      <c r="EB31" s="324"/>
      <c r="EC31" s="324"/>
      <c r="ED31" s="324"/>
      <c r="EE31" s="324"/>
      <c r="EF31" s="324"/>
      <c r="EG31" s="324"/>
      <c r="EH31" s="324"/>
      <c r="EI31" s="324"/>
      <c r="EJ31" s="324"/>
      <c r="EK31" s="324">
        <f t="shared" si="20"/>
        <v>0</v>
      </c>
      <c r="EL31" s="324"/>
      <c r="EM31" s="324">
        <v>46428393.880000003</v>
      </c>
      <c r="EN31" s="324"/>
      <c r="EO31" s="324"/>
      <c r="EP31" s="324"/>
      <c r="EQ31" s="324"/>
      <c r="ER31" s="324"/>
      <c r="ES31" s="324"/>
      <c r="ET31" s="324"/>
      <c r="EU31" s="324"/>
      <c r="EV31" s="324"/>
      <c r="EW31" s="324"/>
      <c r="EX31" s="324">
        <f t="shared" si="21"/>
        <v>0</v>
      </c>
      <c r="EY31" s="324"/>
      <c r="EZ31" s="324"/>
      <c r="FA31" s="324"/>
      <c r="FB31" s="324"/>
      <c r="FC31" s="324"/>
      <c r="FD31" s="324"/>
      <c r="FE31" s="324"/>
    </row>
    <row r="32" spans="1:161" ht="12" hidden="1" customHeight="1" x14ac:dyDescent="0.25">
      <c r="A32" s="323" t="s">
        <v>533</v>
      </c>
      <c r="B32" s="324"/>
      <c r="C32" s="324"/>
      <c r="D32" s="324"/>
      <c r="E32" s="324"/>
      <c r="F32" s="324"/>
      <c r="G32" s="324"/>
      <c r="H32" s="324"/>
      <c r="I32" s="324"/>
      <c r="J32" s="324"/>
      <c r="K32" s="324"/>
      <c r="L32" s="324"/>
      <c r="M32" s="324">
        <f t="shared" si="11"/>
        <v>0</v>
      </c>
      <c r="N32" s="324"/>
      <c r="O32" s="324"/>
      <c r="P32" s="324"/>
      <c r="Q32" s="324"/>
      <c r="R32" s="324"/>
      <c r="S32" s="324"/>
      <c r="T32" s="324"/>
      <c r="U32" s="324"/>
      <c r="V32" s="324">
        <f t="shared" si="12"/>
        <v>0</v>
      </c>
      <c r="W32" s="324"/>
      <c r="X32" s="324"/>
      <c r="Y32" s="324"/>
      <c r="Z32" s="324"/>
      <c r="AA32" s="324"/>
      <c r="AB32" s="324"/>
      <c r="AC32" s="324"/>
      <c r="AD32" s="324"/>
      <c r="AE32" s="324">
        <f t="shared" si="13"/>
        <v>0</v>
      </c>
      <c r="AF32" s="324"/>
      <c r="AG32" s="324"/>
      <c r="AH32" s="324"/>
      <c r="AI32" s="324"/>
      <c r="AJ32" s="324"/>
      <c r="AK32" s="324"/>
      <c r="AL32" s="324"/>
      <c r="AM32" s="324"/>
      <c r="AN32" s="324">
        <f t="shared" si="14"/>
        <v>0</v>
      </c>
      <c r="AO32" s="324"/>
      <c r="AP32" s="324"/>
      <c r="AQ32" s="324"/>
      <c r="AR32" s="324"/>
      <c r="AS32" s="324"/>
      <c r="AT32" s="324"/>
      <c r="AU32" s="324"/>
      <c r="AV32" s="324"/>
      <c r="AW32" s="324"/>
      <c r="AX32" s="324"/>
      <c r="AY32" s="324"/>
      <c r="AZ32" s="324"/>
      <c r="BA32" s="324">
        <f t="shared" si="15"/>
        <v>0</v>
      </c>
      <c r="BB32" s="324"/>
      <c r="BC32" s="324"/>
      <c r="BD32" s="324"/>
      <c r="BE32" s="324"/>
      <c r="BF32" s="324"/>
      <c r="BG32" s="324"/>
      <c r="BH32" s="324"/>
      <c r="BI32" s="324"/>
      <c r="BJ32" s="324"/>
      <c r="BK32" s="324"/>
      <c r="BL32" s="324"/>
      <c r="BM32" s="324"/>
      <c r="BN32" s="324">
        <f t="shared" si="16"/>
        <v>0</v>
      </c>
      <c r="BO32" s="324"/>
      <c r="BP32" s="324"/>
      <c r="BQ32" s="324"/>
      <c r="BR32" s="324"/>
      <c r="BS32" s="324"/>
      <c r="BT32" s="324"/>
      <c r="BU32" s="324"/>
      <c r="BV32" s="324"/>
      <c r="BW32" s="324"/>
      <c r="BX32" s="324"/>
      <c r="BY32" s="324"/>
      <c r="BZ32" s="324"/>
      <c r="CA32" s="324"/>
      <c r="CB32" s="324"/>
      <c r="CC32" s="324"/>
      <c r="CD32" s="324"/>
      <c r="CE32" s="324"/>
      <c r="CF32" s="324"/>
      <c r="CG32" s="324"/>
      <c r="CH32" s="324"/>
      <c r="CI32" s="324"/>
      <c r="CJ32" s="324"/>
      <c r="CK32" s="324"/>
      <c r="CL32" s="324"/>
      <c r="CM32" s="324">
        <v>3938542.87</v>
      </c>
      <c r="CN32" s="324"/>
      <c r="CO32" s="324"/>
      <c r="CP32" s="324"/>
      <c r="CQ32" s="324"/>
      <c r="CR32" s="324"/>
      <c r="CS32" s="324"/>
      <c r="CT32" s="324"/>
      <c r="CU32" s="324"/>
      <c r="CV32" s="324"/>
      <c r="CW32" s="324"/>
      <c r="CX32" s="324">
        <f t="shared" si="17"/>
        <v>0</v>
      </c>
      <c r="CY32" s="324"/>
      <c r="CZ32" s="324">
        <v>3938542.87</v>
      </c>
      <c r="DA32" s="324"/>
      <c r="DB32" s="324"/>
      <c r="DC32" s="324"/>
      <c r="DD32" s="324"/>
      <c r="DE32" s="324"/>
      <c r="DF32" s="324"/>
      <c r="DG32" s="324"/>
      <c r="DH32" s="324"/>
      <c r="DI32" s="324"/>
      <c r="DJ32" s="324"/>
      <c r="DK32" s="324">
        <f t="shared" si="18"/>
        <v>0</v>
      </c>
      <c r="DL32" s="324"/>
      <c r="DM32" s="324">
        <v>4770135.18</v>
      </c>
      <c r="DN32" s="324"/>
      <c r="DO32" s="324"/>
      <c r="DP32" s="324"/>
      <c r="DQ32" s="324"/>
      <c r="DR32" s="324"/>
      <c r="DS32" s="324"/>
      <c r="DT32" s="324"/>
      <c r="DU32" s="324"/>
      <c r="DV32" s="324"/>
      <c r="DW32" s="324"/>
      <c r="DX32" s="324">
        <f t="shared" si="19"/>
        <v>0</v>
      </c>
      <c r="DY32" s="324"/>
      <c r="DZ32" s="324">
        <v>4584270.7300000004</v>
      </c>
      <c r="EA32" s="324"/>
      <c r="EB32" s="324"/>
      <c r="EC32" s="324"/>
      <c r="ED32" s="324"/>
      <c r="EE32" s="324"/>
      <c r="EF32" s="324"/>
      <c r="EG32" s="324"/>
      <c r="EH32" s="324"/>
      <c r="EI32" s="324"/>
      <c r="EJ32" s="324"/>
      <c r="EK32" s="324">
        <f t="shared" si="20"/>
        <v>0</v>
      </c>
      <c r="EL32" s="324"/>
      <c r="EM32" s="324">
        <v>3305706.59</v>
      </c>
      <c r="EN32" s="324"/>
      <c r="EO32" s="324"/>
      <c r="EP32" s="324"/>
      <c r="EQ32" s="324"/>
      <c r="ER32" s="324"/>
      <c r="ES32" s="324"/>
      <c r="ET32" s="324"/>
      <c r="EU32" s="324"/>
      <c r="EV32" s="324"/>
      <c r="EW32" s="324"/>
      <c r="EX32" s="324">
        <f t="shared" si="21"/>
        <v>0</v>
      </c>
      <c r="EY32" s="324"/>
      <c r="EZ32" s="324"/>
      <c r="FA32" s="324"/>
      <c r="FB32" s="324"/>
      <c r="FC32" s="324"/>
      <c r="FD32" s="324"/>
      <c r="FE32" s="324"/>
    </row>
    <row r="33" spans="1:161" ht="12" hidden="1" customHeight="1" x14ac:dyDescent="0.25">
      <c r="A33" s="325" t="s">
        <v>535</v>
      </c>
      <c r="B33" s="326"/>
      <c r="C33" s="326">
        <v>676455393.60000014</v>
      </c>
      <c r="D33" s="326"/>
      <c r="E33" s="326"/>
      <c r="F33" s="326"/>
      <c r="G33" s="326"/>
      <c r="H33" s="326"/>
      <c r="I33" s="326"/>
      <c r="J33" s="326"/>
      <c r="K33" s="326"/>
      <c r="L33" s="326"/>
      <c r="M33" s="326">
        <f t="shared" si="11"/>
        <v>0</v>
      </c>
      <c r="N33" s="326"/>
      <c r="O33" s="326">
        <v>662232077.31999993</v>
      </c>
      <c r="P33" s="326"/>
      <c r="Q33" s="326"/>
      <c r="R33" s="326"/>
      <c r="S33" s="326"/>
      <c r="T33" s="326"/>
      <c r="U33" s="326"/>
      <c r="V33" s="326">
        <f t="shared" si="12"/>
        <v>0</v>
      </c>
      <c r="W33" s="326"/>
      <c r="X33" s="326">
        <v>694944533.3499999</v>
      </c>
      <c r="Y33" s="326"/>
      <c r="Z33" s="326"/>
      <c r="AA33" s="326"/>
      <c r="AB33" s="326"/>
      <c r="AC33" s="326"/>
      <c r="AD33" s="326"/>
      <c r="AE33" s="326">
        <f t="shared" si="13"/>
        <v>0</v>
      </c>
      <c r="AF33" s="326"/>
      <c r="AG33" s="326">
        <v>550670403.42000008</v>
      </c>
      <c r="AH33" s="326"/>
      <c r="AI33" s="326"/>
      <c r="AJ33" s="326"/>
      <c r="AK33" s="326"/>
      <c r="AL33" s="326"/>
      <c r="AM33" s="326"/>
      <c r="AN33" s="326">
        <f t="shared" si="14"/>
        <v>0</v>
      </c>
      <c r="AO33" s="326"/>
      <c r="AP33" s="326">
        <v>731673606.6500001</v>
      </c>
      <c r="AQ33" s="326"/>
      <c r="AR33" s="326"/>
      <c r="AS33" s="326"/>
      <c r="AT33" s="326"/>
      <c r="AU33" s="326"/>
      <c r="AV33" s="326"/>
      <c r="AW33" s="326"/>
      <c r="AX33" s="326"/>
      <c r="AY33" s="326"/>
      <c r="AZ33" s="326"/>
      <c r="BA33" s="326">
        <f t="shared" si="15"/>
        <v>0</v>
      </c>
      <c r="BB33" s="326"/>
      <c r="BC33" s="326">
        <v>911306342.83999991</v>
      </c>
      <c r="BD33" s="326"/>
      <c r="BE33" s="326"/>
      <c r="BF33" s="326"/>
      <c r="BG33" s="326"/>
      <c r="BH33" s="326"/>
      <c r="BI33" s="326"/>
      <c r="BJ33" s="326"/>
      <c r="BK33" s="326"/>
      <c r="BL33" s="326"/>
      <c r="BM33" s="326"/>
      <c r="BN33" s="326">
        <f t="shared" si="16"/>
        <v>0</v>
      </c>
      <c r="BO33" s="326"/>
      <c r="BP33" s="326"/>
      <c r="BQ33" s="326"/>
      <c r="BR33" s="326"/>
      <c r="BS33" s="326"/>
      <c r="BT33" s="326"/>
      <c r="BU33" s="326"/>
      <c r="BV33" s="326"/>
      <c r="BW33" s="326"/>
      <c r="BX33" s="326"/>
      <c r="BY33" s="326"/>
      <c r="BZ33" s="326"/>
      <c r="CA33" s="326"/>
      <c r="CB33" s="326"/>
      <c r="CC33" s="326"/>
      <c r="CD33" s="326"/>
      <c r="CE33" s="326"/>
      <c r="CF33" s="326"/>
      <c r="CG33" s="326"/>
      <c r="CH33" s="326"/>
      <c r="CI33" s="326"/>
      <c r="CJ33" s="326"/>
      <c r="CK33" s="326"/>
      <c r="CL33" s="326"/>
      <c r="CM33" s="326">
        <v>627473118.8300004</v>
      </c>
      <c r="CN33" s="326"/>
      <c r="CO33" s="326"/>
      <c r="CP33" s="326"/>
      <c r="CQ33" s="326"/>
      <c r="CR33" s="326"/>
      <c r="CS33" s="326"/>
      <c r="CT33" s="326"/>
      <c r="CU33" s="326"/>
      <c r="CV33" s="326"/>
      <c r="CW33" s="326"/>
      <c r="CX33" s="326">
        <f t="shared" si="17"/>
        <v>0</v>
      </c>
      <c r="CY33" s="326"/>
      <c r="CZ33" s="326">
        <v>627473118.8300004</v>
      </c>
      <c r="DA33" s="326"/>
      <c r="DB33" s="326"/>
      <c r="DC33" s="326"/>
      <c r="DD33" s="326"/>
      <c r="DE33" s="326"/>
      <c r="DF33" s="326"/>
      <c r="DG33" s="326"/>
      <c r="DH33" s="326"/>
      <c r="DI33" s="326"/>
      <c r="DJ33" s="326"/>
      <c r="DK33" s="326">
        <f t="shared" si="18"/>
        <v>0</v>
      </c>
      <c r="DL33" s="326"/>
      <c r="DM33" s="326">
        <v>798980789.83000016</v>
      </c>
      <c r="DN33" s="326"/>
      <c r="DO33" s="326"/>
      <c r="DP33" s="326"/>
      <c r="DQ33" s="326"/>
      <c r="DR33" s="326"/>
      <c r="DS33" s="326"/>
      <c r="DT33" s="326"/>
      <c r="DU33" s="326"/>
      <c r="DV33" s="326"/>
      <c r="DW33" s="326"/>
      <c r="DX33" s="326">
        <f t="shared" si="19"/>
        <v>0</v>
      </c>
      <c r="DY33" s="326"/>
      <c r="DZ33" s="326">
        <v>679085308.12000072</v>
      </c>
      <c r="EA33" s="326"/>
      <c r="EB33" s="326"/>
      <c r="EC33" s="326"/>
      <c r="ED33" s="326"/>
      <c r="EE33" s="326"/>
      <c r="EF33" s="326"/>
      <c r="EG33" s="326"/>
      <c r="EH33" s="326"/>
      <c r="EI33" s="326"/>
      <c r="EJ33" s="326"/>
      <c r="EK33" s="326">
        <f t="shared" si="20"/>
        <v>0</v>
      </c>
      <c r="EL33" s="326"/>
      <c r="EM33" s="326">
        <v>690425992.20999968</v>
      </c>
      <c r="EN33" s="326"/>
      <c r="EO33" s="326"/>
      <c r="EP33" s="326"/>
      <c r="EQ33" s="326"/>
      <c r="ER33" s="326"/>
      <c r="ES33" s="326"/>
      <c r="ET33" s="326"/>
      <c r="EU33" s="326"/>
      <c r="EV33" s="326"/>
      <c r="EW33" s="326"/>
      <c r="EX33" s="326">
        <f t="shared" si="21"/>
        <v>0</v>
      </c>
      <c r="EY33" s="322"/>
      <c r="EZ33" s="322"/>
      <c r="FA33" s="322"/>
      <c r="FB33" s="322"/>
      <c r="FC33" s="322"/>
      <c r="FD33" s="322"/>
      <c r="FE33" s="322"/>
    </row>
    <row r="34" spans="1:161" ht="12" hidden="1" customHeight="1" x14ac:dyDescent="0.25">
      <c r="A34" s="323" t="s">
        <v>205</v>
      </c>
      <c r="B34" s="324"/>
      <c r="C34" s="324"/>
      <c r="D34" s="324"/>
      <c r="E34" s="324"/>
      <c r="F34" s="324"/>
      <c r="G34" s="324"/>
      <c r="H34" s="324"/>
      <c r="I34" s="324"/>
      <c r="J34" s="324"/>
      <c r="K34" s="324"/>
      <c r="L34" s="324"/>
      <c r="M34" s="324">
        <f t="shared" si="11"/>
        <v>0</v>
      </c>
      <c r="N34" s="324"/>
      <c r="O34" s="324"/>
      <c r="P34" s="324"/>
      <c r="Q34" s="324"/>
      <c r="R34" s="324"/>
      <c r="S34" s="324"/>
      <c r="T34" s="324"/>
      <c r="U34" s="324"/>
      <c r="V34" s="324">
        <f t="shared" si="12"/>
        <v>0</v>
      </c>
      <c r="W34" s="324"/>
      <c r="X34" s="324"/>
      <c r="Y34" s="324"/>
      <c r="Z34" s="324"/>
      <c r="AA34" s="324"/>
      <c r="AB34" s="324"/>
      <c r="AC34" s="324"/>
      <c r="AD34" s="324"/>
      <c r="AE34" s="324">
        <f t="shared" si="13"/>
        <v>0</v>
      </c>
      <c r="AF34" s="324"/>
      <c r="AG34" s="324"/>
      <c r="AH34" s="324"/>
      <c r="AI34" s="324"/>
      <c r="AJ34" s="324"/>
      <c r="AK34" s="324"/>
      <c r="AL34" s="324"/>
      <c r="AM34" s="324"/>
      <c r="AN34" s="324">
        <f t="shared" si="14"/>
        <v>0</v>
      </c>
      <c r="AO34" s="324"/>
      <c r="AP34" s="324">
        <v>157544544.02000001</v>
      </c>
      <c r="AQ34" s="324"/>
      <c r="AR34" s="324"/>
      <c r="AS34" s="324"/>
      <c r="AT34" s="324"/>
      <c r="AU34" s="324"/>
      <c r="AV34" s="324"/>
      <c r="AW34" s="324"/>
      <c r="AX34" s="324"/>
      <c r="AY34" s="324"/>
      <c r="AZ34" s="324"/>
      <c r="BA34" s="324">
        <f t="shared" si="15"/>
        <v>0</v>
      </c>
      <c r="BB34" s="324"/>
      <c r="BC34" s="324"/>
      <c r="BD34" s="324"/>
      <c r="BE34" s="324"/>
      <c r="BF34" s="324"/>
      <c r="BG34" s="324"/>
      <c r="BH34" s="324"/>
      <c r="BI34" s="324"/>
      <c r="BJ34" s="324"/>
      <c r="BK34" s="324"/>
      <c r="BL34" s="324"/>
      <c r="BM34" s="324"/>
      <c r="BN34" s="324">
        <f t="shared" si="16"/>
        <v>0</v>
      </c>
      <c r="BO34" s="324"/>
      <c r="BP34" s="324"/>
      <c r="BQ34" s="324"/>
      <c r="BR34" s="324"/>
      <c r="BS34" s="324"/>
      <c r="BT34" s="324"/>
      <c r="BU34" s="324"/>
      <c r="BV34" s="324"/>
      <c r="BW34" s="324"/>
      <c r="BX34" s="324"/>
      <c r="BY34" s="324"/>
      <c r="BZ34" s="324"/>
      <c r="CA34" s="324"/>
      <c r="CB34" s="324"/>
      <c r="CC34" s="324"/>
      <c r="CD34" s="324"/>
      <c r="CE34" s="324"/>
      <c r="CF34" s="324"/>
      <c r="CG34" s="324"/>
      <c r="CH34" s="324"/>
      <c r="CI34" s="324"/>
      <c r="CJ34" s="324"/>
      <c r="CK34" s="324"/>
      <c r="CL34" s="324"/>
      <c r="CM34" s="324">
        <v>35739916.609999999</v>
      </c>
      <c r="CN34" s="324"/>
      <c r="CO34" s="324"/>
      <c r="CP34" s="324"/>
      <c r="CQ34" s="324"/>
      <c r="CR34" s="324"/>
      <c r="CS34" s="324"/>
      <c r="CT34" s="324"/>
      <c r="CU34" s="324"/>
      <c r="CV34" s="324"/>
      <c r="CW34" s="324"/>
      <c r="CX34" s="324">
        <f t="shared" si="17"/>
        <v>0</v>
      </c>
      <c r="CY34" s="324"/>
      <c r="CZ34" s="324">
        <v>35739916.609999999</v>
      </c>
      <c r="DA34" s="324"/>
      <c r="DB34" s="324"/>
      <c r="DC34" s="324"/>
      <c r="DD34" s="324"/>
      <c r="DE34" s="324"/>
      <c r="DF34" s="324"/>
      <c r="DG34" s="324"/>
      <c r="DH34" s="324"/>
      <c r="DI34" s="324"/>
      <c r="DJ34" s="324"/>
      <c r="DK34" s="324">
        <f t="shared" si="18"/>
        <v>0</v>
      </c>
      <c r="DL34" s="324"/>
      <c r="DM34" s="324">
        <v>35739916.619999997</v>
      </c>
      <c r="DN34" s="324"/>
      <c r="DO34" s="324"/>
      <c r="DP34" s="324"/>
      <c r="DQ34" s="324"/>
      <c r="DR34" s="324"/>
      <c r="DS34" s="324"/>
      <c r="DT34" s="324"/>
      <c r="DU34" s="324"/>
      <c r="DV34" s="324"/>
      <c r="DW34" s="324"/>
      <c r="DX34" s="324">
        <f t="shared" si="19"/>
        <v>0</v>
      </c>
      <c r="DY34" s="324"/>
      <c r="DZ34" s="324">
        <v>34587016.079999998</v>
      </c>
      <c r="EA34" s="324"/>
      <c r="EB34" s="324"/>
      <c r="EC34" s="324"/>
      <c r="ED34" s="324"/>
      <c r="EE34" s="324"/>
      <c r="EF34" s="324"/>
      <c r="EG34" s="324"/>
      <c r="EH34" s="324"/>
      <c r="EI34" s="324"/>
      <c r="EJ34" s="324"/>
      <c r="EK34" s="324">
        <f t="shared" si="20"/>
        <v>0</v>
      </c>
      <c r="EL34" s="324"/>
      <c r="EM34" s="324">
        <v>35739916.600000001</v>
      </c>
      <c r="EN34" s="324"/>
      <c r="EO34" s="324"/>
      <c r="EP34" s="324"/>
      <c r="EQ34" s="324"/>
      <c r="ER34" s="324"/>
      <c r="ES34" s="324"/>
      <c r="ET34" s="324"/>
      <c r="EU34" s="324"/>
      <c r="EV34" s="324"/>
      <c r="EW34" s="324"/>
      <c r="EX34" s="324">
        <f t="shared" si="21"/>
        <v>0</v>
      </c>
      <c r="EY34" s="324"/>
      <c r="EZ34" s="324"/>
      <c r="FA34" s="324"/>
      <c r="FB34" s="324"/>
      <c r="FC34" s="324"/>
      <c r="FD34" s="324"/>
      <c r="FE34" s="324"/>
    </row>
    <row r="35" spans="1:161" ht="12" hidden="1" customHeight="1" x14ac:dyDescent="0.25">
      <c r="A35" s="323" t="s">
        <v>206</v>
      </c>
      <c r="B35" s="324"/>
      <c r="C35" s="324">
        <v>233515</v>
      </c>
      <c r="D35" s="324"/>
      <c r="E35" s="324"/>
      <c r="F35" s="324"/>
      <c r="G35" s="324"/>
      <c r="H35" s="324"/>
      <c r="I35" s="324"/>
      <c r="J35" s="324"/>
      <c r="K35" s="324"/>
      <c r="L35" s="324"/>
      <c r="M35" s="324">
        <f t="shared" si="11"/>
        <v>0</v>
      </c>
      <c r="N35" s="324"/>
      <c r="O35" s="324">
        <v>233562</v>
      </c>
      <c r="P35" s="324"/>
      <c r="Q35" s="324"/>
      <c r="R35" s="324"/>
      <c r="S35" s="324"/>
      <c r="T35" s="324"/>
      <c r="U35" s="324"/>
      <c r="V35" s="324">
        <f t="shared" si="12"/>
        <v>0</v>
      </c>
      <c r="W35" s="324"/>
      <c r="X35" s="324">
        <v>233562</v>
      </c>
      <c r="Y35" s="324"/>
      <c r="Z35" s="324"/>
      <c r="AA35" s="324"/>
      <c r="AB35" s="324"/>
      <c r="AC35" s="324"/>
      <c r="AD35" s="324"/>
      <c r="AE35" s="324">
        <f t="shared" si="13"/>
        <v>0</v>
      </c>
      <c r="AF35" s="324"/>
      <c r="AG35" s="324"/>
      <c r="AH35" s="324"/>
      <c r="AI35" s="324"/>
      <c r="AJ35" s="324"/>
      <c r="AK35" s="324"/>
      <c r="AL35" s="324"/>
      <c r="AM35" s="324"/>
      <c r="AN35" s="324">
        <f t="shared" si="14"/>
        <v>0</v>
      </c>
      <c r="AO35" s="324"/>
      <c r="AP35" s="324">
        <v>227457</v>
      </c>
      <c r="AQ35" s="324"/>
      <c r="AR35" s="324"/>
      <c r="AS35" s="324"/>
      <c r="AT35" s="324"/>
      <c r="AU35" s="324"/>
      <c r="AV35" s="324"/>
      <c r="AW35" s="324"/>
      <c r="AX35" s="324"/>
      <c r="AY35" s="324"/>
      <c r="AZ35" s="324"/>
      <c r="BA35" s="324">
        <f t="shared" si="15"/>
        <v>0</v>
      </c>
      <c r="BB35" s="324"/>
      <c r="BC35" s="324">
        <v>227457</v>
      </c>
      <c r="BD35" s="324"/>
      <c r="BE35" s="324"/>
      <c r="BF35" s="324"/>
      <c r="BG35" s="324"/>
      <c r="BH35" s="324"/>
      <c r="BI35" s="324"/>
      <c r="BJ35" s="324"/>
      <c r="BK35" s="324"/>
      <c r="BL35" s="324"/>
      <c r="BM35" s="324"/>
      <c r="BN35" s="324">
        <f t="shared" si="16"/>
        <v>0</v>
      </c>
      <c r="BO35" s="324"/>
      <c r="BP35" s="324"/>
      <c r="BQ35" s="324"/>
      <c r="BR35" s="324"/>
      <c r="BS35" s="324"/>
      <c r="BT35" s="324"/>
      <c r="BU35" s="324"/>
      <c r="BV35" s="324"/>
      <c r="BW35" s="324"/>
      <c r="BX35" s="324"/>
      <c r="BY35" s="324"/>
      <c r="BZ35" s="324"/>
      <c r="CA35" s="324"/>
      <c r="CB35" s="324"/>
      <c r="CC35" s="324"/>
      <c r="CD35" s="324"/>
      <c r="CE35" s="324"/>
      <c r="CF35" s="324"/>
      <c r="CG35" s="324"/>
      <c r="CH35" s="324"/>
      <c r="CI35" s="324"/>
      <c r="CJ35" s="324"/>
      <c r="CK35" s="324"/>
      <c r="CL35" s="324"/>
      <c r="CM35" s="324">
        <v>135145</v>
      </c>
      <c r="CN35" s="324"/>
      <c r="CO35" s="324"/>
      <c r="CP35" s="324"/>
      <c r="CQ35" s="324"/>
      <c r="CR35" s="324"/>
      <c r="CS35" s="324"/>
      <c r="CT35" s="324"/>
      <c r="CU35" s="324"/>
      <c r="CV35" s="324"/>
      <c r="CW35" s="324"/>
      <c r="CX35" s="324">
        <f t="shared" si="17"/>
        <v>0</v>
      </c>
      <c r="CY35" s="324"/>
      <c r="CZ35" s="324">
        <v>135145</v>
      </c>
      <c r="DA35" s="324"/>
      <c r="DB35" s="324"/>
      <c r="DC35" s="324"/>
      <c r="DD35" s="324"/>
      <c r="DE35" s="324"/>
      <c r="DF35" s="324"/>
      <c r="DG35" s="324"/>
      <c r="DH35" s="324"/>
      <c r="DI35" s="324"/>
      <c r="DJ35" s="324"/>
      <c r="DK35" s="324">
        <f t="shared" si="18"/>
        <v>0</v>
      </c>
      <c r="DL35" s="324"/>
      <c r="DM35" s="324">
        <v>199960</v>
      </c>
      <c r="DN35" s="324"/>
      <c r="DO35" s="324"/>
      <c r="DP35" s="324"/>
      <c r="DQ35" s="324"/>
      <c r="DR35" s="324"/>
      <c r="DS35" s="324"/>
      <c r="DT35" s="324"/>
      <c r="DU35" s="324"/>
      <c r="DV35" s="324"/>
      <c r="DW35" s="324"/>
      <c r="DX35" s="324">
        <f t="shared" si="19"/>
        <v>0</v>
      </c>
      <c r="DY35" s="324"/>
      <c r="DZ35" s="324">
        <v>175629</v>
      </c>
      <c r="EA35" s="324"/>
      <c r="EB35" s="324"/>
      <c r="EC35" s="324"/>
      <c r="ED35" s="324"/>
      <c r="EE35" s="324"/>
      <c r="EF35" s="324"/>
      <c r="EG35" s="324"/>
      <c r="EH35" s="324"/>
      <c r="EI35" s="324"/>
      <c r="EJ35" s="324"/>
      <c r="EK35" s="324">
        <f t="shared" si="20"/>
        <v>0</v>
      </c>
      <c r="EL35" s="324"/>
      <c r="EM35" s="324">
        <v>181219</v>
      </c>
      <c r="EN35" s="324"/>
      <c r="EO35" s="324"/>
      <c r="EP35" s="324"/>
      <c r="EQ35" s="324"/>
      <c r="ER35" s="324"/>
      <c r="ES35" s="324"/>
      <c r="ET35" s="324"/>
      <c r="EU35" s="324"/>
      <c r="EV35" s="324"/>
      <c r="EW35" s="324"/>
      <c r="EX35" s="324">
        <f t="shared" si="21"/>
        <v>0</v>
      </c>
      <c r="EY35" s="324"/>
      <c r="EZ35" s="324"/>
      <c r="FA35" s="324"/>
      <c r="FB35" s="324"/>
      <c r="FC35" s="324"/>
      <c r="FD35" s="324"/>
      <c r="FE35" s="324"/>
    </row>
    <row r="36" spans="1:161" ht="24" hidden="1" customHeight="1" x14ac:dyDescent="0.25">
      <c r="A36" s="323" t="s">
        <v>207</v>
      </c>
      <c r="B36" s="324"/>
      <c r="C36" s="324">
        <v>14485000</v>
      </c>
      <c r="D36" s="324"/>
      <c r="E36" s="324"/>
      <c r="F36" s="324"/>
      <c r="G36" s="324"/>
      <c r="H36" s="324"/>
      <c r="I36" s="324"/>
      <c r="J36" s="324"/>
      <c r="K36" s="324"/>
      <c r="L36" s="324"/>
      <c r="M36" s="324">
        <f t="shared" si="11"/>
        <v>0</v>
      </c>
      <c r="N36" s="324"/>
      <c r="O36" s="324"/>
      <c r="P36" s="324"/>
      <c r="Q36" s="324"/>
      <c r="R36" s="324"/>
      <c r="S36" s="324"/>
      <c r="T36" s="324"/>
      <c r="U36" s="324"/>
      <c r="V36" s="324">
        <f t="shared" si="12"/>
        <v>0</v>
      </c>
      <c r="W36" s="324"/>
      <c r="X36" s="324"/>
      <c r="Y36" s="324"/>
      <c r="Z36" s="324"/>
      <c r="AA36" s="324"/>
      <c r="AB36" s="324"/>
      <c r="AC36" s="324"/>
      <c r="AD36" s="324"/>
      <c r="AE36" s="324">
        <f t="shared" si="13"/>
        <v>0</v>
      </c>
      <c r="AF36" s="324"/>
      <c r="AG36" s="324"/>
      <c r="AH36" s="324"/>
      <c r="AI36" s="324"/>
      <c r="AJ36" s="324"/>
      <c r="AK36" s="324"/>
      <c r="AL36" s="324"/>
      <c r="AM36" s="324"/>
      <c r="AN36" s="324">
        <f t="shared" si="14"/>
        <v>0</v>
      </c>
      <c r="AO36" s="324"/>
      <c r="AP36" s="324">
        <v>3080355.25</v>
      </c>
      <c r="AQ36" s="324"/>
      <c r="AR36" s="324"/>
      <c r="AS36" s="324"/>
      <c r="AT36" s="324"/>
      <c r="AU36" s="324"/>
      <c r="AV36" s="324"/>
      <c r="AW36" s="324"/>
      <c r="AX36" s="324"/>
      <c r="AY36" s="324"/>
      <c r="AZ36" s="324"/>
      <c r="BA36" s="324">
        <f t="shared" si="15"/>
        <v>0</v>
      </c>
      <c r="BB36" s="324"/>
      <c r="BC36" s="324"/>
      <c r="BD36" s="324"/>
      <c r="BE36" s="324"/>
      <c r="BF36" s="324"/>
      <c r="BG36" s="324"/>
      <c r="BH36" s="324"/>
      <c r="BI36" s="324"/>
      <c r="BJ36" s="324"/>
      <c r="BK36" s="324"/>
      <c r="BL36" s="324"/>
      <c r="BM36" s="324"/>
      <c r="BN36" s="324">
        <f t="shared" si="16"/>
        <v>0</v>
      </c>
      <c r="BO36" s="324"/>
      <c r="BP36" s="324"/>
      <c r="BQ36" s="324"/>
      <c r="BR36" s="324"/>
      <c r="BS36" s="324"/>
      <c r="BT36" s="324"/>
      <c r="BU36" s="324"/>
      <c r="BV36" s="324"/>
      <c r="BW36" s="324"/>
      <c r="BX36" s="324"/>
      <c r="BY36" s="324"/>
      <c r="BZ36" s="324"/>
      <c r="CA36" s="324"/>
      <c r="CB36" s="324"/>
      <c r="CC36" s="324"/>
      <c r="CD36" s="324"/>
      <c r="CE36" s="324"/>
      <c r="CF36" s="324"/>
      <c r="CG36" s="324"/>
      <c r="CH36" s="324"/>
      <c r="CI36" s="324"/>
      <c r="CJ36" s="324"/>
      <c r="CK36" s="324"/>
      <c r="CL36" s="324"/>
      <c r="CM36" s="324"/>
      <c r="CN36" s="324"/>
      <c r="CO36" s="324"/>
      <c r="CP36" s="324"/>
      <c r="CQ36" s="324"/>
      <c r="CR36" s="324"/>
      <c r="CS36" s="324"/>
      <c r="CT36" s="324"/>
      <c r="CU36" s="324"/>
      <c r="CV36" s="324"/>
      <c r="CW36" s="324"/>
      <c r="CX36" s="324">
        <f t="shared" si="17"/>
        <v>0</v>
      </c>
      <c r="CY36" s="324"/>
      <c r="CZ36" s="324"/>
      <c r="DA36" s="324"/>
      <c r="DB36" s="324"/>
      <c r="DC36" s="324"/>
      <c r="DD36" s="324"/>
      <c r="DE36" s="324"/>
      <c r="DF36" s="324"/>
      <c r="DG36" s="324"/>
      <c r="DH36" s="324"/>
      <c r="DI36" s="324"/>
      <c r="DJ36" s="324"/>
      <c r="DK36" s="324">
        <f t="shared" si="18"/>
        <v>0</v>
      </c>
      <c r="DL36" s="324"/>
      <c r="DM36" s="324">
        <v>3500000</v>
      </c>
      <c r="DN36" s="324"/>
      <c r="DO36" s="324"/>
      <c r="DP36" s="324"/>
      <c r="DQ36" s="324"/>
      <c r="DR36" s="324"/>
      <c r="DS36" s="324"/>
      <c r="DT36" s="324"/>
      <c r="DU36" s="324"/>
      <c r="DV36" s="324"/>
      <c r="DW36" s="324"/>
      <c r="DX36" s="324">
        <f t="shared" si="19"/>
        <v>0</v>
      </c>
      <c r="DY36" s="324"/>
      <c r="DZ36" s="324"/>
      <c r="EA36" s="324"/>
      <c r="EB36" s="324"/>
      <c r="EC36" s="324"/>
      <c r="ED36" s="324"/>
      <c r="EE36" s="324"/>
      <c r="EF36" s="324"/>
      <c r="EG36" s="324"/>
      <c r="EH36" s="324"/>
      <c r="EI36" s="324"/>
      <c r="EJ36" s="324"/>
      <c r="EK36" s="324">
        <f t="shared" si="20"/>
        <v>0</v>
      </c>
      <c r="EL36" s="324"/>
      <c r="EM36" s="324"/>
      <c r="EN36" s="324"/>
      <c r="EO36" s="324"/>
      <c r="EP36" s="324"/>
      <c r="EQ36" s="324"/>
      <c r="ER36" s="324"/>
      <c r="ES36" s="324"/>
      <c r="ET36" s="324"/>
      <c r="EU36" s="324"/>
      <c r="EV36" s="324"/>
      <c r="EW36" s="324"/>
      <c r="EX36" s="324">
        <f t="shared" si="21"/>
        <v>0</v>
      </c>
      <c r="EY36" s="324"/>
      <c r="EZ36" s="324"/>
      <c r="FA36" s="324"/>
      <c r="FB36" s="324"/>
      <c r="FC36" s="324"/>
      <c r="FD36" s="324"/>
      <c r="FE36" s="324"/>
    </row>
    <row r="37" spans="1:161" ht="12" hidden="1" customHeight="1" x14ac:dyDescent="0.25">
      <c r="A37" s="323" t="s">
        <v>208</v>
      </c>
      <c r="B37" s="324"/>
      <c r="C37" s="324">
        <v>57967072.049999997</v>
      </c>
      <c r="D37" s="324"/>
      <c r="E37" s="324"/>
      <c r="F37" s="324"/>
      <c r="G37" s="324"/>
      <c r="H37" s="324"/>
      <c r="I37" s="324"/>
      <c r="J37" s="324"/>
      <c r="K37" s="324"/>
      <c r="L37" s="324"/>
      <c r="M37" s="324">
        <f t="shared" si="11"/>
        <v>0</v>
      </c>
      <c r="N37" s="324"/>
      <c r="O37" s="324">
        <v>60341552.030000001</v>
      </c>
      <c r="P37" s="324"/>
      <c r="Q37" s="324"/>
      <c r="R37" s="324"/>
      <c r="S37" s="324"/>
      <c r="T37" s="324"/>
      <c r="U37" s="324"/>
      <c r="V37" s="324">
        <f t="shared" si="12"/>
        <v>0</v>
      </c>
      <c r="W37" s="324"/>
      <c r="X37" s="324">
        <v>55104862.509999998</v>
      </c>
      <c r="Y37" s="324"/>
      <c r="Z37" s="324"/>
      <c r="AA37" s="324"/>
      <c r="AB37" s="324"/>
      <c r="AC37" s="324"/>
      <c r="AD37" s="324"/>
      <c r="AE37" s="324">
        <f t="shared" si="13"/>
        <v>0</v>
      </c>
      <c r="AF37" s="324"/>
      <c r="AG37" s="324">
        <v>58313716.630000003</v>
      </c>
      <c r="AH37" s="324"/>
      <c r="AI37" s="324"/>
      <c r="AJ37" s="324"/>
      <c r="AK37" s="324"/>
      <c r="AL37" s="324"/>
      <c r="AM37" s="324"/>
      <c r="AN37" s="324">
        <f t="shared" si="14"/>
        <v>0</v>
      </c>
      <c r="AO37" s="324"/>
      <c r="AP37" s="324">
        <v>98039822.409999996</v>
      </c>
      <c r="AQ37" s="324"/>
      <c r="AR37" s="324"/>
      <c r="AS37" s="324"/>
      <c r="AT37" s="324"/>
      <c r="AU37" s="324"/>
      <c r="AV37" s="324"/>
      <c r="AW37" s="324"/>
      <c r="AX37" s="324"/>
      <c r="AY37" s="324"/>
      <c r="AZ37" s="324"/>
      <c r="BA37" s="324">
        <f t="shared" si="15"/>
        <v>0</v>
      </c>
      <c r="BB37" s="324"/>
      <c r="BC37" s="324">
        <v>154230424.09999999</v>
      </c>
      <c r="BD37" s="324"/>
      <c r="BE37" s="324"/>
      <c r="BF37" s="324"/>
      <c r="BG37" s="324"/>
      <c r="BH37" s="324"/>
      <c r="BI37" s="324"/>
      <c r="BJ37" s="324"/>
      <c r="BK37" s="324"/>
      <c r="BL37" s="324"/>
      <c r="BM37" s="324"/>
      <c r="BN37" s="324">
        <f t="shared" si="16"/>
        <v>0</v>
      </c>
      <c r="BO37" s="324"/>
      <c r="BP37" s="324"/>
      <c r="BQ37" s="324"/>
      <c r="BR37" s="324"/>
      <c r="BS37" s="324"/>
      <c r="BT37" s="324"/>
      <c r="BU37" s="324"/>
      <c r="BV37" s="324"/>
      <c r="BW37" s="324"/>
      <c r="BX37" s="324"/>
      <c r="BY37" s="324"/>
      <c r="BZ37" s="324"/>
      <c r="CA37" s="324"/>
      <c r="CB37" s="324"/>
      <c r="CC37" s="324"/>
      <c r="CD37" s="324"/>
      <c r="CE37" s="324"/>
      <c r="CF37" s="324"/>
      <c r="CG37" s="324"/>
      <c r="CH37" s="324"/>
      <c r="CI37" s="324"/>
      <c r="CJ37" s="324"/>
      <c r="CK37" s="324"/>
      <c r="CL37" s="324"/>
      <c r="CM37" s="324">
        <v>88217302.540000007</v>
      </c>
      <c r="CN37" s="324"/>
      <c r="CO37" s="324"/>
      <c r="CP37" s="324"/>
      <c r="CQ37" s="324"/>
      <c r="CR37" s="324"/>
      <c r="CS37" s="324"/>
      <c r="CT37" s="324"/>
      <c r="CU37" s="324"/>
      <c r="CV37" s="324"/>
      <c r="CW37" s="324"/>
      <c r="CX37" s="324">
        <f t="shared" si="17"/>
        <v>0</v>
      </c>
      <c r="CY37" s="324"/>
      <c r="CZ37" s="324">
        <v>88217302.540000007</v>
      </c>
      <c r="DA37" s="324"/>
      <c r="DB37" s="324"/>
      <c r="DC37" s="324"/>
      <c r="DD37" s="324"/>
      <c r="DE37" s="324"/>
      <c r="DF37" s="324"/>
      <c r="DG37" s="324"/>
      <c r="DH37" s="324"/>
      <c r="DI37" s="324"/>
      <c r="DJ37" s="324"/>
      <c r="DK37" s="324">
        <f t="shared" si="18"/>
        <v>0</v>
      </c>
      <c r="DL37" s="324"/>
      <c r="DM37" s="324">
        <v>130483958.84999999</v>
      </c>
      <c r="DN37" s="324"/>
      <c r="DO37" s="324"/>
      <c r="DP37" s="324"/>
      <c r="DQ37" s="324"/>
      <c r="DR37" s="324"/>
      <c r="DS37" s="324"/>
      <c r="DT37" s="324"/>
      <c r="DU37" s="324"/>
      <c r="DV37" s="324"/>
      <c r="DW37" s="324"/>
      <c r="DX37" s="324">
        <f t="shared" si="19"/>
        <v>0</v>
      </c>
      <c r="DY37" s="324"/>
      <c r="DZ37" s="324">
        <v>117814846.16</v>
      </c>
      <c r="EA37" s="324"/>
      <c r="EB37" s="324"/>
      <c r="EC37" s="324"/>
      <c r="ED37" s="324"/>
      <c r="EE37" s="324"/>
      <c r="EF37" s="324"/>
      <c r="EG37" s="324"/>
      <c r="EH37" s="324"/>
      <c r="EI37" s="324"/>
      <c r="EJ37" s="324"/>
      <c r="EK37" s="324">
        <f t="shared" si="20"/>
        <v>0</v>
      </c>
      <c r="EL37" s="324"/>
      <c r="EM37" s="324">
        <v>100218908.48999999</v>
      </c>
      <c r="EN37" s="324"/>
      <c r="EO37" s="324"/>
      <c r="EP37" s="324"/>
      <c r="EQ37" s="324"/>
      <c r="ER37" s="324"/>
      <c r="ES37" s="324"/>
      <c r="ET37" s="324"/>
      <c r="EU37" s="324"/>
      <c r="EV37" s="324"/>
      <c r="EW37" s="324"/>
      <c r="EX37" s="324">
        <f t="shared" si="21"/>
        <v>0</v>
      </c>
      <c r="EY37" s="324"/>
      <c r="EZ37" s="324"/>
      <c r="FA37" s="324"/>
      <c r="FB37" s="324"/>
      <c r="FC37" s="324"/>
      <c r="FD37" s="324"/>
      <c r="FE37" s="324"/>
    </row>
    <row r="38" spans="1:161" ht="12" hidden="1" customHeight="1" x14ac:dyDescent="0.25">
      <c r="A38" s="323" t="s">
        <v>209</v>
      </c>
      <c r="B38" s="324"/>
      <c r="C38" s="324"/>
      <c r="D38" s="324"/>
      <c r="E38" s="324"/>
      <c r="F38" s="324"/>
      <c r="G38" s="324"/>
      <c r="H38" s="324"/>
      <c r="I38" s="324"/>
      <c r="J38" s="324"/>
      <c r="K38" s="324"/>
      <c r="L38" s="324"/>
      <c r="M38" s="324">
        <f t="shared" si="11"/>
        <v>0</v>
      </c>
      <c r="N38" s="324"/>
      <c r="O38" s="324"/>
      <c r="P38" s="324"/>
      <c r="Q38" s="324"/>
      <c r="R38" s="324"/>
      <c r="S38" s="324"/>
      <c r="T38" s="324"/>
      <c r="U38" s="324"/>
      <c r="V38" s="324">
        <f t="shared" si="12"/>
        <v>0</v>
      </c>
      <c r="W38" s="324"/>
      <c r="X38" s="324"/>
      <c r="Y38" s="324"/>
      <c r="Z38" s="324"/>
      <c r="AA38" s="324"/>
      <c r="AB38" s="324"/>
      <c r="AC38" s="324"/>
      <c r="AD38" s="324"/>
      <c r="AE38" s="324">
        <f t="shared" si="13"/>
        <v>0</v>
      </c>
      <c r="AF38" s="324"/>
      <c r="AG38" s="324"/>
      <c r="AH38" s="324"/>
      <c r="AI38" s="324"/>
      <c r="AJ38" s="324"/>
      <c r="AK38" s="324"/>
      <c r="AL38" s="324"/>
      <c r="AM38" s="324"/>
      <c r="AN38" s="324">
        <f t="shared" si="14"/>
        <v>0</v>
      </c>
      <c r="AO38" s="324"/>
      <c r="AP38" s="324"/>
      <c r="AQ38" s="324"/>
      <c r="AR38" s="324"/>
      <c r="AS38" s="324"/>
      <c r="AT38" s="324"/>
      <c r="AU38" s="324"/>
      <c r="AV38" s="324"/>
      <c r="AW38" s="324"/>
      <c r="AX38" s="324"/>
      <c r="AY38" s="324"/>
      <c r="AZ38" s="324"/>
      <c r="BA38" s="324">
        <f t="shared" si="15"/>
        <v>0</v>
      </c>
      <c r="BB38" s="324"/>
      <c r="BC38" s="324"/>
      <c r="BD38" s="324"/>
      <c r="BE38" s="324"/>
      <c r="BF38" s="324"/>
      <c r="BG38" s="324"/>
      <c r="BH38" s="324"/>
      <c r="BI38" s="324"/>
      <c r="BJ38" s="324"/>
      <c r="BK38" s="324"/>
      <c r="BL38" s="324"/>
      <c r="BM38" s="324"/>
      <c r="BN38" s="324">
        <f t="shared" si="16"/>
        <v>0</v>
      </c>
      <c r="BO38" s="324"/>
      <c r="BP38" s="324"/>
      <c r="BQ38" s="324"/>
      <c r="BR38" s="324"/>
      <c r="BS38" s="324"/>
      <c r="BT38" s="324"/>
      <c r="BU38" s="324"/>
      <c r="BV38" s="324"/>
      <c r="BW38" s="324"/>
      <c r="BX38" s="324"/>
      <c r="BY38" s="324"/>
      <c r="BZ38" s="324"/>
      <c r="CA38" s="324"/>
      <c r="CB38" s="324"/>
      <c r="CC38" s="324"/>
      <c r="CD38" s="324"/>
      <c r="CE38" s="324"/>
      <c r="CF38" s="324"/>
      <c r="CG38" s="324"/>
      <c r="CH38" s="324"/>
      <c r="CI38" s="324"/>
      <c r="CJ38" s="324"/>
      <c r="CK38" s="324"/>
      <c r="CL38" s="324"/>
      <c r="CM38" s="324"/>
      <c r="CN38" s="324"/>
      <c r="CO38" s="324"/>
      <c r="CP38" s="324"/>
      <c r="CQ38" s="324"/>
      <c r="CR38" s="324"/>
      <c r="CS38" s="324"/>
      <c r="CT38" s="324"/>
      <c r="CU38" s="324"/>
      <c r="CV38" s="324"/>
      <c r="CW38" s="324"/>
      <c r="CX38" s="324">
        <f t="shared" si="17"/>
        <v>0</v>
      </c>
      <c r="CY38" s="324"/>
      <c r="CZ38" s="324"/>
      <c r="DA38" s="324"/>
      <c r="DB38" s="324"/>
      <c r="DC38" s="324"/>
      <c r="DD38" s="324"/>
      <c r="DE38" s="324"/>
      <c r="DF38" s="324"/>
      <c r="DG38" s="324"/>
      <c r="DH38" s="324"/>
      <c r="DI38" s="324"/>
      <c r="DJ38" s="324"/>
      <c r="DK38" s="324">
        <f t="shared" si="18"/>
        <v>0</v>
      </c>
      <c r="DL38" s="324"/>
      <c r="DM38" s="324"/>
      <c r="DN38" s="324"/>
      <c r="DO38" s="324"/>
      <c r="DP38" s="324"/>
      <c r="DQ38" s="324"/>
      <c r="DR38" s="324"/>
      <c r="DS38" s="324"/>
      <c r="DT38" s="324"/>
      <c r="DU38" s="324"/>
      <c r="DV38" s="324"/>
      <c r="DW38" s="324"/>
      <c r="DX38" s="324">
        <f t="shared" si="19"/>
        <v>0</v>
      </c>
      <c r="DY38" s="324"/>
      <c r="DZ38" s="324">
        <v>1935533.34</v>
      </c>
      <c r="EA38" s="324"/>
      <c r="EB38" s="324"/>
      <c r="EC38" s="324"/>
      <c r="ED38" s="324"/>
      <c r="EE38" s="324"/>
      <c r="EF38" s="324"/>
      <c r="EG38" s="324"/>
      <c r="EH38" s="324"/>
      <c r="EI38" s="324"/>
      <c r="EJ38" s="324"/>
      <c r="EK38" s="324">
        <f t="shared" si="20"/>
        <v>0</v>
      </c>
      <c r="EL38" s="324"/>
      <c r="EM38" s="324"/>
      <c r="EN38" s="324"/>
      <c r="EO38" s="324"/>
      <c r="EP38" s="324"/>
      <c r="EQ38" s="324"/>
      <c r="ER38" s="324"/>
      <c r="ES38" s="324"/>
      <c r="ET38" s="324"/>
      <c r="EU38" s="324"/>
      <c r="EV38" s="324"/>
      <c r="EW38" s="324"/>
      <c r="EX38" s="324">
        <f t="shared" si="21"/>
        <v>0</v>
      </c>
      <c r="EY38" s="324"/>
      <c r="EZ38" s="324"/>
      <c r="FA38" s="324"/>
      <c r="FB38" s="324"/>
      <c r="FC38" s="324"/>
      <c r="FD38" s="324"/>
      <c r="FE38" s="324"/>
    </row>
    <row r="39" spans="1:161" ht="24" hidden="1" customHeight="1" x14ac:dyDescent="0.25">
      <c r="A39" s="323" t="s">
        <v>210</v>
      </c>
      <c r="B39" s="324"/>
      <c r="C39" s="324">
        <v>5074849.75</v>
      </c>
      <c r="D39" s="324"/>
      <c r="E39" s="324"/>
      <c r="F39" s="324"/>
      <c r="G39" s="324"/>
      <c r="H39" s="324"/>
      <c r="I39" s="324"/>
      <c r="J39" s="324"/>
      <c r="K39" s="324"/>
      <c r="L39" s="324"/>
      <c r="M39" s="324">
        <f t="shared" si="11"/>
        <v>0</v>
      </c>
      <c r="N39" s="324"/>
      <c r="O39" s="324">
        <v>28183743.02</v>
      </c>
      <c r="P39" s="324"/>
      <c r="Q39" s="324"/>
      <c r="R39" s="324"/>
      <c r="S39" s="324"/>
      <c r="T39" s="324"/>
      <c r="U39" s="324"/>
      <c r="V39" s="324">
        <f t="shared" si="12"/>
        <v>0</v>
      </c>
      <c r="W39" s="324"/>
      <c r="X39" s="324">
        <v>14220271.800000001</v>
      </c>
      <c r="Y39" s="324"/>
      <c r="Z39" s="324"/>
      <c r="AA39" s="324"/>
      <c r="AB39" s="324"/>
      <c r="AC39" s="324"/>
      <c r="AD39" s="324"/>
      <c r="AE39" s="324">
        <f t="shared" si="13"/>
        <v>0</v>
      </c>
      <c r="AF39" s="324"/>
      <c r="AG39" s="324">
        <v>1144617.94</v>
      </c>
      <c r="AH39" s="324"/>
      <c r="AI39" s="324"/>
      <c r="AJ39" s="324"/>
      <c r="AK39" s="324"/>
      <c r="AL39" s="324"/>
      <c r="AM39" s="324"/>
      <c r="AN39" s="324">
        <f t="shared" si="14"/>
        <v>0</v>
      </c>
      <c r="AO39" s="324"/>
      <c r="AP39" s="324">
        <v>12873980.630000001</v>
      </c>
      <c r="AQ39" s="324"/>
      <c r="AR39" s="324"/>
      <c r="AS39" s="324"/>
      <c r="AT39" s="324"/>
      <c r="AU39" s="324"/>
      <c r="AV39" s="324"/>
      <c r="AW39" s="324"/>
      <c r="AX39" s="324"/>
      <c r="AY39" s="324"/>
      <c r="AZ39" s="324"/>
      <c r="BA39" s="324">
        <f t="shared" si="15"/>
        <v>0</v>
      </c>
      <c r="BB39" s="324"/>
      <c r="BC39" s="324"/>
      <c r="BD39" s="324"/>
      <c r="BE39" s="324"/>
      <c r="BF39" s="324"/>
      <c r="BG39" s="324"/>
      <c r="BH39" s="324"/>
      <c r="BI39" s="324"/>
      <c r="BJ39" s="324"/>
      <c r="BK39" s="324"/>
      <c r="BL39" s="324"/>
      <c r="BM39" s="324"/>
      <c r="BN39" s="324">
        <f t="shared" si="16"/>
        <v>0</v>
      </c>
      <c r="BO39" s="324"/>
      <c r="BP39" s="324"/>
      <c r="BQ39" s="324"/>
      <c r="BR39" s="324"/>
      <c r="BS39" s="324"/>
      <c r="BT39" s="324"/>
      <c r="BU39" s="324"/>
      <c r="BV39" s="324"/>
      <c r="BW39" s="324"/>
      <c r="BX39" s="324"/>
      <c r="BY39" s="324"/>
      <c r="BZ39" s="324"/>
      <c r="CA39" s="324"/>
      <c r="CB39" s="324"/>
      <c r="CC39" s="324"/>
      <c r="CD39" s="324"/>
      <c r="CE39" s="324"/>
      <c r="CF39" s="324"/>
      <c r="CG39" s="324"/>
      <c r="CH39" s="324"/>
      <c r="CI39" s="324"/>
      <c r="CJ39" s="324"/>
      <c r="CK39" s="324"/>
      <c r="CL39" s="324"/>
      <c r="CM39" s="324">
        <v>7430390.8599999994</v>
      </c>
      <c r="CN39" s="324"/>
      <c r="CO39" s="324"/>
      <c r="CP39" s="324"/>
      <c r="CQ39" s="324"/>
      <c r="CR39" s="324"/>
      <c r="CS39" s="324"/>
      <c r="CT39" s="324"/>
      <c r="CU39" s="324"/>
      <c r="CV39" s="324"/>
      <c r="CW39" s="324"/>
      <c r="CX39" s="324">
        <f t="shared" si="17"/>
        <v>0</v>
      </c>
      <c r="CY39" s="324"/>
      <c r="CZ39" s="324">
        <v>7430390.8599999994</v>
      </c>
      <c r="DA39" s="324"/>
      <c r="DB39" s="324"/>
      <c r="DC39" s="324"/>
      <c r="DD39" s="324"/>
      <c r="DE39" s="324"/>
      <c r="DF39" s="324"/>
      <c r="DG39" s="324"/>
      <c r="DH39" s="324"/>
      <c r="DI39" s="324"/>
      <c r="DJ39" s="324"/>
      <c r="DK39" s="324">
        <f t="shared" si="18"/>
        <v>0</v>
      </c>
      <c r="DL39" s="324"/>
      <c r="DM39" s="324">
        <v>14634592.869999999</v>
      </c>
      <c r="DN39" s="324"/>
      <c r="DO39" s="324"/>
      <c r="DP39" s="324"/>
      <c r="DQ39" s="324"/>
      <c r="DR39" s="324"/>
      <c r="DS39" s="324"/>
      <c r="DT39" s="324"/>
      <c r="DU39" s="324"/>
      <c r="DV39" s="324"/>
      <c r="DW39" s="324"/>
      <c r="DX39" s="324">
        <f t="shared" si="19"/>
        <v>0</v>
      </c>
      <c r="DY39" s="324"/>
      <c r="DZ39" s="324">
        <v>17833423.300000001</v>
      </c>
      <c r="EA39" s="324"/>
      <c r="EB39" s="324"/>
      <c r="EC39" s="324"/>
      <c r="ED39" s="324"/>
      <c r="EE39" s="324"/>
      <c r="EF39" s="324"/>
      <c r="EG39" s="324"/>
      <c r="EH39" s="324"/>
      <c r="EI39" s="324"/>
      <c r="EJ39" s="324"/>
      <c r="EK39" s="324">
        <f t="shared" si="20"/>
        <v>0</v>
      </c>
      <c r="EL39" s="324"/>
      <c r="EM39" s="324">
        <v>7627701.4000000004</v>
      </c>
      <c r="EN39" s="324"/>
      <c r="EO39" s="324"/>
      <c r="EP39" s="324"/>
      <c r="EQ39" s="324"/>
      <c r="ER39" s="324"/>
      <c r="ES39" s="324"/>
      <c r="ET39" s="324"/>
      <c r="EU39" s="324"/>
      <c r="EV39" s="324"/>
      <c r="EW39" s="324"/>
      <c r="EX39" s="324">
        <f t="shared" si="21"/>
        <v>0</v>
      </c>
      <c r="EY39" s="324"/>
      <c r="EZ39" s="324"/>
      <c r="FA39" s="324"/>
      <c r="FB39" s="324"/>
      <c r="FC39" s="324"/>
      <c r="FD39" s="324"/>
      <c r="FE39" s="324"/>
    </row>
    <row r="40" spans="1:161" ht="12" hidden="1" customHeight="1" x14ac:dyDescent="0.25">
      <c r="A40" s="323" t="s">
        <v>211</v>
      </c>
      <c r="B40" s="324"/>
      <c r="C40" s="324"/>
      <c r="D40" s="324"/>
      <c r="E40" s="324"/>
      <c r="F40" s="324"/>
      <c r="G40" s="324"/>
      <c r="H40" s="324"/>
      <c r="I40" s="324"/>
      <c r="J40" s="324"/>
      <c r="K40" s="324"/>
      <c r="L40" s="324"/>
      <c r="M40" s="324">
        <f t="shared" si="11"/>
        <v>0</v>
      </c>
      <c r="N40" s="324"/>
      <c r="O40" s="324">
        <v>5917485</v>
      </c>
      <c r="P40" s="324"/>
      <c r="Q40" s="324"/>
      <c r="R40" s="324"/>
      <c r="S40" s="324"/>
      <c r="T40" s="324"/>
      <c r="U40" s="324"/>
      <c r="V40" s="324">
        <f t="shared" si="12"/>
        <v>0</v>
      </c>
      <c r="W40" s="324"/>
      <c r="X40" s="324">
        <v>3112085</v>
      </c>
      <c r="Y40" s="324"/>
      <c r="Z40" s="324"/>
      <c r="AA40" s="324"/>
      <c r="AB40" s="324"/>
      <c r="AC40" s="324"/>
      <c r="AD40" s="324"/>
      <c r="AE40" s="324">
        <f t="shared" si="13"/>
        <v>0</v>
      </c>
      <c r="AF40" s="324"/>
      <c r="AG40" s="324">
        <v>2909980</v>
      </c>
      <c r="AH40" s="324"/>
      <c r="AI40" s="324"/>
      <c r="AJ40" s="324"/>
      <c r="AK40" s="324"/>
      <c r="AL40" s="324"/>
      <c r="AM40" s="324"/>
      <c r="AN40" s="324">
        <f t="shared" si="14"/>
        <v>0</v>
      </c>
      <c r="AO40" s="324"/>
      <c r="AP40" s="324">
        <v>3621290</v>
      </c>
      <c r="AQ40" s="324"/>
      <c r="AR40" s="324"/>
      <c r="AS40" s="324"/>
      <c r="AT40" s="324"/>
      <c r="AU40" s="324"/>
      <c r="AV40" s="324"/>
      <c r="AW40" s="324"/>
      <c r="AX40" s="324"/>
      <c r="AY40" s="324"/>
      <c r="AZ40" s="324"/>
      <c r="BA40" s="324">
        <f t="shared" si="15"/>
        <v>0</v>
      </c>
      <c r="BB40" s="324"/>
      <c r="BC40" s="324">
        <v>3708440</v>
      </c>
      <c r="BD40" s="324"/>
      <c r="BE40" s="324"/>
      <c r="BF40" s="324"/>
      <c r="BG40" s="324"/>
      <c r="BH40" s="324"/>
      <c r="BI40" s="324"/>
      <c r="BJ40" s="324"/>
      <c r="BK40" s="324"/>
      <c r="BL40" s="324"/>
      <c r="BM40" s="324"/>
      <c r="BN40" s="324">
        <f t="shared" si="16"/>
        <v>0</v>
      </c>
      <c r="BO40" s="324"/>
      <c r="BP40" s="324"/>
      <c r="BQ40" s="324"/>
      <c r="BR40" s="324"/>
      <c r="BS40" s="324"/>
      <c r="BT40" s="324"/>
      <c r="BU40" s="324"/>
      <c r="BV40" s="324"/>
      <c r="BW40" s="324"/>
      <c r="BX40" s="324"/>
      <c r="BY40" s="324"/>
      <c r="BZ40" s="324"/>
      <c r="CA40" s="324"/>
      <c r="CB40" s="324"/>
      <c r="CC40" s="324"/>
      <c r="CD40" s="324"/>
      <c r="CE40" s="324"/>
      <c r="CF40" s="324"/>
      <c r="CG40" s="324"/>
      <c r="CH40" s="324"/>
      <c r="CI40" s="324"/>
      <c r="CJ40" s="324"/>
      <c r="CK40" s="324"/>
      <c r="CL40" s="324"/>
      <c r="CM40" s="324">
        <v>2703725</v>
      </c>
      <c r="CN40" s="324"/>
      <c r="CO40" s="324"/>
      <c r="CP40" s="324"/>
      <c r="CQ40" s="324"/>
      <c r="CR40" s="324"/>
      <c r="CS40" s="324"/>
      <c r="CT40" s="324"/>
      <c r="CU40" s="324"/>
      <c r="CV40" s="324"/>
      <c r="CW40" s="324"/>
      <c r="CX40" s="324">
        <f t="shared" si="17"/>
        <v>0</v>
      </c>
      <c r="CY40" s="324"/>
      <c r="CZ40" s="324">
        <v>2703725</v>
      </c>
      <c r="DA40" s="324"/>
      <c r="DB40" s="324"/>
      <c r="DC40" s="324"/>
      <c r="DD40" s="324"/>
      <c r="DE40" s="324"/>
      <c r="DF40" s="324"/>
      <c r="DG40" s="324"/>
      <c r="DH40" s="324"/>
      <c r="DI40" s="324"/>
      <c r="DJ40" s="324"/>
      <c r="DK40" s="324">
        <f t="shared" si="18"/>
        <v>0</v>
      </c>
      <c r="DL40" s="324"/>
      <c r="DM40" s="324"/>
      <c r="DN40" s="324"/>
      <c r="DO40" s="324"/>
      <c r="DP40" s="324"/>
      <c r="DQ40" s="324"/>
      <c r="DR40" s="324"/>
      <c r="DS40" s="324"/>
      <c r="DT40" s="324"/>
      <c r="DU40" s="324"/>
      <c r="DV40" s="324"/>
      <c r="DW40" s="324"/>
      <c r="DX40" s="324">
        <f t="shared" si="19"/>
        <v>0</v>
      </c>
      <c r="DY40" s="324"/>
      <c r="DZ40" s="324">
        <v>2691690</v>
      </c>
      <c r="EA40" s="324"/>
      <c r="EB40" s="324"/>
      <c r="EC40" s="324"/>
      <c r="ED40" s="324"/>
      <c r="EE40" s="324"/>
      <c r="EF40" s="324"/>
      <c r="EG40" s="324"/>
      <c r="EH40" s="324"/>
      <c r="EI40" s="324"/>
      <c r="EJ40" s="324"/>
      <c r="EK40" s="324">
        <f t="shared" si="20"/>
        <v>0</v>
      </c>
      <c r="EL40" s="324"/>
      <c r="EM40" s="324">
        <v>5478415</v>
      </c>
      <c r="EN40" s="324"/>
      <c r="EO40" s="324"/>
      <c r="EP40" s="324"/>
      <c r="EQ40" s="324"/>
      <c r="ER40" s="324"/>
      <c r="ES40" s="324"/>
      <c r="ET40" s="324"/>
      <c r="EU40" s="324"/>
      <c r="EV40" s="324"/>
      <c r="EW40" s="324"/>
      <c r="EX40" s="324">
        <f t="shared" si="21"/>
        <v>0</v>
      </c>
      <c r="EY40" s="324"/>
      <c r="EZ40" s="324"/>
      <c r="FA40" s="324"/>
      <c r="FB40" s="324"/>
      <c r="FC40" s="324"/>
      <c r="FD40" s="324"/>
      <c r="FE40" s="324"/>
    </row>
    <row r="41" spans="1:161" ht="12" hidden="1" customHeight="1" x14ac:dyDescent="0.25">
      <c r="A41" s="323" t="s">
        <v>212</v>
      </c>
      <c r="B41" s="324"/>
      <c r="C41" s="324">
        <v>301417.51</v>
      </c>
      <c r="D41" s="324"/>
      <c r="E41" s="324"/>
      <c r="F41" s="324"/>
      <c r="G41" s="324"/>
      <c r="H41" s="324"/>
      <c r="I41" s="324"/>
      <c r="J41" s="324"/>
      <c r="K41" s="324"/>
      <c r="L41" s="324"/>
      <c r="M41" s="324">
        <f t="shared" si="11"/>
        <v>0</v>
      </c>
      <c r="N41" s="324"/>
      <c r="O41" s="324">
        <v>303070.44</v>
      </c>
      <c r="P41" s="324"/>
      <c r="Q41" s="324"/>
      <c r="R41" s="324"/>
      <c r="S41" s="324"/>
      <c r="T41" s="324"/>
      <c r="U41" s="324"/>
      <c r="V41" s="324">
        <f t="shared" si="12"/>
        <v>0</v>
      </c>
      <c r="W41" s="324"/>
      <c r="X41" s="324">
        <v>293500</v>
      </c>
      <c r="Y41" s="324"/>
      <c r="Z41" s="324"/>
      <c r="AA41" s="324"/>
      <c r="AB41" s="324"/>
      <c r="AC41" s="324"/>
      <c r="AD41" s="324"/>
      <c r="AE41" s="324">
        <f t="shared" si="13"/>
        <v>0</v>
      </c>
      <c r="AF41" s="324"/>
      <c r="AG41" s="324">
        <v>294642.86</v>
      </c>
      <c r="AH41" s="324"/>
      <c r="AI41" s="324"/>
      <c r="AJ41" s="324"/>
      <c r="AK41" s="324"/>
      <c r="AL41" s="324"/>
      <c r="AM41" s="324"/>
      <c r="AN41" s="324">
        <f t="shared" si="14"/>
        <v>0</v>
      </c>
      <c r="AO41" s="324"/>
      <c r="AP41" s="324">
        <v>294642.86</v>
      </c>
      <c r="AQ41" s="324"/>
      <c r="AR41" s="324"/>
      <c r="AS41" s="324"/>
      <c r="AT41" s="324"/>
      <c r="AU41" s="324"/>
      <c r="AV41" s="324"/>
      <c r="AW41" s="324"/>
      <c r="AX41" s="324"/>
      <c r="AY41" s="324"/>
      <c r="AZ41" s="324"/>
      <c r="BA41" s="324">
        <f t="shared" si="15"/>
        <v>0</v>
      </c>
      <c r="BB41" s="324"/>
      <c r="BC41" s="324"/>
      <c r="BD41" s="324"/>
      <c r="BE41" s="324"/>
      <c r="BF41" s="324"/>
      <c r="BG41" s="324"/>
      <c r="BH41" s="324"/>
      <c r="BI41" s="324"/>
      <c r="BJ41" s="324"/>
      <c r="BK41" s="324"/>
      <c r="BL41" s="324"/>
      <c r="BM41" s="324"/>
      <c r="BN41" s="324">
        <f t="shared" si="16"/>
        <v>0</v>
      </c>
      <c r="BO41" s="324"/>
      <c r="BP41" s="324"/>
      <c r="BQ41" s="324"/>
      <c r="BR41" s="324"/>
      <c r="BS41" s="324"/>
      <c r="BT41" s="324"/>
      <c r="BU41" s="324"/>
      <c r="BV41" s="324"/>
      <c r="BW41" s="324"/>
      <c r="BX41" s="324"/>
      <c r="BY41" s="324"/>
      <c r="BZ41" s="324"/>
      <c r="CA41" s="324"/>
      <c r="CB41" s="324"/>
      <c r="CC41" s="324"/>
      <c r="CD41" s="324"/>
      <c r="CE41" s="324"/>
      <c r="CF41" s="324"/>
      <c r="CG41" s="324"/>
      <c r="CH41" s="324"/>
      <c r="CI41" s="324"/>
      <c r="CJ41" s="324"/>
      <c r="CK41" s="324"/>
      <c r="CL41" s="324"/>
      <c r="CM41" s="324">
        <v>303070.43</v>
      </c>
      <c r="CN41" s="324"/>
      <c r="CO41" s="324"/>
      <c r="CP41" s="324"/>
      <c r="CQ41" s="324"/>
      <c r="CR41" s="324"/>
      <c r="CS41" s="324"/>
      <c r="CT41" s="324"/>
      <c r="CU41" s="324"/>
      <c r="CV41" s="324"/>
      <c r="CW41" s="324"/>
      <c r="CX41" s="324">
        <f t="shared" si="17"/>
        <v>0</v>
      </c>
      <c r="CY41" s="324"/>
      <c r="CZ41" s="324">
        <v>303070.43</v>
      </c>
      <c r="DA41" s="324"/>
      <c r="DB41" s="324"/>
      <c r="DC41" s="324"/>
      <c r="DD41" s="324"/>
      <c r="DE41" s="324"/>
      <c r="DF41" s="324"/>
      <c r="DG41" s="324"/>
      <c r="DH41" s="324"/>
      <c r="DI41" s="324"/>
      <c r="DJ41" s="324"/>
      <c r="DK41" s="324">
        <f t="shared" si="18"/>
        <v>0</v>
      </c>
      <c r="DL41" s="324"/>
      <c r="DM41" s="324">
        <v>298111.68</v>
      </c>
      <c r="DN41" s="324"/>
      <c r="DO41" s="324"/>
      <c r="DP41" s="324"/>
      <c r="DQ41" s="324"/>
      <c r="DR41" s="324"/>
      <c r="DS41" s="324"/>
      <c r="DT41" s="324"/>
      <c r="DU41" s="324"/>
      <c r="DV41" s="324"/>
      <c r="DW41" s="324"/>
      <c r="DX41" s="324">
        <f t="shared" si="19"/>
        <v>0</v>
      </c>
      <c r="DY41" s="324"/>
      <c r="DZ41" s="324">
        <v>299764.59000000003</v>
      </c>
      <c r="EA41" s="324"/>
      <c r="EB41" s="324"/>
      <c r="EC41" s="324"/>
      <c r="ED41" s="324"/>
      <c r="EE41" s="324"/>
      <c r="EF41" s="324"/>
      <c r="EG41" s="324"/>
      <c r="EH41" s="324"/>
      <c r="EI41" s="324"/>
      <c r="EJ41" s="324"/>
      <c r="EK41" s="324">
        <f t="shared" si="20"/>
        <v>0</v>
      </c>
      <c r="EL41" s="324"/>
      <c r="EM41" s="324">
        <v>303070.43</v>
      </c>
      <c r="EN41" s="324"/>
      <c r="EO41" s="324"/>
      <c r="EP41" s="324"/>
      <c r="EQ41" s="324"/>
      <c r="ER41" s="324"/>
      <c r="ES41" s="324"/>
      <c r="ET41" s="324"/>
      <c r="EU41" s="324"/>
      <c r="EV41" s="324"/>
      <c r="EW41" s="324"/>
      <c r="EX41" s="324">
        <f t="shared" si="21"/>
        <v>0</v>
      </c>
      <c r="EY41" s="324"/>
      <c r="EZ41" s="324"/>
      <c r="FA41" s="324"/>
      <c r="FB41" s="324"/>
      <c r="FC41" s="324"/>
      <c r="FD41" s="324"/>
      <c r="FE41" s="324"/>
    </row>
    <row r="42" spans="1:161" ht="12" hidden="1" customHeight="1" x14ac:dyDescent="0.25">
      <c r="A42" s="323" t="s">
        <v>213</v>
      </c>
      <c r="B42" s="324"/>
      <c r="C42" s="324">
        <v>91738898.969999999</v>
      </c>
      <c r="D42" s="324"/>
      <c r="E42" s="324"/>
      <c r="F42" s="324"/>
      <c r="G42" s="324"/>
      <c r="H42" s="324"/>
      <c r="I42" s="324"/>
      <c r="J42" s="324"/>
      <c r="K42" s="324"/>
      <c r="L42" s="324"/>
      <c r="M42" s="324">
        <f t="shared" si="11"/>
        <v>0</v>
      </c>
      <c r="N42" s="324"/>
      <c r="O42" s="324">
        <v>124039561.53</v>
      </c>
      <c r="P42" s="324"/>
      <c r="Q42" s="324"/>
      <c r="R42" s="324"/>
      <c r="S42" s="324"/>
      <c r="T42" s="324"/>
      <c r="U42" s="324"/>
      <c r="V42" s="324">
        <f t="shared" si="12"/>
        <v>0</v>
      </c>
      <c r="W42" s="324"/>
      <c r="X42" s="324">
        <v>133486217.97</v>
      </c>
      <c r="Y42" s="324"/>
      <c r="Z42" s="324"/>
      <c r="AA42" s="324"/>
      <c r="AB42" s="324"/>
      <c r="AC42" s="324"/>
      <c r="AD42" s="324"/>
      <c r="AE42" s="324">
        <f t="shared" si="13"/>
        <v>0</v>
      </c>
      <c r="AF42" s="324"/>
      <c r="AG42" s="324">
        <v>69055671.329999998</v>
      </c>
      <c r="AH42" s="324"/>
      <c r="AI42" s="324"/>
      <c r="AJ42" s="324"/>
      <c r="AK42" s="324"/>
      <c r="AL42" s="324"/>
      <c r="AM42" s="324"/>
      <c r="AN42" s="324">
        <f t="shared" si="14"/>
        <v>0</v>
      </c>
      <c r="AO42" s="324"/>
      <c r="AP42" s="324">
        <v>31903941.82</v>
      </c>
      <c r="AQ42" s="324"/>
      <c r="AR42" s="324"/>
      <c r="AS42" s="324"/>
      <c r="AT42" s="324"/>
      <c r="AU42" s="324"/>
      <c r="AV42" s="324"/>
      <c r="AW42" s="324"/>
      <c r="AX42" s="324"/>
      <c r="AY42" s="324"/>
      <c r="AZ42" s="324"/>
      <c r="BA42" s="324">
        <f t="shared" si="15"/>
        <v>0</v>
      </c>
      <c r="BB42" s="324"/>
      <c r="BC42" s="324">
        <v>34496265.369999997</v>
      </c>
      <c r="BD42" s="324"/>
      <c r="BE42" s="324"/>
      <c r="BF42" s="324"/>
      <c r="BG42" s="324"/>
      <c r="BH42" s="324"/>
      <c r="BI42" s="324"/>
      <c r="BJ42" s="324"/>
      <c r="BK42" s="324"/>
      <c r="BL42" s="324"/>
      <c r="BM42" s="324"/>
      <c r="BN42" s="324">
        <f t="shared" si="16"/>
        <v>0</v>
      </c>
      <c r="BO42" s="324"/>
      <c r="BP42" s="324"/>
      <c r="BQ42" s="324"/>
      <c r="BR42" s="324"/>
      <c r="BS42" s="324"/>
      <c r="BT42" s="324"/>
      <c r="BU42" s="324"/>
      <c r="BV42" s="324"/>
      <c r="BW42" s="324"/>
      <c r="BX42" s="324"/>
      <c r="BY42" s="324"/>
      <c r="BZ42" s="324"/>
      <c r="CA42" s="324"/>
      <c r="CB42" s="324"/>
      <c r="CC42" s="324"/>
      <c r="CD42" s="324"/>
      <c r="CE42" s="324"/>
      <c r="CF42" s="324"/>
      <c r="CG42" s="324"/>
      <c r="CH42" s="324"/>
      <c r="CI42" s="324"/>
      <c r="CJ42" s="324"/>
      <c r="CK42" s="324"/>
      <c r="CL42" s="324"/>
      <c r="CM42" s="324">
        <v>33609349.490000002</v>
      </c>
      <c r="CN42" s="324"/>
      <c r="CO42" s="324"/>
      <c r="CP42" s="324"/>
      <c r="CQ42" s="324"/>
      <c r="CR42" s="324"/>
      <c r="CS42" s="324"/>
      <c r="CT42" s="324"/>
      <c r="CU42" s="324"/>
      <c r="CV42" s="324"/>
      <c r="CW42" s="324"/>
      <c r="CX42" s="324">
        <f t="shared" si="17"/>
        <v>0</v>
      </c>
      <c r="CY42" s="324"/>
      <c r="CZ42" s="324">
        <v>33609349.490000002</v>
      </c>
      <c r="DA42" s="324"/>
      <c r="DB42" s="324"/>
      <c r="DC42" s="324"/>
      <c r="DD42" s="324"/>
      <c r="DE42" s="324"/>
      <c r="DF42" s="324"/>
      <c r="DG42" s="324"/>
      <c r="DH42" s="324"/>
      <c r="DI42" s="324"/>
      <c r="DJ42" s="324"/>
      <c r="DK42" s="324">
        <f t="shared" si="18"/>
        <v>0</v>
      </c>
      <c r="DL42" s="324"/>
      <c r="DM42" s="324">
        <v>47385975.710000001</v>
      </c>
      <c r="DN42" s="324"/>
      <c r="DO42" s="324"/>
      <c r="DP42" s="324"/>
      <c r="DQ42" s="324"/>
      <c r="DR42" s="324"/>
      <c r="DS42" s="324"/>
      <c r="DT42" s="324"/>
      <c r="DU42" s="324"/>
      <c r="DV42" s="324"/>
      <c r="DW42" s="324"/>
      <c r="DX42" s="324">
        <f t="shared" si="19"/>
        <v>0</v>
      </c>
      <c r="DY42" s="324"/>
      <c r="DZ42" s="324">
        <v>45625089.119999997</v>
      </c>
      <c r="EA42" s="324"/>
      <c r="EB42" s="324"/>
      <c r="EC42" s="324"/>
      <c r="ED42" s="324"/>
      <c r="EE42" s="324"/>
      <c r="EF42" s="324"/>
      <c r="EG42" s="324"/>
      <c r="EH42" s="324"/>
      <c r="EI42" s="324"/>
      <c r="EJ42" s="324"/>
      <c r="EK42" s="324">
        <f t="shared" si="20"/>
        <v>0</v>
      </c>
      <c r="EL42" s="324"/>
      <c r="EM42" s="324">
        <v>67850919.799999997</v>
      </c>
      <c r="EN42" s="324"/>
      <c r="EO42" s="324"/>
      <c r="EP42" s="324"/>
      <c r="EQ42" s="324"/>
      <c r="ER42" s="324"/>
      <c r="ES42" s="324"/>
      <c r="ET42" s="324"/>
      <c r="EU42" s="324"/>
      <c r="EV42" s="324"/>
      <c r="EW42" s="324"/>
      <c r="EX42" s="324">
        <f t="shared" si="21"/>
        <v>0</v>
      </c>
      <c r="EY42" s="324"/>
      <c r="EZ42" s="324"/>
      <c r="FA42" s="324"/>
      <c r="FB42" s="324"/>
      <c r="FC42" s="324"/>
      <c r="FD42" s="324"/>
      <c r="FE42" s="324"/>
    </row>
    <row r="43" spans="1:161" ht="12" hidden="1" customHeight="1" x14ac:dyDescent="0.25">
      <c r="A43" s="323" t="s">
        <v>214</v>
      </c>
      <c r="B43" s="324"/>
      <c r="C43" s="324">
        <v>764154.55</v>
      </c>
      <c r="D43" s="324"/>
      <c r="E43" s="324"/>
      <c r="F43" s="324"/>
      <c r="G43" s="324"/>
      <c r="H43" s="324"/>
      <c r="I43" s="324"/>
      <c r="J43" s="324"/>
      <c r="K43" s="324"/>
      <c r="L43" s="324"/>
      <c r="M43" s="324">
        <f t="shared" si="11"/>
        <v>0</v>
      </c>
      <c r="N43" s="324"/>
      <c r="O43" s="324">
        <v>13943591.279999999</v>
      </c>
      <c r="P43" s="324"/>
      <c r="Q43" s="324"/>
      <c r="R43" s="324"/>
      <c r="S43" s="324"/>
      <c r="T43" s="324"/>
      <c r="U43" s="324"/>
      <c r="V43" s="324">
        <f t="shared" si="12"/>
        <v>0</v>
      </c>
      <c r="W43" s="324"/>
      <c r="X43" s="324">
        <v>984200.18</v>
      </c>
      <c r="Y43" s="324"/>
      <c r="Z43" s="324"/>
      <c r="AA43" s="324"/>
      <c r="AB43" s="324"/>
      <c r="AC43" s="324"/>
      <c r="AD43" s="324"/>
      <c r="AE43" s="324">
        <f t="shared" si="13"/>
        <v>0</v>
      </c>
      <c r="AF43" s="324"/>
      <c r="AG43" s="324"/>
      <c r="AH43" s="324"/>
      <c r="AI43" s="324"/>
      <c r="AJ43" s="324"/>
      <c r="AK43" s="324"/>
      <c r="AL43" s="324"/>
      <c r="AM43" s="324"/>
      <c r="AN43" s="324">
        <f t="shared" si="14"/>
        <v>0</v>
      </c>
      <c r="AO43" s="324"/>
      <c r="AP43" s="324"/>
      <c r="AQ43" s="324"/>
      <c r="AR43" s="324"/>
      <c r="AS43" s="324"/>
      <c r="AT43" s="324"/>
      <c r="AU43" s="324"/>
      <c r="AV43" s="324"/>
      <c r="AW43" s="324"/>
      <c r="AX43" s="324"/>
      <c r="AY43" s="324"/>
      <c r="AZ43" s="324"/>
      <c r="BA43" s="324">
        <f t="shared" si="15"/>
        <v>0</v>
      </c>
      <c r="BB43" s="324"/>
      <c r="BC43" s="324"/>
      <c r="BD43" s="324"/>
      <c r="BE43" s="324"/>
      <c r="BF43" s="324"/>
      <c r="BG43" s="324"/>
      <c r="BH43" s="324"/>
      <c r="BI43" s="324"/>
      <c r="BJ43" s="324"/>
      <c r="BK43" s="324"/>
      <c r="BL43" s="324"/>
      <c r="BM43" s="324"/>
      <c r="BN43" s="324">
        <f t="shared" si="16"/>
        <v>0</v>
      </c>
      <c r="BO43" s="324"/>
      <c r="BP43" s="324"/>
      <c r="BQ43" s="324"/>
      <c r="BR43" s="324"/>
      <c r="BS43" s="324"/>
      <c r="BT43" s="324"/>
      <c r="BU43" s="324"/>
      <c r="BV43" s="324"/>
      <c r="BW43" s="324"/>
      <c r="BX43" s="324"/>
      <c r="BY43" s="324"/>
      <c r="BZ43" s="324"/>
      <c r="CA43" s="324"/>
      <c r="CB43" s="324"/>
      <c r="CC43" s="324"/>
      <c r="CD43" s="324"/>
      <c r="CE43" s="324"/>
      <c r="CF43" s="324"/>
      <c r="CG43" s="324"/>
      <c r="CH43" s="324"/>
      <c r="CI43" s="324"/>
      <c r="CJ43" s="324"/>
      <c r="CK43" s="324"/>
      <c r="CL43" s="324"/>
      <c r="CM43" s="324">
        <v>409147.82</v>
      </c>
      <c r="CN43" s="324"/>
      <c r="CO43" s="324"/>
      <c r="CP43" s="324"/>
      <c r="CQ43" s="324"/>
      <c r="CR43" s="324"/>
      <c r="CS43" s="324"/>
      <c r="CT43" s="324"/>
      <c r="CU43" s="324"/>
      <c r="CV43" s="324"/>
      <c r="CW43" s="324"/>
      <c r="CX43" s="324">
        <f t="shared" si="17"/>
        <v>0</v>
      </c>
      <c r="CY43" s="324"/>
      <c r="CZ43" s="324">
        <v>409147.82</v>
      </c>
      <c r="DA43" s="324"/>
      <c r="DB43" s="324"/>
      <c r="DC43" s="324"/>
      <c r="DD43" s="324"/>
      <c r="DE43" s="324"/>
      <c r="DF43" s="324"/>
      <c r="DG43" s="324"/>
      <c r="DH43" s="324"/>
      <c r="DI43" s="324"/>
      <c r="DJ43" s="324"/>
      <c r="DK43" s="324">
        <f t="shared" si="18"/>
        <v>0</v>
      </c>
      <c r="DL43" s="324"/>
      <c r="DM43" s="324">
        <v>409147.82</v>
      </c>
      <c r="DN43" s="324"/>
      <c r="DO43" s="324"/>
      <c r="DP43" s="324"/>
      <c r="DQ43" s="324"/>
      <c r="DR43" s="324"/>
      <c r="DS43" s="324"/>
      <c r="DT43" s="324"/>
      <c r="DU43" s="324"/>
      <c r="DV43" s="324"/>
      <c r="DW43" s="324"/>
      <c r="DX43" s="324">
        <f t="shared" si="19"/>
        <v>0</v>
      </c>
      <c r="DY43" s="324"/>
      <c r="DZ43" s="324">
        <v>606709.02</v>
      </c>
      <c r="EA43" s="324"/>
      <c r="EB43" s="324"/>
      <c r="EC43" s="324"/>
      <c r="ED43" s="324"/>
      <c r="EE43" s="324"/>
      <c r="EF43" s="324"/>
      <c r="EG43" s="324"/>
      <c r="EH43" s="324"/>
      <c r="EI43" s="324"/>
      <c r="EJ43" s="324"/>
      <c r="EK43" s="324">
        <f t="shared" si="20"/>
        <v>0</v>
      </c>
      <c r="EL43" s="324"/>
      <c r="EM43" s="324">
        <v>699553.92</v>
      </c>
      <c r="EN43" s="324"/>
      <c r="EO43" s="324"/>
      <c r="EP43" s="324"/>
      <c r="EQ43" s="324"/>
      <c r="ER43" s="324"/>
      <c r="ES43" s="324"/>
      <c r="ET43" s="324"/>
      <c r="EU43" s="324"/>
      <c r="EV43" s="324"/>
      <c r="EW43" s="324"/>
      <c r="EX43" s="324">
        <f t="shared" si="21"/>
        <v>0</v>
      </c>
      <c r="EY43" s="324"/>
      <c r="EZ43" s="324"/>
      <c r="FA43" s="324"/>
      <c r="FB43" s="324"/>
      <c r="FC43" s="324"/>
      <c r="FD43" s="324"/>
      <c r="FE43" s="324"/>
    </row>
    <row r="44" spans="1:161" ht="12" hidden="1" customHeight="1" x14ac:dyDescent="0.25">
      <c r="A44" s="323" t="s">
        <v>215</v>
      </c>
      <c r="B44" s="324"/>
      <c r="C44" s="324">
        <v>474642271.49000013</v>
      </c>
      <c r="D44" s="324"/>
      <c r="E44" s="324"/>
      <c r="F44" s="324"/>
      <c r="G44" s="324"/>
      <c r="H44" s="324"/>
      <c r="I44" s="324"/>
      <c r="J44" s="324"/>
      <c r="K44" s="324"/>
      <c r="L44" s="324"/>
      <c r="M44" s="324">
        <f t="shared" si="11"/>
        <v>0</v>
      </c>
      <c r="N44" s="324"/>
      <c r="O44" s="324">
        <v>405237074.01999992</v>
      </c>
      <c r="P44" s="324"/>
      <c r="Q44" s="324"/>
      <c r="R44" s="324"/>
      <c r="S44" s="324"/>
      <c r="T44" s="324"/>
      <c r="U44" s="324"/>
      <c r="V44" s="324">
        <f t="shared" si="12"/>
        <v>0</v>
      </c>
      <c r="W44" s="324"/>
      <c r="X44" s="324">
        <v>487509833.88999987</v>
      </c>
      <c r="Y44" s="324"/>
      <c r="Z44" s="324"/>
      <c r="AA44" s="324"/>
      <c r="AB44" s="324"/>
      <c r="AC44" s="324"/>
      <c r="AD44" s="324"/>
      <c r="AE44" s="324">
        <f t="shared" si="13"/>
        <v>0</v>
      </c>
      <c r="AF44" s="324"/>
      <c r="AG44" s="324">
        <v>413018751.4600001</v>
      </c>
      <c r="AH44" s="324"/>
      <c r="AI44" s="324"/>
      <c r="AJ44" s="324"/>
      <c r="AK44" s="324"/>
      <c r="AL44" s="324"/>
      <c r="AM44" s="324"/>
      <c r="AN44" s="324">
        <f t="shared" si="14"/>
        <v>0</v>
      </c>
      <c r="AO44" s="324"/>
      <c r="AP44" s="324">
        <v>424087572.66000015</v>
      </c>
      <c r="AQ44" s="324"/>
      <c r="AR44" s="324"/>
      <c r="AS44" s="324"/>
      <c r="AT44" s="324"/>
      <c r="AU44" s="324"/>
      <c r="AV44" s="324"/>
      <c r="AW44" s="324"/>
      <c r="AX44" s="324"/>
      <c r="AY44" s="324"/>
      <c r="AZ44" s="324"/>
      <c r="BA44" s="324">
        <f t="shared" si="15"/>
        <v>0</v>
      </c>
      <c r="BB44" s="324"/>
      <c r="BC44" s="324">
        <v>718643756.36999989</v>
      </c>
      <c r="BD44" s="324"/>
      <c r="BE44" s="324"/>
      <c r="BF44" s="324"/>
      <c r="BG44" s="324"/>
      <c r="BH44" s="324"/>
      <c r="BI44" s="324"/>
      <c r="BJ44" s="324"/>
      <c r="BK44" s="324"/>
      <c r="BL44" s="324"/>
      <c r="BM44" s="324"/>
      <c r="BN44" s="324">
        <f t="shared" si="16"/>
        <v>0</v>
      </c>
      <c r="BO44" s="324"/>
      <c r="BP44" s="324"/>
      <c r="BQ44" s="324"/>
      <c r="BR44" s="324"/>
      <c r="BS44" s="324"/>
      <c r="BT44" s="324"/>
      <c r="BU44" s="324"/>
      <c r="BV44" s="324"/>
      <c r="BW44" s="324"/>
      <c r="BX44" s="324"/>
      <c r="BY44" s="324"/>
      <c r="BZ44" s="324"/>
      <c r="CA44" s="324"/>
      <c r="CB44" s="324"/>
      <c r="CC44" s="324"/>
      <c r="CD44" s="324"/>
      <c r="CE44" s="324"/>
      <c r="CF44" s="324"/>
      <c r="CG44" s="324"/>
      <c r="CH44" s="324"/>
      <c r="CI44" s="324"/>
      <c r="CJ44" s="324"/>
      <c r="CK44" s="324"/>
      <c r="CL44" s="324"/>
      <c r="CM44" s="324">
        <v>458925071.0800004</v>
      </c>
      <c r="CN44" s="324"/>
      <c r="CO44" s="324"/>
      <c r="CP44" s="324"/>
      <c r="CQ44" s="324"/>
      <c r="CR44" s="324"/>
      <c r="CS44" s="324"/>
      <c r="CT44" s="324"/>
      <c r="CU44" s="324"/>
      <c r="CV44" s="324"/>
      <c r="CW44" s="324"/>
      <c r="CX44" s="324">
        <f t="shared" si="17"/>
        <v>0</v>
      </c>
      <c r="CY44" s="324"/>
      <c r="CZ44" s="324">
        <v>458925071.0800004</v>
      </c>
      <c r="DA44" s="324"/>
      <c r="DB44" s="324"/>
      <c r="DC44" s="324"/>
      <c r="DD44" s="324"/>
      <c r="DE44" s="324"/>
      <c r="DF44" s="324"/>
      <c r="DG44" s="324"/>
      <c r="DH44" s="324"/>
      <c r="DI44" s="324"/>
      <c r="DJ44" s="324"/>
      <c r="DK44" s="324">
        <f t="shared" si="18"/>
        <v>0</v>
      </c>
      <c r="DL44" s="324"/>
      <c r="DM44" s="324">
        <v>566329126.28000021</v>
      </c>
      <c r="DN44" s="324"/>
      <c r="DO44" s="324"/>
      <c r="DP44" s="324"/>
      <c r="DQ44" s="324"/>
      <c r="DR44" s="324"/>
      <c r="DS44" s="324"/>
      <c r="DT44" s="324"/>
      <c r="DU44" s="324"/>
      <c r="DV44" s="324"/>
      <c r="DW44" s="324"/>
      <c r="DX44" s="324">
        <f t="shared" si="19"/>
        <v>0</v>
      </c>
      <c r="DY44" s="324"/>
      <c r="DZ44" s="324">
        <v>457515607.51000071</v>
      </c>
      <c r="EA44" s="324"/>
      <c r="EB44" s="324"/>
      <c r="EC44" s="324"/>
      <c r="ED44" s="324"/>
      <c r="EE44" s="324"/>
      <c r="EF44" s="324"/>
      <c r="EG44" s="324"/>
      <c r="EH44" s="324"/>
      <c r="EI44" s="324"/>
      <c r="EJ44" s="324"/>
      <c r="EK44" s="324">
        <f t="shared" si="20"/>
        <v>0</v>
      </c>
      <c r="EL44" s="324"/>
      <c r="EM44" s="324">
        <v>472326287.56999969</v>
      </c>
      <c r="EN44" s="324"/>
      <c r="EO44" s="324"/>
      <c r="EP44" s="324"/>
      <c r="EQ44" s="324"/>
      <c r="ER44" s="324"/>
      <c r="ES44" s="324"/>
      <c r="ET44" s="324"/>
      <c r="EU44" s="324"/>
      <c r="EV44" s="324"/>
      <c r="EW44" s="324"/>
      <c r="EX44" s="324">
        <f t="shared" si="21"/>
        <v>0</v>
      </c>
      <c r="EY44" s="324"/>
      <c r="EZ44" s="324"/>
      <c r="FA44" s="324"/>
      <c r="FB44" s="324"/>
      <c r="FC44" s="324"/>
      <c r="FD44" s="324"/>
      <c r="FE44" s="324"/>
    </row>
    <row r="45" spans="1:161" ht="24" hidden="1" customHeight="1" x14ac:dyDescent="0.25">
      <c r="A45" s="323" t="s">
        <v>216</v>
      </c>
      <c r="B45" s="324"/>
      <c r="C45" s="324">
        <v>31248214.280000001</v>
      </c>
      <c r="D45" s="324"/>
      <c r="E45" s="324"/>
      <c r="F45" s="324"/>
      <c r="G45" s="324"/>
      <c r="H45" s="324"/>
      <c r="I45" s="324"/>
      <c r="J45" s="324"/>
      <c r="K45" s="324"/>
      <c r="L45" s="324"/>
      <c r="M45" s="324">
        <f t="shared" si="11"/>
        <v>0</v>
      </c>
      <c r="N45" s="324"/>
      <c r="O45" s="324">
        <v>24000000</v>
      </c>
      <c r="P45" s="324"/>
      <c r="Q45" s="324"/>
      <c r="R45" s="324"/>
      <c r="S45" s="324"/>
      <c r="T45" s="324"/>
      <c r="U45" s="324"/>
      <c r="V45" s="324">
        <f t="shared" si="12"/>
        <v>0</v>
      </c>
      <c r="W45" s="324"/>
      <c r="X45" s="324"/>
      <c r="Y45" s="324"/>
      <c r="Z45" s="324"/>
      <c r="AA45" s="324"/>
      <c r="AB45" s="324"/>
      <c r="AC45" s="324"/>
      <c r="AD45" s="324"/>
      <c r="AE45" s="324">
        <f t="shared" si="13"/>
        <v>0</v>
      </c>
      <c r="AF45" s="324"/>
      <c r="AG45" s="324"/>
      <c r="AH45" s="324"/>
      <c r="AI45" s="324"/>
      <c r="AJ45" s="324"/>
      <c r="AK45" s="324"/>
      <c r="AL45" s="324"/>
      <c r="AM45" s="324"/>
      <c r="AN45" s="324">
        <f t="shared" si="14"/>
        <v>0</v>
      </c>
      <c r="AO45" s="324"/>
      <c r="AP45" s="324"/>
      <c r="AQ45" s="324"/>
      <c r="AR45" s="324"/>
      <c r="AS45" s="324"/>
      <c r="AT45" s="324"/>
      <c r="AU45" s="324"/>
      <c r="AV45" s="324"/>
      <c r="AW45" s="324"/>
      <c r="AX45" s="324"/>
      <c r="AY45" s="324"/>
      <c r="AZ45" s="324"/>
      <c r="BA45" s="324">
        <f t="shared" si="15"/>
        <v>0</v>
      </c>
      <c r="BB45" s="324"/>
      <c r="BC45" s="324"/>
      <c r="BD45" s="324"/>
      <c r="BE45" s="324"/>
      <c r="BF45" s="324"/>
      <c r="BG45" s="324"/>
      <c r="BH45" s="324"/>
      <c r="BI45" s="324"/>
      <c r="BJ45" s="324"/>
      <c r="BK45" s="324"/>
      <c r="BL45" s="324"/>
      <c r="BM45" s="324"/>
      <c r="BN45" s="324">
        <f t="shared" si="16"/>
        <v>0</v>
      </c>
      <c r="BO45" s="324"/>
      <c r="BP45" s="324"/>
      <c r="BQ45" s="324"/>
      <c r="BR45" s="324"/>
      <c r="BS45" s="324"/>
      <c r="BT45" s="324"/>
      <c r="BU45" s="324"/>
      <c r="BV45" s="324"/>
      <c r="BW45" s="324"/>
      <c r="BX45" s="324"/>
      <c r="BY45" s="324"/>
      <c r="BZ45" s="324"/>
      <c r="CA45" s="324"/>
      <c r="CB45" s="324"/>
      <c r="CC45" s="324"/>
      <c r="CD45" s="324"/>
      <c r="CE45" s="324"/>
      <c r="CF45" s="324"/>
      <c r="CG45" s="324"/>
      <c r="CH45" s="324"/>
      <c r="CI45" s="324"/>
      <c r="CJ45" s="324"/>
      <c r="CK45" s="324"/>
      <c r="CL45" s="324"/>
      <c r="CM45" s="324"/>
      <c r="CN45" s="324"/>
      <c r="CO45" s="324"/>
      <c r="CP45" s="324"/>
      <c r="CQ45" s="324"/>
      <c r="CR45" s="324"/>
      <c r="CS45" s="324"/>
      <c r="CT45" s="324"/>
      <c r="CU45" s="324"/>
      <c r="CV45" s="324"/>
      <c r="CW45" s="324"/>
      <c r="CX45" s="324">
        <f t="shared" si="17"/>
        <v>0</v>
      </c>
      <c r="CY45" s="324"/>
      <c r="CZ45" s="324"/>
      <c r="DA45" s="324"/>
      <c r="DB45" s="324"/>
      <c r="DC45" s="324"/>
      <c r="DD45" s="324"/>
      <c r="DE45" s="324"/>
      <c r="DF45" s="324"/>
      <c r="DG45" s="324"/>
      <c r="DH45" s="324"/>
      <c r="DI45" s="324"/>
      <c r="DJ45" s="324"/>
      <c r="DK45" s="324">
        <f t="shared" si="18"/>
        <v>0</v>
      </c>
      <c r="DL45" s="324"/>
      <c r="DM45" s="324"/>
      <c r="DN45" s="324"/>
      <c r="DO45" s="324"/>
      <c r="DP45" s="324"/>
      <c r="DQ45" s="324"/>
      <c r="DR45" s="324"/>
      <c r="DS45" s="324"/>
      <c r="DT45" s="324"/>
      <c r="DU45" s="324"/>
      <c r="DV45" s="324"/>
      <c r="DW45" s="324"/>
      <c r="DX45" s="324">
        <f t="shared" si="19"/>
        <v>0</v>
      </c>
      <c r="DY45" s="324"/>
      <c r="DZ45" s="324"/>
      <c r="EA45" s="324"/>
      <c r="EB45" s="324"/>
      <c r="EC45" s="324"/>
      <c r="ED45" s="324"/>
      <c r="EE45" s="324"/>
      <c r="EF45" s="324"/>
      <c r="EG45" s="324"/>
      <c r="EH45" s="324"/>
      <c r="EI45" s="324"/>
      <c r="EJ45" s="324"/>
      <c r="EK45" s="324">
        <f t="shared" si="20"/>
        <v>0</v>
      </c>
      <c r="EL45" s="324"/>
      <c r="EM45" s="324"/>
      <c r="EN45" s="324"/>
      <c r="EO45" s="324"/>
      <c r="EP45" s="324"/>
      <c r="EQ45" s="324"/>
      <c r="ER45" s="324"/>
      <c r="ES45" s="324"/>
      <c r="ET45" s="324"/>
      <c r="EU45" s="324"/>
      <c r="EV45" s="324"/>
      <c r="EW45" s="324"/>
      <c r="EX45" s="324">
        <f t="shared" si="21"/>
        <v>0</v>
      </c>
      <c r="EY45" s="324"/>
      <c r="EZ45" s="324"/>
      <c r="FA45" s="324"/>
      <c r="FB45" s="324"/>
      <c r="FC45" s="324"/>
      <c r="FD45" s="324"/>
      <c r="FE45" s="324"/>
    </row>
    <row r="46" spans="1:161" ht="12" hidden="1" customHeight="1" x14ac:dyDescent="0.25">
      <c r="A46" s="327" t="s">
        <v>217</v>
      </c>
      <c r="B46" s="328"/>
      <c r="C46" s="328"/>
      <c r="D46" s="328"/>
      <c r="E46" s="328"/>
      <c r="F46" s="328"/>
      <c r="G46" s="328"/>
      <c r="H46" s="328"/>
      <c r="I46" s="328"/>
      <c r="J46" s="328"/>
      <c r="K46" s="328"/>
      <c r="L46" s="328"/>
      <c r="M46" s="328">
        <f t="shared" si="11"/>
        <v>0</v>
      </c>
      <c r="N46" s="328"/>
      <c r="O46" s="328">
        <v>32438</v>
      </c>
      <c r="P46" s="328"/>
      <c r="Q46" s="328"/>
      <c r="R46" s="328"/>
      <c r="S46" s="328"/>
      <c r="T46" s="328"/>
      <c r="U46" s="328"/>
      <c r="V46" s="328">
        <f t="shared" si="12"/>
        <v>0</v>
      </c>
      <c r="W46" s="328"/>
      <c r="X46" s="328"/>
      <c r="Y46" s="328"/>
      <c r="Z46" s="328"/>
      <c r="AA46" s="328"/>
      <c r="AB46" s="328"/>
      <c r="AC46" s="328"/>
      <c r="AD46" s="328"/>
      <c r="AE46" s="328">
        <f t="shared" si="13"/>
        <v>0</v>
      </c>
      <c r="AF46" s="328"/>
      <c r="AG46" s="328">
        <v>5933023.2000000002</v>
      </c>
      <c r="AH46" s="328"/>
      <c r="AI46" s="328"/>
      <c r="AJ46" s="328"/>
      <c r="AK46" s="328"/>
      <c r="AL46" s="328"/>
      <c r="AM46" s="328"/>
      <c r="AN46" s="328">
        <f t="shared" si="14"/>
        <v>0</v>
      </c>
      <c r="AO46" s="328"/>
      <c r="AP46" s="328"/>
      <c r="AQ46" s="328"/>
      <c r="AR46" s="328"/>
      <c r="AS46" s="328"/>
      <c r="AT46" s="328"/>
      <c r="AU46" s="328"/>
      <c r="AV46" s="328"/>
      <c r="AW46" s="328"/>
      <c r="AX46" s="328"/>
      <c r="AY46" s="328"/>
      <c r="AZ46" s="328"/>
      <c r="BA46" s="328">
        <f t="shared" si="15"/>
        <v>0</v>
      </c>
      <c r="BB46" s="328"/>
      <c r="BC46" s="328"/>
      <c r="BD46" s="328"/>
      <c r="BE46" s="328"/>
      <c r="BF46" s="328"/>
      <c r="BG46" s="328"/>
      <c r="BH46" s="328"/>
      <c r="BI46" s="328"/>
      <c r="BJ46" s="328"/>
      <c r="BK46" s="328"/>
      <c r="BL46" s="328"/>
      <c r="BM46" s="328"/>
      <c r="BN46" s="328">
        <f t="shared" si="16"/>
        <v>0</v>
      </c>
      <c r="BO46" s="328"/>
      <c r="BP46" s="328"/>
      <c r="BQ46" s="328"/>
      <c r="BR46" s="328"/>
      <c r="BS46" s="328"/>
      <c r="BT46" s="328"/>
      <c r="BU46" s="328"/>
      <c r="BV46" s="328"/>
      <c r="BW46" s="328"/>
      <c r="BX46" s="328"/>
      <c r="BY46" s="328"/>
      <c r="BZ46" s="328"/>
      <c r="CA46" s="328"/>
      <c r="CB46" s="328"/>
      <c r="CC46" s="328"/>
      <c r="CD46" s="481"/>
      <c r="CE46" s="481"/>
      <c r="CF46" s="481"/>
      <c r="CG46" s="481"/>
      <c r="CH46" s="481"/>
      <c r="CI46" s="481"/>
      <c r="CJ46" s="481"/>
      <c r="CK46" s="481"/>
      <c r="CL46" s="328"/>
      <c r="CM46" s="328"/>
      <c r="CN46" s="328"/>
      <c r="CO46" s="328"/>
      <c r="CP46" s="328"/>
      <c r="CQ46" s="328"/>
      <c r="CR46" s="328"/>
      <c r="CS46" s="328"/>
      <c r="CT46" s="328"/>
      <c r="CU46" s="328"/>
      <c r="CV46" s="328"/>
      <c r="CW46" s="328"/>
      <c r="CX46" s="328">
        <f t="shared" si="17"/>
        <v>0</v>
      </c>
      <c r="CY46" s="328"/>
      <c r="CZ46" s="328"/>
      <c r="DA46" s="328"/>
      <c r="DB46" s="328"/>
      <c r="DC46" s="328"/>
      <c r="DD46" s="328"/>
      <c r="DE46" s="328"/>
      <c r="DF46" s="328"/>
      <c r="DG46" s="328"/>
      <c r="DH46" s="328"/>
      <c r="DI46" s="328"/>
      <c r="DJ46" s="328"/>
      <c r="DK46" s="328">
        <f t="shared" si="18"/>
        <v>0</v>
      </c>
      <c r="DL46" s="328"/>
      <c r="DM46" s="328"/>
      <c r="DN46" s="328"/>
      <c r="DO46" s="328"/>
      <c r="DP46" s="328"/>
      <c r="DQ46" s="328"/>
      <c r="DR46" s="328"/>
      <c r="DS46" s="328"/>
      <c r="DT46" s="328"/>
      <c r="DU46" s="328"/>
      <c r="DV46" s="328"/>
      <c r="DW46" s="328"/>
      <c r="DX46" s="328">
        <f t="shared" si="19"/>
        <v>0</v>
      </c>
      <c r="DY46" s="328"/>
      <c r="DZ46" s="328"/>
      <c r="EA46" s="328"/>
      <c r="EB46" s="328"/>
      <c r="EC46" s="328"/>
      <c r="ED46" s="328"/>
      <c r="EE46" s="328"/>
      <c r="EF46" s="328"/>
      <c r="EG46" s="328"/>
      <c r="EH46" s="328"/>
      <c r="EI46" s="328"/>
      <c r="EJ46" s="328"/>
      <c r="EK46" s="328">
        <f t="shared" si="20"/>
        <v>0</v>
      </c>
      <c r="EL46" s="328"/>
      <c r="EM46" s="328"/>
      <c r="EN46" s="328"/>
      <c r="EO46" s="328"/>
      <c r="EP46" s="328"/>
      <c r="EQ46" s="328"/>
      <c r="ER46" s="328"/>
      <c r="ES46" s="328"/>
      <c r="ET46" s="328"/>
      <c r="EU46" s="328"/>
      <c r="EV46" s="328"/>
      <c r="EW46" s="328"/>
      <c r="EX46" s="328">
        <f t="shared" si="21"/>
        <v>0</v>
      </c>
      <c r="EY46" s="324"/>
      <c r="EZ46" s="324"/>
      <c r="FA46" s="324"/>
      <c r="FB46" s="324"/>
      <c r="FC46" s="324"/>
      <c r="FD46" s="324"/>
      <c r="FE46" s="324"/>
    </row>
    <row r="47" spans="1:161" ht="12.75" hidden="1" customHeight="1" thickBot="1" x14ac:dyDescent="0.3">
      <c r="A47" s="329" t="s">
        <v>536</v>
      </c>
      <c r="B47" s="330">
        <f>B33+B30+B28+B26+B23+B20+B6</f>
        <v>14385.674371000001</v>
      </c>
      <c r="C47" s="330">
        <f>C33+C30+C28+C26+C23+C20+C6</f>
        <v>16423441462.75</v>
      </c>
      <c r="D47" s="330"/>
      <c r="E47" s="330"/>
      <c r="F47" s="330"/>
      <c r="G47" s="330"/>
      <c r="H47" s="330"/>
      <c r="I47" s="330"/>
      <c r="J47" s="330"/>
      <c r="K47" s="330"/>
      <c r="L47" s="330"/>
      <c r="M47" s="330">
        <f>M33+M30+M28+M26+M23+M20+M6</f>
        <v>2049646.7243026756</v>
      </c>
      <c r="N47" s="330">
        <f>N33+N30+N28+N26+N23+N20+N6</f>
        <v>13758.415000000001</v>
      </c>
      <c r="O47" s="330">
        <f>O33+O30+O28+O26+O23+O20+O6</f>
        <v>14927323882.5</v>
      </c>
      <c r="P47" s="330"/>
      <c r="Q47" s="330"/>
      <c r="R47" s="330"/>
      <c r="S47" s="330"/>
      <c r="T47" s="330"/>
      <c r="U47" s="330"/>
      <c r="V47" s="330">
        <f>V33+V30+V28+V26+V23+V20+V6</f>
        <v>1987329.3506137822</v>
      </c>
      <c r="W47" s="330">
        <f>W33+W30+W28+W26+W23+W20+W6</f>
        <v>17078.680000000004</v>
      </c>
      <c r="X47" s="330">
        <f>X33+X30+X28+X26+X23+X20+X6</f>
        <v>18008657517.449997</v>
      </c>
      <c r="Y47" s="330"/>
      <c r="Z47" s="330"/>
      <c r="AA47" s="330"/>
      <c r="AB47" s="330"/>
      <c r="AC47" s="330"/>
      <c r="AD47" s="330"/>
      <c r="AE47" s="330">
        <f>AE33+AE30+AE28+AE26+AE23+AE20+AE6</f>
        <v>1975697.1035626756</v>
      </c>
      <c r="AF47" s="330">
        <f>AF33+AF30+AF28+AF26+AF23+AF20+AF6</f>
        <v>16346.205909999999</v>
      </c>
      <c r="AG47" s="330">
        <f>AG33+AG30+AG28+AG26+AG23+AG20+AG6</f>
        <v>16458438099.419998</v>
      </c>
      <c r="AH47" s="330"/>
      <c r="AI47" s="330"/>
      <c r="AJ47" s="330"/>
      <c r="AK47" s="330"/>
      <c r="AL47" s="330"/>
      <c r="AM47" s="330"/>
      <c r="AN47" s="330"/>
      <c r="AO47" s="330">
        <f>AO33+AO30+AO28+AO26+AO23+AO20+AO6</f>
        <v>16781.984476000001</v>
      </c>
      <c r="AP47" s="330">
        <f>AP33+AP30+AP28+AP26+AP23+AP20+AP6</f>
        <v>17469463713.810005</v>
      </c>
      <c r="AQ47" s="330"/>
      <c r="AR47" s="330"/>
      <c r="AS47" s="330"/>
      <c r="AT47" s="330"/>
      <c r="AU47" s="330"/>
      <c r="AV47" s="330"/>
      <c r="AW47" s="330"/>
      <c r="AX47" s="330"/>
      <c r="AY47" s="330"/>
      <c r="AZ47" s="330"/>
      <c r="BA47" s="330"/>
      <c r="BB47" s="330">
        <f>BB33+BB30+BB28+BB26+BB23+BB20+BB6</f>
        <v>14511.851720000001</v>
      </c>
      <c r="BC47" s="330">
        <f>BC33+BC30+BC28+BC26+BC23+BC20+BC6</f>
        <v>15450577022.230005</v>
      </c>
      <c r="BD47" s="330"/>
      <c r="BE47" s="330"/>
      <c r="BF47" s="330"/>
      <c r="BG47" s="330"/>
      <c r="BH47" s="330"/>
      <c r="BI47" s="330"/>
      <c r="BJ47" s="330"/>
      <c r="BK47" s="330"/>
      <c r="BL47" s="330"/>
      <c r="BM47" s="330"/>
      <c r="BN47" s="330"/>
      <c r="BO47" s="331"/>
      <c r="BP47" s="331"/>
      <c r="BQ47" s="331"/>
      <c r="BR47" s="331"/>
      <c r="BS47" s="331"/>
      <c r="BT47" s="331"/>
      <c r="BU47" s="331"/>
      <c r="BV47" s="331"/>
      <c r="BW47" s="331"/>
      <c r="BX47" s="331"/>
      <c r="BY47" s="331"/>
      <c r="BZ47" s="331"/>
      <c r="CA47" s="331"/>
      <c r="CB47" s="331"/>
      <c r="CC47" s="331"/>
      <c r="CD47" s="331"/>
      <c r="CE47" s="331"/>
      <c r="CF47" s="331"/>
      <c r="CG47" s="331"/>
      <c r="CH47" s="331"/>
      <c r="CI47" s="331"/>
      <c r="CJ47" s="331"/>
      <c r="CK47" s="331"/>
      <c r="CL47" s="331">
        <f>CL33+CL30+CL28+CL26+CL23+CL20+CL6</f>
        <v>16050.563859999998</v>
      </c>
      <c r="CM47" s="331">
        <f>CM33+CM30+CM28+CM26+CM23+CM20+CM6</f>
        <v>11336224670.43</v>
      </c>
      <c r="CN47" s="331"/>
      <c r="CO47" s="331"/>
      <c r="CP47" s="331"/>
      <c r="CQ47" s="331"/>
      <c r="CR47" s="331"/>
      <c r="CS47" s="331"/>
      <c r="CT47" s="331"/>
      <c r="CU47" s="331"/>
      <c r="CV47" s="331"/>
      <c r="CW47" s="331"/>
      <c r="CX47" s="331"/>
      <c r="CY47" s="331">
        <f>CY33+CY30+CY28+CY26+CY23+CY20+CY6</f>
        <v>16050.563859999998</v>
      </c>
      <c r="CZ47" s="331">
        <f>CZ33+CZ30+CZ28+CZ26+CZ23+CZ20+CZ6</f>
        <v>11336224670.43</v>
      </c>
      <c r="DA47" s="331"/>
      <c r="DB47" s="331"/>
      <c r="DC47" s="331"/>
      <c r="DD47" s="331"/>
      <c r="DE47" s="331"/>
      <c r="DF47" s="331"/>
      <c r="DG47" s="331"/>
      <c r="DH47" s="331"/>
      <c r="DI47" s="331"/>
      <c r="DJ47" s="331"/>
      <c r="DK47" s="331"/>
      <c r="DL47" s="331">
        <f>DL33+DL30+DL28+DL26+DL23+DL20+DL6</f>
        <v>17963.325599999996</v>
      </c>
      <c r="DM47" s="331">
        <f>DM33+DM30+DM28+DM26+DM23+DM20+DM6</f>
        <v>19351299957.790001</v>
      </c>
      <c r="DN47" s="331"/>
      <c r="DO47" s="331"/>
      <c r="DP47" s="331"/>
      <c r="DQ47" s="331"/>
      <c r="DR47" s="331"/>
      <c r="DS47" s="331"/>
      <c r="DT47" s="331"/>
      <c r="DU47" s="331"/>
      <c r="DV47" s="331"/>
      <c r="DW47" s="331"/>
      <c r="DX47" s="331"/>
      <c r="DY47" s="331">
        <f>DY33+DY30+DY28+DY26+DY23+DY20+DY6</f>
        <v>17494.911350000002</v>
      </c>
      <c r="DZ47" s="331">
        <f>DZ33+DZ30+DZ28+DZ26+DZ23+DZ20+DZ6</f>
        <v>19661329396.760006</v>
      </c>
      <c r="EA47" s="331"/>
      <c r="EB47" s="331"/>
      <c r="EC47" s="331"/>
      <c r="ED47" s="331"/>
      <c r="EE47" s="331"/>
      <c r="EF47" s="331"/>
      <c r="EG47" s="331"/>
      <c r="EH47" s="331"/>
      <c r="EI47" s="331"/>
      <c r="EJ47" s="331"/>
      <c r="EK47" s="331"/>
      <c r="EL47" s="331">
        <f>EL33+EL30+EL28+EL26+EL23+EL20+EL6</f>
        <v>18302.75677</v>
      </c>
      <c r="EM47" s="331">
        <f>EM33+EM30+EM28+EM26+EM23+EM20+EM6</f>
        <v>19548070841.380001</v>
      </c>
      <c r="EN47" s="331"/>
      <c r="EO47" s="331"/>
      <c r="EP47" s="331"/>
      <c r="EQ47" s="331"/>
      <c r="ER47" s="331"/>
      <c r="ES47" s="331"/>
      <c r="ET47" s="331"/>
      <c r="EU47" s="331"/>
      <c r="EV47" s="331"/>
      <c r="EW47" s="331"/>
      <c r="EX47" s="331"/>
      <c r="EY47" s="331"/>
      <c r="EZ47" s="331"/>
      <c r="FA47" s="331"/>
      <c r="FB47" s="331"/>
      <c r="FC47" s="331"/>
      <c r="FD47" s="331"/>
      <c r="FE47" s="331"/>
    </row>
    <row r="48" spans="1:161" ht="12" hidden="1" customHeight="1" x14ac:dyDescent="0.25">
      <c r="A48" s="332"/>
    </row>
    <row r="49" spans="1:162" ht="12" hidden="1" customHeight="1" x14ac:dyDescent="0.25">
      <c r="A49" s="333"/>
      <c r="B49" s="315"/>
      <c r="C49" s="315"/>
      <c r="D49" s="315"/>
      <c r="E49" s="315"/>
      <c r="F49" s="315"/>
      <c r="G49" s="315"/>
      <c r="H49" s="315"/>
      <c r="I49" s="315"/>
      <c r="J49" s="315"/>
      <c r="K49" s="315"/>
      <c r="L49" s="315"/>
      <c r="M49" s="315"/>
      <c r="N49" s="315"/>
      <c r="O49" s="315"/>
      <c r="P49" s="315"/>
      <c r="Q49" s="315"/>
      <c r="R49" s="315"/>
      <c r="S49" s="315"/>
      <c r="T49" s="315"/>
      <c r="U49" s="315"/>
      <c r="V49" s="315"/>
      <c r="W49" s="315"/>
      <c r="X49" s="315"/>
      <c r="Y49" s="315"/>
      <c r="Z49" s="315"/>
      <c r="AA49" s="315"/>
      <c r="AB49" s="315"/>
      <c r="AC49" s="315"/>
      <c r="AD49" s="315"/>
      <c r="AE49" s="315"/>
      <c r="AF49" s="315"/>
      <c r="AG49" s="315"/>
      <c r="AH49" s="315"/>
      <c r="AI49" s="315"/>
      <c r="AJ49" s="315"/>
      <c r="AK49" s="315"/>
      <c r="AL49" s="315"/>
      <c r="AM49" s="315"/>
      <c r="AN49" s="315"/>
      <c r="AO49" s="315"/>
      <c r="AP49" s="315"/>
      <c r="AQ49" s="315"/>
      <c r="AR49" s="315"/>
      <c r="AS49" s="315"/>
      <c r="AT49" s="315"/>
      <c r="AU49" s="315"/>
      <c r="AV49" s="315"/>
      <c r="AW49" s="315"/>
      <c r="AX49" s="315"/>
      <c r="AY49" s="315"/>
      <c r="AZ49" s="315"/>
      <c r="BA49" s="315"/>
      <c r="BB49" s="315"/>
      <c r="BC49" s="315"/>
      <c r="BD49" s="315"/>
      <c r="BE49" s="315"/>
      <c r="BF49" s="315"/>
      <c r="BG49" s="315"/>
      <c r="BH49" s="315"/>
      <c r="BI49" s="315"/>
      <c r="BJ49" s="315"/>
      <c r="BK49" s="315"/>
      <c r="BL49" s="315"/>
      <c r="BM49" s="315"/>
      <c r="BN49" s="315"/>
      <c r="BO49" s="315"/>
      <c r="BP49" s="315"/>
      <c r="BQ49" s="315"/>
      <c r="BR49" s="315"/>
      <c r="BS49" s="315"/>
      <c r="BT49" s="315"/>
      <c r="BU49" s="315"/>
      <c r="BV49" s="315"/>
      <c r="BW49" s="315"/>
      <c r="BX49" s="315"/>
      <c r="BY49" s="315"/>
      <c r="BZ49" s="315"/>
      <c r="CA49" s="315"/>
      <c r="CB49" s="315"/>
      <c r="CC49" s="315"/>
      <c r="CD49" s="315"/>
      <c r="CE49" s="315"/>
      <c r="CF49" s="315"/>
      <c r="CG49" s="315"/>
      <c r="CH49" s="315"/>
      <c r="CI49" s="315"/>
      <c r="CJ49" s="315"/>
      <c r="CK49" s="315"/>
      <c r="CL49" s="334" t="s">
        <v>537</v>
      </c>
      <c r="CM49" s="315"/>
      <c r="CN49" s="315"/>
      <c r="CO49" s="315"/>
      <c r="CP49" s="315"/>
      <c r="CQ49" s="315"/>
      <c r="CR49" s="315"/>
      <c r="CS49" s="315"/>
      <c r="CT49" s="315"/>
      <c r="CU49" s="315"/>
      <c r="CV49" s="315"/>
      <c r="CW49" s="315"/>
      <c r="CX49" s="315"/>
      <c r="CY49" s="334" t="s">
        <v>537</v>
      </c>
      <c r="CZ49" s="315"/>
      <c r="DA49" s="315"/>
      <c r="DB49" s="315"/>
      <c r="DC49" s="315"/>
      <c r="DD49" s="315"/>
      <c r="DE49" s="315"/>
      <c r="DF49" s="315"/>
      <c r="DG49" s="315"/>
      <c r="DH49" s="315"/>
      <c r="DI49" s="315"/>
      <c r="DJ49" s="315"/>
      <c r="DK49" s="315"/>
      <c r="DL49" s="334" t="s">
        <v>538</v>
      </c>
      <c r="DM49" s="315"/>
      <c r="DN49" s="315"/>
      <c r="DO49" s="315"/>
      <c r="DP49" s="315"/>
      <c r="DQ49" s="315"/>
      <c r="DR49" s="315"/>
      <c r="DS49" s="315"/>
      <c r="DT49" s="315"/>
      <c r="DU49" s="315"/>
      <c r="DV49" s="315"/>
      <c r="DW49" s="315"/>
      <c r="DX49" s="315"/>
      <c r="DY49" s="334" t="s">
        <v>539</v>
      </c>
      <c r="DZ49" s="315"/>
      <c r="EA49" s="315"/>
      <c r="EB49" s="315"/>
      <c r="EC49" s="315"/>
      <c r="ED49" s="315"/>
      <c r="EE49" s="315"/>
      <c r="EF49" s="315"/>
      <c r="EG49" s="315"/>
      <c r="EH49" s="315"/>
      <c r="EI49" s="315"/>
      <c r="EJ49" s="315"/>
      <c r="EK49" s="315"/>
      <c r="EL49" s="334" t="s">
        <v>540</v>
      </c>
      <c r="EM49" s="315"/>
      <c r="EN49" s="315"/>
      <c r="EO49" s="315"/>
      <c r="EP49" s="315"/>
      <c r="EQ49" s="315"/>
      <c r="ER49" s="315"/>
      <c r="ES49" s="315"/>
      <c r="ET49" s="315"/>
      <c r="EU49" s="315"/>
      <c r="EV49" s="315"/>
      <c r="EW49" s="315"/>
      <c r="EX49" s="315"/>
      <c r="EY49" s="315"/>
      <c r="EZ49" s="315"/>
      <c r="FA49" s="315"/>
      <c r="FB49" s="315"/>
      <c r="FC49" s="315"/>
      <c r="FD49" s="315"/>
      <c r="FE49" s="315"/>
    </row>
    <row r="50" spans="1:162" ht="12" hidden="1" customHeight="1" x14ac:dyDescent="0.25">
      <c r="A50" s="333"/>
      <c r="B50" s="315" t="s">
        <v>541</v>
      </c>
      <c r="C50" s="315"/>
      <c r="D50" s="315"/>
      <c r="E50" s="315"/>
      <c r="F50" s="315"/>
      <c r="G50" s="315"/>
      <c r="H50" s="315"/>
      <c r="I50" s="315"/>
      <c r="J50" s="315"/>
      <c r="K50" s="315"/>
      <c r="L50" s="315"/>
      <c r="M50" s="315"/>
      <c r="N50" s="315" t="s">
        <v>541</v>
      </c>
      <c r="O50" s="315"/>
      <c r="P50" s="315"/>
      <c r="Q50" s="315"/>
      <c r="R50" s="315"/>
      <c r="S50" s="315"/>
      <c r="T50" s="315"/>
      <c r="U50" s="315"/>
      <c r="V50" s="315"/>
      <c r="W50" s="315" t="s">
        <v>541</v>
      </c>
      <c r="X50" s="315"/>
      <c r="Y50" s="315"/>
      <c r="Z50" s="315"/>
      <c r="AA50" s="315"/>
      <c r="AB50" s="315"/>
      <c r="AC50" s="315"/>
      <c r="AD50" s="315"/>
      <c r="AE50" s="315"/>
      <c r="AF50" s="315" t="s">
        <v>541</v>
      </c>
      <c r="AG50" s="315"/>
      <c r="AH50" s="315"/>
      <c r="AI50" s="315"/>
      <c r="AJ50" s="315"/>
      <c r="AK50" s="315"/>
      <c r="AL50" s="315"/>
      <c r="AM50" s="315"/>
      <c r="AN50" s="315"/>
      <c r="AO50" s="315" t="s">
        <v>541</v>
      </c>
      <c r="AP50" s="315"/>
      <c r="AQ50" s="315"/>
      <c r="AR50" s="315"/>
      <c r="AS50" s="315"/>
      <c r="AT50" s="315"/>
      <c r="AU50" s="315"/>
      <c r="AV50" s="315"/>
      <c r="AW50" s="315"/>
      <c r="AX50" s="315"/>
      <c r="AY50" s="315"/>
      <c r="AZ50" s="315"/>
      <c r="BA50" s="315"/>
      <c r="BB50" s="315" t="s">
        <v>541</v>
      </c>
      <c r="BC50" s="315"/>
      <c r="BD50" s="315"/>
      <c r="BE50" s="315"/>
      <c r="BF50" s="315"/>
      <c r="BG50" s="315"/>
      <c r="BH50" s="315"/>
      <c r="BI50" s="315"/>
      <c r="BJ50" s="315"/>
      <c r="BK50" s="315"/>
      <c r="BL50" s="315"/>
      <c r="BM50" s="315"/>
      <c r="BN50" s="315"/>
      <c r="BO50" s="315" t="s">
        <v>541</v>
      </c>
      <c r="BP50" s="315"/>
      <c r="BQ50" s="315"/>
      <c r="BR50" s="315"/>
      <c r="BS50" s="315"/>
      <c r="BT50" s="315"/>
      <c r="BU50" s="315"/>
      <c r="BV50" s="315"/>
      <c r="BW50" s="315"/>
      <c r="BX50" s="315"/>
      <c r="BY50" s="315"/>
      <c r="BZ50" s="315"/>
      <c r="CA50" s="315"/>
      <c r="CB50" s="315"/>
      <c r="CC50" s="315"/>
      <c r="CD50" s="315"/>
      <c r="CE50" s="315"/>
      <c r="CF50" s="315"/>
      <c r="CG50" s="315"/>
      <c r="CH50" s="315"/>
      <c r="CI50" s="315"/>
      <c r="CJ50" s="315"/>
      <c r="CK50" s="315"/>
      <c r="CL50" s="315" t="s">
        <v>542</v>
      </c>
      <c r="CM50" s="315"/>
      <c r="CN50" s="315"/>
      <c r="CO50" s="315"/>
      <c r="CP50" s="315"/>
      <c r="CQ50" s="315"/>
      <c r="CR50" s="315"/>
      <c r="CS50" s="315"/>
      <c r="CT50" s="315"/>
      <c r="CU50" s="315"/>
      <c r="CV50" s="315"/>
      <c r="CW50" s="315"/>
      <c r="CX50" s="315"/>
      <c r="CY50" s="315" t="s">
        <v>542</v>
      </c>
      <c r="CZ50" s="315"/>
      <c r="DA50" s="315"/>
      <c r="DB50" s="315"/>
      <c r="DC50" s="315"/>
      <c r="DD50" s="315"/>
      <c r="DE50" s="315"/>
      <c r="DF50" s="315"/>
      <c r="DG50" s="315"/>
      <c r="DH50" s="315"/>
      <c r="DI50" s="315"/>
      <c r="DJ50" s="315"/>
      <c r="DK50" s="315"/>
      <c r="DL50" s="315" t="s">
        <v>542</v>
      </c>
      <c r="DM50" s="315"/>
      <c r="DN50" s="315"/>
      <c r="DO50" s="315"/>
      <c r="DP50" s="315"/>
      <c r="DQ50" s="315"/>
      <c r="DR50" s="315"/>
      <c r="DS50" s="315"/>
      <c r="DT50" s="315"/>
      <c r="DU50" s="315"/>
      <c r="DV50" s="315"/>
      <c r="DW50" s="315"/>
      <c r="DX50" s="315"/>
      <c r="DY50" s="315" t="s">
        <v>542</v>
      </c>
      <c r="DZ50" s="315"/>
      <c r="EA50" s="315"/>
      <c r="EB50" s="315"/>
      <c r="EC50" s="315"/>
      <c r="ED50" s="315"/>
      <c r="EE50" s="315"/>
      <c r="EF50" s="315"/>
      <c r="EG50" s="315"/>
      <c r="EH50" s="315"/>
      <c r="EI50" s="315"/>
      <c r="EJ50" s="315"/>
      <c r="EK50" s="315"/>
      <c r="EL50" s="315" t="s">
        <v>542</v>
      </c>
      <c r="EM50" s="315"/>
      <c r="EN50" s="315"/>
      <c r="EO50" s="315"/>
      <c r="EP50" s="315"/>
      <c r="EQ50" s="315"/>
      <c r="ER50" s="315"/>
      <c r="ES50" s="315"/>
      <c r="ET50" s="315"/>
      <c r="EU50" s="315"/>
      <c r="EV50" s="315"/>
      <c r="EW50" s="315"/>
      <c r="EX50" s="315"/>
      <c r="EY50" s="315"/>
      <c r="EZ50" s="315"/>
      <c r="FA50" s="315"/>
      <c r="FB50" s="315"/>
      <c r="FC50" s="315"/>
      <c r="FD50" s="315"/>
      <c r="FE50" s="315"/>
    </row>
    <row r="51" spans="1:162" ht="12" hidden="1" customHeight="1" x14ac:dyDescent="0.25">
      <c r="A51" s="335" t="s">
        <v>34</v>
      </c>
      <c r="B51" s="336" t="s">
        <v>543</v>
      </c>
      <c r="C51" s="336" t="s">
        <v>544</v>
      </c>
      <c r="D51" s="336"/>
      <c r="E51" s="336"/>
      <c r="F51" s="336"/>
      <c r="G51" s="336"/>
      <c r="H51" s="336"/>
      <c r="I51" s="336"/>
      <c r="J51" s="336"/>
      <c r="K51" s="336"/>
      <c r="L51" s="336"/>
      <c r="M51" s="336"/>
      <c r="N51" s="336" t="s">
        <v>543</v>
      </c>
      <c r="O51" s="336" t="s">
        <v>544</v>
      </c>
      <c r="P51" s="336"/>
      <c r="Q51" s="336"/>
      <c r="R51" s="336"/>
      <c r="S51" s="336"/>
      <c r="T51" s="336"/>
      <c r="U51" s="336"/>
      <c r="V51" s="336"/>
      <c r="W51" s="336" t="s">
        <v>543</v>
      </c>
      <c r="X51" s="336" t="s">
        <v>544</v>
      </c>
      <c r="Y51" s="336"/>
      <c r="Z51" s="336"/>
      <c r="AA51" s="336"/>
      <c r="AB51" s="336"/>
      <c r="AC51" s="336"/>
      <c r="AD51" s="336"/>
      <c r="AE51" s="336"/>
      <c r="AF51" s="336" t="s">
        <v>543</v>
      </c>
      <c r="AG51" s="336" t="s">
        <v>544</v>
      </c>
      <c r="AH51" s="336"/>
      <c r="AI51" s="336"/>
      <c r="AJ51" s="336"/>
      <c r="AK51" s="336"/>
      <c r="AL51" s="336"/>
      <c r="AM51" s="336"/>
      <c r="AN51" s="336"/>
      <c r="AO51" s="336" t="s">
        <v>543</v>
      </c>
      <c r="AP51" s="336" t="s">
        <v>544</v>
      </c>
      <c r="AQ51" s="336"/>
      <c r="AR51" s="336"/>
      <c r="AS51" s="336"/>
      <c r="AT51" s="336"/>
      <c r="AU51" s="336"/>
      <c r="AV51" s="336"/>
      <c r="AW51" s="336"/>
      <c r="AX51" s="336"/>
      <c r="AY51" s="336"/>
      <c r="AZ51" s="336"/>
      <c r="BA51" s="336"/>
      <c r="BB51" s="336" t="s">
        <v>543</v>
      </c>
      <c r="BC51" s="336" t="s">
        <v>544</v>
      </c>
      <c r="BD51" s="336"/>
      <c r="BE51" s="336"/>
      <c r="BF51" s="336"/>
      <c r="BG51" s="336"/>
      <c r="BH51" s="336"/>
      <c r="BI51" s="336"/>
      <c r="BJ51" s="336"/>
      <c r="BK51" s="336"/>
      <c r="BL51" s="336"/>
      <c r="BM51" s="336"/>
      <c r="BN51" s="336"/>
      <c r="BO51" s="336" t="s">
        <v>543</v>
      </c>
      <c r="BP51" s="336" t="s">
        <v>544</v>
      </c>
      <c r="BQ51" s="336"/>
      <c r="BR51" s="336"/>
      <c r="BS51" s="336"/>
      <c r="BT51" s="336"/>
      <c r="BU51" s="336"/>
      <c r="BV51" s="336"/>
      <c r="BW51" s="336"/>
      <c r="BX51" s="336"/>
      <c r="BY51" s="336"/>
      <c r="BZ51" s="336"/>
      <c r="CA51" s="336"/>
      <c r="CB51" s="336"/>
      <c r="CC51" s="336"/>
      <c r="CD51" s="336"/>
      <c r="CE51" s="336"/>
      <c r="CF51" s="336"/>
      <c r="CG51" s="336"/>
      <c r="CH51" s="336"/>
      <c r="CI51" s="336"/>
      <c r="CJ51" s="336"/>
      <c r="CK51" s="336"/>
      <c r="CL51" s="336" t="s">
        <v>543</v>
      </c>
      <c r="CM51" s="336" t="s">
        <v>544</v>
      </c>
      <c r="CN51" s="336"/>
      <c r="CO51" s="336"/>
      <c r="CP51" s="336"/>
      <c r="CQ51" s="336"/>
      <c r="CR51" s="336"/>
      <c r="CS51" s="336"/>
      <c r="CT51" s="336"/>
      <c r="CU51" s="336"/>
      <c r="CV51" s="336"/>
      <c r="CW51" s="336"/>
      <c r="CX51" s="336"/>
      <c r="CY51" s="336" t="s">
        <v>543</v>
      </c>
      <c r="CZ51" s="336" t="s">
        <v>544</v>
      </c>
      <c r="DA51" s="336"/>
      <c r="DB51" s="336"/>
      <c r="DC51" s="336"/>
      <c r="DD51" s="336"/>
      <c r="DE51" s="336"/>
      <c r="DF51" s="336"/>
      <c r="DG51" s="336"/>
      <c r="DH51" s="336"/>
      <c r="DI51" s="336"/>
      <c r="DJ51" s="336"/>
      <c r="DK51" s="336"/>
      <c r="DL51" s="336" t="s">
        <v>543</v>
      </c>
      <c r="DM51" s="336" t="s">
        <v>544</v>
      </c>
      <c r="DN51" s="336"/>
      <c r="DO51" s="336"/>
      <c r="DP51" s="336"/>
      <c r="DQ51" s="336"/>
      <c r="DR51" s="336"/>
      <c r="DS51" s="336"/>
      <c r="DT51" s="336"/>
      <c r="DU51" s="336"/>
      <c r="DV51" s="336"/>
      <c r="DW51" s="336"/>
      <c r="DX51" s="336"/>
      <c r="DY51" s="336" t="s">
        <v>543</v>
      </c>
      <c r="DZ51" s="336" t="s">
        <v>544</v>
      </c>
      <c r="EA51" s="336"/>
      <c r="EB51" s="336"/>
      <c r="EC51" s="336"/>
      <c r="ED51" s="336"/>
      <c r="EE51" s="336"/>
      <c r="EF51" s="336"/>
      <c r="EG51" s="336"/>
      <c r="EH51" s="336"/>
      <c r="EI51" s="336"/>
      <c r="EJ51" s="336"/>
      <c r="EK51" s="336"/>
      <c r="EL51" s="336" t="s">
        <v>543</v>
      </c>
      <c r="EM51" s="336" t="s">
        <v>544</v>
      </c>
      <c r="EN51" s="336"/>
      <c r="EO51" s="336"/>
      <c r="EP51" s="336"/>
      <c r="EQ51" s="336"/>
      <c r="ER51" s="336"/>
      <c r="ES51" s="336"/>
      <c r="ET51" s="336"/>
      <c r="EU51" s="336"/>
      <c r="EV51" s="336"/>
      <c r="EW51" s="336"/>
      <c r="EX51" s="336"/>
      <c r="EY51" s="337"/>
      <c r="EZ51" s="337"/>
      <c r="FA51" s="337"/>
      <c r="FB51" s="337"/>
      <c r="FC51" s="337"/>
      <c r="FD51" s="337"/>
      <c r="FE51" s="337"/>
    </row>
    <row r="52" spans="1:162" x14ac:dyDescent="0.25">
      <c r="A52" s="321" t="s">
        <v>225</v>
      </c>
      <c r="B52" s="338">
        <f>SUM(B53:B65)</f>
        <v>6318.4456379836793</v>
      </c>
      <c r="C52" s="338">
        <f>SUM(C53:C64)</f>
        <v>7121891.0850934358</v>
      </c>
      <c r="D52" s="339"/>
      <c r="E52" s="339"/>
      <c r="F52" s="339"/>
      <c r="G52" s="339"/>
      <c r="H52" s="338">
        <f>SUM(H53:H64)</f>
        <v>3341770.1373692239</v>
      </c>
      <c r="I52" s="339"/>
      <c r="J52" s="339"/>
      <c r="K52" s="339"/>
      <c r="L52" s="338">
        <f>SUM(L53:L64)</f>
        <v>3780120.9477242152</v>
      </c>
      <c r="M52" s="340">
        <f t="shared" ref="M52:M89" si="22">IF(B52&gt;0,C52/B52,0)</f>
        <v>1127.1587180049157</v>
      </c>
      <c r="N52" s="338">
        <f>SUM(N53:N65)</f>
        <v>7122.8643686053792</v>
      </c>
      <c r="O52" s="338">
        <f>SUM(O53:O64)</f>
        <v>8028597.3496742826</v>
      </c>
      <c r="P52" s="339"/>
      <c r="Q52" s="339"/>
      <c r="R52" s="338"/>
      <c r="S52" s="338">
        <f>SUM(S53:S64)</f>
        <v>5100596.5254582902</v>
      </c>
      <c r="T52" s="338"/>
      <c r="U52" s="338">
        <f>SUM(U53:U64)</f>
        <v>2928000.8242159928</v>
      </c>
      <c r="V52" s="340">
        <f t="shared" ref="V52:V64" si="23">IF(N52&gt;0,O52/N52,0)</f>
        <v>1127.1585326067695</v>
      </c>
      <c r="W52" s="338">
        <f>SUM(W53:W65)</f>
        <v>7705.4148198752555</v>
      </c>
      <c r="X52" s="338">
        <f>SUM(X53:X64)</f>
        <v>8685224.0614970457</v>
      </c>
      <c r="Y52" s="339"/>
      <c r="Z52" s="339"/>
      <c r="AA52" s="339"/>
      <c r="AB52" s="338">
        <f>SUM(AB53:AB64)</f>
        <v>5452361.8030761024</v>
      </c>
      <c r="AC52" s="339"/>
      <c r="AD52" s="338">
        <f>SUM(AD53:AD64)</f>
        <v>3232862.2584209447</v>
      </c>
      <c r="AE52" s="340">
        <f t="shared" ref="AE52:AE89" si="24">IF(W52&gt;0,X52/W52,0)</f>
        <v>1127.1585326067691</v>
      </c>
      <c r="AF52" s="338">
        <f>SUM(AF53:AF65)</f>
        <v>8068.0416007039485</v>
      </c>
      <c r="AG52" s="338">
        <f>SUM(AG53:AG64)</f>
        <v>9093961.9316598326</v>
      </c>
      <c r="AH52" s="339"/>
      <c r="AI52" s="339"/>
      <c r="AJ52" s="339"/>
      <c r="AK52" s="338">
        <f>SUM(AK53:AK64)</f>
        <v>6024558.9405169217</v>
      </c>
      <c r="AL52" s="339"/>
      <c r="AM52" s="338">
        <f>SUM(AM53:AM64)</f>
        <v>3069402.9911429114</v>
      </c>
      <c r="AN52" s="340">
        <f t="shared" ref="AN52:AN64" si="25">IF(AF52&gt;0,AG52/AF52,0)</f>
        <v>1127.1585326067693</v>
      </c>
      <c r="AO52" s="338">
        <f>SUM(AO53:AO65)</f>
        <v>11511.858688383059</v>
      </c>
      <c r="AP52" s="338">
        <f>SUM(AP53:AP64)</f>
        <v>12975899.772480706</v>
      </c>
      <c r="AQ52" s="339"/>
      <c r="AR52" s="339"/>
      <c r="AS52" s="339"/>
      <c r="AT52" s="338">
        <f>SUM(AT53:AT64)</f>
        <v>5452361.8030761024</v>
      </c>
      <c r="AU52" s="339"/>
      <c r="AV52" s="338">
        <f>SUM(AV53:AV64)</f>
        <v>2987111.0749964709</v>
      </c>
      <c r="AW52" s="339"/>
      <c r="AX52" s="338">
        <f>SUM(AX53:AX64)</f>
        <v>2171404.7301592561</v>
      </c>
      <c r="AY52" s="339"/>
      <c r="AZ52" s="338">
        <f>SUM(AZ53:AZ64)</f>
        <v>2365022.1642488744</v>
      </c>
      <c r="BA52" s="340">
        <f t="shared" ref="BA52:BA89" si="26">IF(AO52&gt;0,AP52/AO52,0)</f>
        <v>1127.1767768983345</v>
      </c>
      <c r="BB52" s="338">
        <f>SUM(BB53:BB65)</f>
        <v>11209.582662978966</v>
      </c>
      <c r="BC52" s="338">
        <f>SUM(BC53:BC64)</f>
        <v>12635181.256432077</v>
      </c>
      <c r="BD52" s="339"/>
      <c r="BE52" s="339"/>
      <c r="BF52" s="339"/>
      <c r="BG52" s="338">
        <f>SUM(BG53:BG64)</f>
        <v>5276479.1642671973</v>
      </c>
      <c r="BH52" s="339"/>
      <c r="BI52" s="338">
        <f>SUM(BI53:BI64)</f>
        <v>2889710.9298586519</v>
      </c>
      <c r="BJ52" s="339"/>
      <c r="BK52" s="338">
        <f>SUM(BK53:BK64)</f>
        <v>2033602.3578256022</v>
      </c>
      <c r="BL52" s="339"/>
      <c r="BM52" s="338">
        <f>SUM(BM53:BM64)</f>
        <v>2435388.804480629</v>
      </c>
      <c r="BN52" s="340">
        <f t="shared" ref="BN52:BN89" si="27">IF(BB52&gt;0,BC52/BB52,0)</f>
        <v>1127.1767768983341</v>
      </c>
      <c r="BO52" s="338">
        <f>SUM(BO53:BO65)</f>
        <v>10482.769342341773</v>
      </c>
      <c r="BP52" s="338">
        <f>SUM(BP53:BP64)</f>
        <v>12202760.112075208</v>
      </c>
      <c r="BQ52" s="339"/>
      <c r="BR52" s="339"/>
      <c r="BS52" s="339"/>
      <c r="BT52" s="338">
        <f>SUM(BT53:BT64)</f>
        <v>6054736.8176289257</v>
      </c>
      <c r="BU52" s="339"/>
      <c r="BV52" s="339"/>
      <c r="BW52" s="339"/>
      <c r="BX52" s="338">
        <f>SUM(BX53:BX64)</f>
        <v>1573258.0606927054</v>
      </c>
      <c r="BY52" s="339"/>
      <c r="BZ52" s="339"/>
      <c r="CA52" s="339"/>
      <c r="CB52" s="338">
        <f>SUM(CB53:CB64)</f>
        <v>4574765.2337535741</v>
      </c>
      <c r="CC52" s="340">
        <f t="shared" ref="CC52:CC90" si="28">IF(BO52&gt;0,BP52/BO52,0)</f>
        <v>1164.0778990324709</v>
      </c>
      <c r="CD52" s="340"/>
      <c r="CE52" s="340">
        <v>1126063.7127888908</v>
      </c>
      <c r="CF52" s="340">
        <f>+CE52*CF4</f>
        <v>4574765233.7535734</v>
      </c>
      <c r="CG52" s="338">
        <f>SUM(CG53:CG64)</f>
        <v>4714.4228047236857</v>
      </c>
      <c r="CH52" s="340">
        <f>+CG52-CF52/1000</f>
        <v>-4570050.8109488497</v>
      </c>
      <c r="CI52" s="340"/>
      <c r="CJ52" s="340"/>
      <c r="CK52" s="340"/>
      <c r="CL52" s="338">
        <f>SUM(CL53:CL65)</f>
        <v>11527.77637018428</v>
      </c>
      <c r="CM52" s="338">
        <f>SUM(CM53:CM64)</f>
        <v>12993841.813749099</v>
      </c>
      <c r="CN52" s="339"/>
      <c r="CO52" s="339"/>
      <c r="CP52" s="339"/>
      <c r="CQ52" s="338">
        <f>SUM(CQ53:CQ64)</f>
        <v>5452361.8030761043</v>
      </c>
      <c r="CR52" s="339"/>
      <c r="CS52" s="338">
        <f>SUM(CS53:CS64)</f>
        <v>2986868.9595693946</v>
      </c>
      <c r="CT52" s="339"/>
      <c r="CU52" s="338">
        <f>SUM(CU53:CU64)</f>
        <v>2441469.5021614367</v>
      </c>
      <c r="CV52" s="339"/>
      <c r="CW52" s="338">
        <f>SUM(CW53:CW64)</f>
        <v>2113141.5489421608</v>
      </c>
      <c r="CX52" s="340">
        <f t="shared" ref="CX52:CX89" si="29">IF(CL52&gt;0,CM52/CL52,0)</f>
        <v>1127.1767768983345</v>
      </c>
      <c r="CY52" s="338">
        <f>SUM(CY53:CY65)</f>
        <v>11271.210098229078</v>
      </c>
      <c r="CZ52" s="338">
        <f>SUM(CZ53:CZ64)</f>
        <v>12704646.270265812</v>
      </c>
      <c r="DA52" s="339"/>
      <c r="DB52" s="339"/>
      <c r="DC52" s="339"/>
      <c r="DD52" s="338">
        <f>SUM(DD53:DD64)</f>
        <v>5276479.1642671973</v>
      </c>
      <c r="DE52" s="339"/>
      <c r="DF52" s="338">
        <f>SUM(DF53:DF64)</f>
        <v>2888800.5621832362</v>
      </c>
      <c r="DG52" s="339"/>
      <c r="DH52" s="338">
        <f>SUM(DH53:DH64)</f>
        <v>2315065.8487450113</v>
      </c>
      <c r="DI52" s="339"/>
      <c r="DJ52" s="338">
        <f>SUM(DJ53:DJ64)</f>
        <v>2224300.6950703645</v>
      </c>
      <c r="DK52" s="340">
        <f t="shared" ref="DK52:DK89" si="30">IF(CY52&gt;0,CZ52/CY52,0)</f>
        <v>1127.1767768983345</v>
      </c>
      <c r="DL52" s="338">
        <f>SUM(DL53:DL65)</f>
        <v>11348.353577151069</v>
      </c>
      <c r="DM52" s="338">
        <f>SUM(DM53:DM64)</f>
        <v>12791600.608195828</v>
      </c>
      <c r="DN52" s="339"/>
      <c r="DO52" s="339"/>
      <c r="DP52" s="339"/>
      <c r="DQ52" s="338">
        <f>SUM(DQ53:DQ64)</f>
        <v>5452361.8030761024</v>
      </c>
      <c r="DR52" s="339"/>
      <c r="DS52" s="338">
        <f>SUM(DS53:DS64)</f>
        <v>2989668.9930089079</v>
      </c>
      <c r="DT52" s="339"/>
      <c r="DU52" s="338">
        <f>SUM(DU53:DU64)</f>
        <v>2608418.08682429</v>
      </c>
      <c r="DV52" s="339"/>
      <c r="DW52" s="338">
        <f>SUM(DW53:DW64)</f>
        <v>1741151.725286525</v>
      </c>
      <c r="DX52" s="340">
        <f>IF(DL52&gt;0,DM52/DL52,0)</f>
        <v>1127.1767768983348</v>
      </c>
      <c r="DY52" s="338">
        <f>SUM(DY53:DY65)</f>
        <v>11250.670203241174</v>
      </c>
      <c r="DZ52" s="338">
        <f>SUM(DZ53:DZ64)</f>
        <v>12681494.177635515</v>
      </c>
      <c r="EA52" s="339"/>
      <c r="EB52" s="339"/>
      <c r="EC52" s="339"/>
      <c r="ED52" s="338">
        <f>SUM(ED53:ED64)</f>
        <v>5276479.1642671973</v>
      </c>
      <c r="EE52" s="339"/>
      <c r="EF52" s="338">
        <f>SUM(EF53:EF64)</f>
        <v>2889102.0187003696</v>
      </c>
      <c r="EG52" s="339"/>
      <c r="EH52" s="338">
        <f>SUM(EH53:EH64)</f>
        <v>2517869.5333885262</v>
      </c>
      <c r="EI52" s="339"/>
      <c r="EJ52" s="338">
        <f>SUM(EJ53:EJ64)</f>
        <v>1998043.4612794239</v>
      </c>
      <c r="EK52" s="340">
        <f t="shared" ref="EK52:EK64" si="31">IF(DY52&gt;0,DZ52/DY52,0)</f>
        <v>1127.1767768983343</v>
      </c>
      <c r="EL52" s="338">
        <f>SUM(EL53:EL65)</f>
        <v>11073.575889824213</v>
      </c>
      <c r="EM52" s="338">
        <f>SUM(EM53:EM64)</f>
        <v>12481877.580231164</v>
      </c>
      <c r="EN52" s="339"/>
      <c r="EO52" s="339"/>
      <c r="EP52" s="339"/>
      <c r="EQ52" s="338">
        <f>SUM(EQ53:EQ64)</f>
        <v>5452361.8030761024</v>
      </c>
      <c r="ER52" s="339"/>
      <c r="ES52" s="338">
        <f>SUM(ES53:ES64)</f>
        <v>2994280.84090382</v>
      </c>
      <c r="ET52" s="339"/>
      <c r="EU52" s="338">
        <f>SUM(EU53:EU64)</f>
        <v>2612448.2607150208</v>
      </c>
      <c r="EV52" s="339"/>
      <c r="EW52" s="338">
        <f>SUM(EW53:EW64)</f>
        <v>1422786.6755362174</v>
      </c>
      <c r="EX52" s="340">
        <f t="shared" ref="EX52:EX89" si="32">IF(EL52&gt;0,EM52/EL52,0)</f>
        <v>1127.1767768983345</v>
      </c>
      <c r="EY52" s="340"/>
      <c r="EZ52" s="338">
        <f>SUM(EZ53:EZ64)</f>
        <v>63612908.929155469</v>
      </c>
      <c r="FA52" s="338">
        <f>SUM(FA53:FA64)</f>
        <v>1263.4633288263478</v>
      </c>
      <c r="FB52" s="338">
        <f>SUM(FB53:FB64)</f>
        <v>1084310.6114771017</v>
      </c>
      <c r="FC52" s="340">
        <f t="shared" ref="FC52:FC61" si="33">+B52+N52+W52+AF52+AO52+BB52+BO52+CL52+CY52+DL52+DY52+EL52</f>
        <v>118890.56325950185</v>
      </c>
      <c r="FD52" s="340">
        <f t="shared" ref="FD52:FD61" si="34">+C52+O52+X52+AG52+AP52+BC52+BP52+CM52+CZ52+DM52+DZ52+EM52</f>
        <v>134396976.01899001</v>
      </c>
      <c r="FE52" s="340"/>
      <c r="FF52" s="341">
        <f t="shared" ref="FF52:FF61" si="35">+EL52+DY52+DL52+CY52+CL52+BO52+BB52+AO52+AF52+W52+N52+B52</f>
        <v>118890.56325950187</v>
      </c>
    </row>
    <row r="53" spans="1:162" x14ac:dyDescent="0.25">
      <c r="A53" s="342" t="s">
        <v>545</v>
      </c>
      <c r="B53" s="343">
        <f>+E53*$E$4/1000</f>
        <v>4773.6277392311458</v>
      </c>
      <c r="C53" s="344">
        <f>+F53*$E$4/1000</f>
        <v>915772.56310646993</v>
      </c>
      <c r="D53" s="344">
        <f>+B53/$C$4*1000</f>
        <v>755.50665665843871</v>
      </c>
      <c r="E53" s="344">
        <v>755.50653239063899</v>
      </c>
      <c r="F53" s="344">
        <v>144936.34430792285</v>
      </c>
      <c r="G53" s="344">
        <f>+B53/$C$4*$G$4</f>
        <v>2341.7398927380546</v>
      </c>
      <c r="H53" s="344">
        <f>+F53*$G$4/1000</f>
        <v>449239.21765910229</v>
      </c>
      <c r="I53" s="344">
        <f>+G53/$G$4*1000</f>
        <v>755.50665665843871</v>
      </c>
      <c r="J53" s="344"/>
      <c r="K53" s="344">
        <f>+B53/$C$4*$K$4</f>
        <v>2431.8886316725593</v>
      </c>
      <c r="L53" s="344">
        <f>+F53*$K$4/1000</f>
        <v>466533.34544736793</v>
      </c>
      <c r="M53" s="344">
        <f t="shared" si="22"/>
        <v>191.83996179265685</v>
      </c>
      <c r="N53" s="343">
        <f>+Q53*$P$4/1000</f>
        <v>5381.3705598138886</v>
      </c>
      <c r="O53" s="344">
        <f>+P53*$P$4/1000</f>
        <v>1032361.9225868246</v>
      </c>
      <c r="P53" s="344">
        <v>144936.34430792285</v>
      </c>
      <c r="Q53" s="344">
        <v>755.50653239063899</v>
      </c>
      <c r="R53" s="344">
        <f>+N53/$O$4*$R$4</f>
        <v>3574.2339852266332</v>
      </c>
      <c r="S53" s="344">
        <f>+P53*$R$4/1000</f>
        <v>685680.91116389283</v>
      </c>
      <c r="T53" s="344">
        <f>+N53/$O$4*$T$4</f>
        <v>1807.1365745872554</v>
      </c>
      <c r="U53" s="344">
        <f>+P53*$T$4/1000</f>
        <v>346681.01142293186</v>
      </c>
      <c r="V53" s="344">
        <f t="shared" si="23"/>
        <v>191.83996179265682</v>
      </c>
      <c r="W53" s="343">
        <f>+Z53*$Y$4/1000</f>
        <v>5821.4912311953949</v>
      </c>
      <c r="X53" s="344">
        <f>+Y53*$Y$4/1000</f>
        <v>1116794.6553688115</v>
      </c>
      <c r="Y53" s="344">
        <v>144936.34430792285</v>
      </c>
      <c r="Z53" s="344">
        <v>755.50653239063899</v>
      </c>
      <c r="AA53" s="344">
        <f>+W53/$X$4*$AA$4</f>
        <v>3820.732880759504</v>
      </c>
      <c r="AB53" s="344">
        <f>+Y53*$AA$4/1000</f>
        <v>732969.24986485089</v>
      </c>
      <c r="AC53" s="344">
        <f>+W53/$X$4*$AC$4</f>
        <v>2000.7583504358904</v>
      </c>
      <c r="AD53" s="344">
        <f>+Y53*$AC$4/1000</f>
        <v>383825.40550396033</v>
      </c>
      <c r="AE53" s="344">
        <f t="shared" si="24"/>
        <v>191.83996179265685</v>
      </c>
      <c r="AF53" s="343">
        <f>+AI53*$AH$4/1000</f>
        <v>6095.4581329312605</v>
      </c>
      <c r="AG53" s="344">
        <f>+AH53*$AH$4/1000</f>
        <v>1169352.4553302724</v>
      </c>
      <c r="AH53" s="344">
        <v>144936.34430792285</v>
      </c>
      <c r="AI53" s="344">
        <v>755.50653239063899</v>
      </c>
      <c r="AJ53" s="344">
        <f>+AF53/$AG$4*$AJ$4</f>
        <v>4221.6990118154426</v>
      </c>
      <c r="AK53" s="344">
        <f>+AH53*$AJ$4/1000</f>
        <v>809890.57712677156</v>
      </c>
      <c r="AL53" s="344">
        <f>+AF53/$AG$4*$AL$4</f>
        <v>1873.7591211158183</v>
      </c>
      <c r="AM53" s="344">
        <f>+AH53*$AL$4/1000</f>
        <v>359461.87820350082</v>
      </c>
      <c r="AN53" s="344">
        <f t="shared" si="25"/>
        <v>191.83996179265685</v>
      </c>
      <c r="AO53" s="343">
        <f>+AR53*$AQ$4/1000</f>
        <v>8697.2844390313348</v>
      </c>
      <c r="AP53" s="344">
        <f>+AQ53*$AQ$4/1000</f>
        <v>1668486.7144836402</v>
      </c>
      <c r="AQ53" s="344">
        <v>144936.34430792285</v>
      </c>
      <c r="AR53" s="344">
        <v>755.50653239063899</v>
      </c>
      <c r="AS53" s="344">
        <f>+AO53/$AP$4*$AS$4</f>
        <v>3820.732880759504</v>
      </c>
      <c r="AT53" s="344">
        <f>+AQ53*$AS$4/1000</f>
        <v>732969.24986485089</v>
      </c>
      <c r="AU53" s="344">
        <f>+AO53/$AQ$4*$AU$4</f>
        <v>1936.2177584863452</v>
      </c>
      <c r="AV53" s="344">
        <f>+AQ53*$AU$4/1000</f>
        <v>371443.94081028411</v>
      </c>
      <c r="AW53" s="344">
        <f>+AO53/$AP$4*$AW$4</f>
        <v>1407.4192904930194</v>
      </c>
      <c r="AX53" s="344">
        <f>+AQ53*$AW$4/1000</f>
        <v>269999.26291442907</v>
      </c>
      <c r="AY53" s="344">
        <f>+AO53/$AP$4*$AY$4</f>
        <v>1532.9145092924662</v>
      </c>
      <c r="AZ53" s="344">
        <f>+AQ53*$AY$4/1000</f>
        <v>294074.26089407597</v>
      </c>
      <c r="BA53" s="344">
        <f t="shared" si="26"/>
        <v>191.83996179265685</v>
      </c>
      <c r="BB53" s="343">
        <f>+BE53*$BD$4/1000</f>
        <v>8468.9129272534647</v>
      </c>
      <c r="BC53" s="344">
        <f>+BD53*$BD$4/1000</f>
        <v>1624675.9323896421</v>
      </c>
      <c r="BD53" s="344">
        <v>144936.34430792285</v>
      </c>
      <c r="BE53" s="344">
        <v>755.50653239063899</v>
      </c>
      <c r="BF53" s="344">
        <f>+BB53/$BD$4*$BF$4</f>
        <v>3697.4834329930695</v>
      </c>
      <c r="BG53" s="344">
        <f>+BD53*$BF$4/1000</f>
        <v>709325.08051437209</v>
      </c>
      <c r="BH53" s="344">
        <f>+BB53/$BD$4*$BH$4</f>
        <v>1873.7591211158176</v>
      </c>
      <c r="BI53" s="344">
        <f>+BD53*$BH$4/1000</f>
        <v>359461.8782035007</v>
      </c>
      <c r="BJ53" s="344">
        <f>+BB53/$BD$4*$BJ$4</f>
        <v>1318.5770767976326</v>
      </c>
      <c r="BK53" s="344">
        <f>+BD53*$BJ$4/1000</f>
        <v>252955.77603353094</v>
      </c>
      <c r="BL53" s="344">
        <f>+BB53/$BD$4*$BL$4</f>
        <v>1579.0932963469447</v>
      </c>
      <c r="BM53" s="344">
        <f>+BD53*$BL$4/1000</f>
        <v>302933.19763823843</v>
      </c>
      <c r="BN53" s="344">
        <f t="shared" si="27"/>
        <v>191.83996179265682</v>
      </c>
      <c r="BO53" s="345">
        <f>+BR53+BV53+BZ53</f>
        <v>8067.0629461302924</v>
      </c>
      <c r="BP53" s="345">
        <f>+BT53+BX53+CB53</f>
        <v>1998370.3981395545</v>
      </c>
      <c r="BQ53" s="344">
        <v>778.53803290228223</v>
      </c>
      <c r="BR53" s="344">
        <f t="shared" ref="BR53:BR61" si="36">+BQ53*$BR$4/1000</f>
        <v>4110.8889136845792</v>
      </c>
      <c r="BS53" s="344">
        <v>241.6137543023836</v>
      </c>
      <c r="BT53" s="344">
        <f>+BS53*BR53</f>
        <v>993247.30395537848</v>
      </c>
      <c r="BU53" s="344">
        <v>735.40801829819816</v>
      </c>
      <c r="BV53" s="344">
        <f>+BU53*$BV$4/1000</f>
        <v>838.28083101443883</v>
      </c>
      <c r="BW53" s="344">
        <v>238.81618695683645</v>
      </c>
      <c r="BX53" s="344">
        <f>+BW53*BV53</f>
        <v>200195.03166187645</v>
      </c>
      <c r="BY53" s="344">
        <v>767.45935913354526</v>
      </c>
      <c r="BZ53" s="344">
        <f>+BY53*$BZ$4/1000</f>
        <v>3117.8932014312736</v>
      </c>
      <c r="CA53" s="344">
        <v>258.16409046749777</v>
      </c>
      <c r="CB53" s="344">
        <f>+CA53*BZ53</f>
        <v>804928.06252229959</v>
      </c>
      <c r="CC53" s="344">
        <f t="shared" si="28"/>
        <v>247.71969817071493</v>
      </c>
      <c r="CD53" s="344">
        <f>+CE53*1000</f>
        <v>778.53803290228223</v>
      </c>
      <c r="CE53" s="344">
        <v>0.77853803290228218</v>
      </c>
      <c r="CF53" s="344">
        <f t="shared" ref="CF53:CF64" si="37">+CE53*$CF$4/1000</f>
        <v>3.1629016063889215</v>
      </c>
      <c r="CG53" s="344">
        <f t="shared" ref="CG53:CG61" si="38">+CF53*CJ53</f>
        <v>816.54761645158351</v>
      </c>
      <c r="CH53" s="344">
        <f>+CH52/CF4</f>
        <v>-1124.9032728152777</v>
      </c>
      <c r="CI53" s="344"/>
      <c r="CJ53" s="344">
        <f>+CK53/1000</f>
        <v>258.16409046749777</v>
      </c>
      <c r="CK53" s="344">
        <v>258164.09046749776</v>
      </c>
      <c r="CL53" s="343">
        <f>+CO53*$CN$4/1000</f>
        <v>8709.3103516126721</v>
      </c>
      <c r="CM53" s="344">
        <f>+CN53*$CN$4/1000</f>
        <v>1670793.7650937657</v>
      </c>
      <c r="CN53" s="344">
        <v>144936.34430792285</v>
      </c>
      <c r="CO53" s="344">
        <v>755.50653239063899</v>
      </c>
      <c r="CP53" s="344">
        <f>+CL53/$CN$4*$CP$4</f>
        <v>3820.7328807595054</v>
      </c>
      <c r="CQ53" s="344">
        <f>+CN53*$CP$4/1000</f>
        <v>732969.24986485124</v>
      </c>
      <c r="CR53" s="344">
        <f>+CL53/$CN$4*$CR$4</f>
        <v>1936.2177584863457</v>
      </c>
      <c r="CS53" s="344">
        <f>+CN53*$CR$4/1000</f>
        <v>371443.94081028417</v>
      </c>
      <c r="CT53" s="344">
        <f>+CL53/$CN$4*$CT$4</f>
        <v>1582.593138311373</v>
      </c>
      <c r="CU53" s="344">
        <f>+CN53*$CT$4/1000</f>
        <v>303604.60718697467</v>
      </c>
      <c r="CV53" s="344">
        <f>+CL53/$CN$4*$CV$4</f>
        <v>1369.766574055448</v>
      </c>
      <c r="CW53" s="344">
        <f>+CN53*$CV$4/1000</f>
        <v>262775.96723165555</v>
      </c>
      <c r="CX53" s="344">
        <f t="shared" si="29"/>
        <v>191.83996179265682</v>
      </c>
      <c r="CY53" s="343">
        <f>+DB53*$DA$4/1000</f>
        <v>8515.4728571594042</v>
      </c>
      <c r="CZ53" s="344">
        <f>+DA53*$DA$4/1000</f>
        <v>1633607.9875638664</v>
      </c>
      <c r="DA53" s="344">
        <v>144936.34430792285</v>
      </c>
      <c r="DB53" s="344">
        <v>755.50653239063899</v>
      </c>
      <c r="DC53" s="344">
        <f>+CY53/$DA$4*$DC$4</f>
        <v>3697.4834329930695</v>
      </c>
      <c r="DD53" s="344">
        <f>+DA53*$DC$4/1000</f>
        <v>709325.08051437209</v>
      </c>
      <c r="DE53" s="344">
        <f>+CY53/$DA$4*$DE$4</f>
        <v>1873.7591211158183</v>
      </c>
      <c r="DF53" s="344">
        <f>+DA53*$DE$4/1000</f>
        <v>359461.87820350082</v>
      </c>
      <c r="DG53" s="344">
        <f>+CY53/$DA$4*$DG$4</f>
        <v>1501.550262496195</v>
      </c>
      <c r="DH53" s="344">
        <f>+DA53*$DG$4/1000</f>
        <v>288057.34498702391</v>
      </c>
      <c r="DI53" s="344">
        <f>+CY53/$DA$4*$DI$4</f>
        <v>1442.6800405543204</v>
      </c>
      <c r="DJ53" s="344">
        <f>+DA53*$DI$4/1000</f>
        <v>276763.68385896942</v>
      </c>
      <c r="DK53" s="344">
        <f t="shared" si="30"/>
        <v>191.83996179265682</v>
      </c>
      <c r="DL53" s="343">
        <f>+DO53*$DN$4/1000</f>
        <v>8573.755259416308</v>
      </c>
      <c r="DM53" s="344">
        <f>+DN53*$DN$4/1000</f>
        <v>1644788.8813860151</v>
      </c>
      <c r="DN53" s="344">
        <v>144936.34430792285</v>
      </c>
      <c r="DO53" s="344">
        <v>755.50653239063899</v>
      </c>
      <c r="DP53" s="344">
        <f>+DL53/$DN$4*$DP$4</f>
        <v>3820.7328807595045</v>
      </c>
      <c r="DQ53" s="344">
        <f>+DN53*$DP$4/1000</f>
        <v>732969.24986485112</v>
      </c>
      <c r="DR53" s="344">
        <f>+DL53/$DN$4*$DR$4</f>
        <v>1936.217758486345</v>
      </c>
      <c r="DS53" s="344">
        <f>+DN53*$DR$4/1000</f>
        <v>371443.94081028405</v>
      </c>
      <c r="DT53" s="344">
        <f>+DL53/$DN$4*$DT$4</f>
        <v>1689.2254718719435</v>
      </c>
      <c r="DU53" s="344">
        <f>+DN53*$DT$4/1000</f>
        <v>324060.94998309633</v>
      </c>
      <c r="DV53" s="344">
        <f>+DL53/$DN$4*$DV$4</f>
        <v>1127.5791482985162</v>
      </c>
      <c r="DW53" s="344">
        <f>+DN53*$DV$4/1000</f>
        <v>216314.74072778388</v>
      </c>
      <c r="DX53" s="344">
        <f>IF(DL53&gt;0,DM53/DL53,0)</f>
        <v>191.83996179265682</v>
      </c>
      <c r="DY53" s="343">
        <f>+EB53*$EA$4/1000</f>
        <v>8499.9548323214258</v>
      </c>
      <c r="DZ53" s="344">
        <f>+EA53*$EA$4/1000</f>
        <v>1630631.010271851</v>
      </c>
      <c r="EA53" s="344">
        <v>144936.34430792285</v>
      </c>
      <c r="EB53" s="344">
        <v>755.50653239063899</v>
      </c>
      <c r="EC53" s="344">
        <f>+DY53/$EA$4*$EC$4</f>
        <v>3697.4834329930695</v>
      </c>
      <c r="ED53" s="344">
        <f>+EA53*$EC$4/1000</f>
        <v>709325.08051437209</v>
      </c>
      <c r="EE53" s="344">
        <f>+DY53/$EA$4*$EE$4</f>
        <v>1873.7591211158176</v>
      </c>
      <c r="EF53" s="344">
        <f>+EA53*$EE$4/1000</f>
        <v>359461.8782035007</v>
      </c>
      <c r="EG53" s="344">
        <f>+DY53/$EA$4*$EG$4</f>
        <v>1632.9179561428784</v>
      </c>
      <c r="EH53" s="344">
        <f>+EA53*$EG$4/1000</f>
        <v>313258.91831699305</v>
      </c>
      <c r="EI53" s="344">
        <f>+DY53/$EA$4*$EI$4</f>
        <v>1295.7943220696609</v>
      </c>
      <c r="EJ53" s="344">
        <f>+EA53*$EI$4/1000</f>
        <v>248585.13323698542</v>
      </c>
      <c r="EK53" s="344">
        <f t="shared" si="31"/>
        <v>191.83996179265682</v>
      </c>
      <c r="EL53" s="343">
        <f>+EO53*$EN$4/1000</f>
        <v>8366.1589216856755</v>
      </c>
      <c r="EM53" s="344">
        <f>+EN53*$EN$4/1000</f>
        <v>1604963.6078874753</v>
      </c>
      <c r="EN53" s="344">
        <v>144936.34430792285</v>
      </c>
      <c r="EO53" s="344">
        <v>755.50653239063899</v>
      </c>
      <c r="EP53" s="344">
        <f>+EL53/$EN$4*$EP$4</f>
        <v>3820.732880759504</v>
      </c>
      <c r="EQ53" s="344">
        <f>+EN53*$EP$4/1000</f>
        <v>732969.24986485112</v>
      </c>
      <c r="ER53" s="344">
        <f>+EL53/$EN$4*$ER$4</f>
        <v>1936.217758486345</v>
      </c>
      <c r="ES53" s="344">
        <f>+EN53*$ER$4/1000</f>
        <v>371443.94081028411</v>
      </c>
      <c r="ET53" s="344">
        <f>+EL53/$EN$4*$ET$4</f>
        <v>1689.2254718719432</v>
      </c>
      <c r="EU53" s="344">
        <f>+EN53*$ET$4/1000</f>
        <v>324060.94998309633</v>
      </c>
      <c r="EV53" s="344">
        <f>+EL53/$EN$4*$EV$4</f>
        <v>919.98281056788187</v>
      </c>
      <c r="EW53" s="344">
        <f>+EN53*$EV$4/1000</f>
        <v>176489.46722924354</v>
      </c>
      <c r="EX53" s="344">
        <f t="shared" si="32"/>
        <v>191.83996179265685</v>
      </c>
      <c r="EY53" s="346">
        <f>+EP53+EC53+DP53+DC53+CP53+BR53+BF53+AS53+AJ53+AA53+R53+G53</f>
        <v>44444.676506241434</v>
      </c>
      <c r="EZ53" s="346">
        <f>+EQ53+ED53+DQ53+DD53+CQ53+BT53+BG53+AT53+AK53+AB53+S53+H53</f>
        <v>8730879.5007725172</v>
      </c>
      <c r="FA53" s="346">
        <f t="shared" ref="FA53:FB56" si="39">+EY53/$EY$4*1000</f>
        <v>757.57947829512068</v>
      </c>
      <c r="FB53" s="466">
        <f t="shared" si="39"/>
        <v>148821.76353165595</v>
      </c>
      <c r="FC53" s="346">
        <f t="shared" si="33"/>
        <v>89969.860197782269</v>
      </c>
      <c r="FD53" s="346">
        <f t="shared" si="34"/>
        <v>17710599.89360819</v>
      </c>
      <c r="FE53" s="346"/>
      <c r="FF53" s="341">
        <f t="shared" si="35"/>
        <v>89969.860197782269</v>
      </c>
    </row>
    <row r="54" spans="1:162" x14ac:dyDescent="0.25">
      <c r="A54" s="342" t="s">
        <v>546</v>
      </c>
      <c r="B54" s="343">
        <f>+E54*$E$4/1000</f>
        <v>1248.8899501025949</v>
      </c>
      <c r="C54" s="344">
        <f t="shared" ref="B54:C64" si="40">+F54*$E$4/1000</f>
        <v>131643.4039497312</v>
      </c>
      <c r="D54" s="344">
        <f t="shared" ref="D54:D65" si="41">+B54/$C$4*1000</f>
        <v>197.65778193846049</v>
      </c>
      <c r="E54" s="344">
        <v>197.65774942716831</v>
      </c>
      <c r="F54" s="344">
        <v>20834.7732716545</v>
      </c>
      <c r="G54" s="344">
        <f t="shared" ref="G54:G64" si="42">+B54/$C$4*$G$4</f>
        <v>612.6525941182681</v>
      </c>
      <c r="H54" s="344">
        <f t="shared" ref="H54:H64" si="43">+F54*$G$4/1000</f>
        <v>64578.676172331157</v>
      </c>
      <c r="I54" s="344">
        <f>+G54/$G$4*1000</f>
        <v>197.65778193846049</v>
      </c>
      <c r="J54" s="344"/>
      <c r="K54" s="344">
        <f t="shared" ref="K54:K64" si="44">+B54/$C$4*$K$4</f>
        <v>636.23756140519333</v>
      </c>
      <c r="L54" s="344">
        <f t="shared" ref="L54:L64" si="45">+F54*$K$4/1000</f>
        <v>67064.727777400098</v>
      </c>
      <c r="M54" s="344">
        <f t="shared" si="22"/>
        <v>105.40832996447513</v>
      </c>
      <c r="N54" s="343">
        <f t="shared" ref="N54:N64" si="46">+Q54*$P$4/1000</f>
        <v>1407.8893405735075</v>
      </c>
      <c r="O54" s="344">
        <f t="shared" ref="O54:O64" si="47">+P54*$P$4/1000</f>
        <v>148403.26416463955</v>
      </c>
      <c r="P54" s="344">
        <v>20834.7732716545</v>
      </c>
      <c r="Q54" s="344">
        <v>197.65774942716831</v>
      </c>
      <c r="R54" s="344">
        <f>+N54/$O$4*$R$4</f>
        <v>935.10117405670303</v>
      </c>
      <c r="S54" s="344">
        <f>+P54*$R$4/1000</f>
        <v>98567.453105137014</v>
      </c>
      <c r="T54" s="344">
        <f>+N54/$O$4*$T$4</f>
        <v>472.78816651680455</v>
      </c>
      <c r="U54" s="344">
        <f t="shared" ref="U54:U64" si="48">+P54*$T$4/1000</f>
        <v>49835.811059502535</v>
      </c>
      <c r="V54" s="344">
        <f t="shared" si="23"/>
        <v>105.4083299644751</v>
      </c>
      <c r="W54" s="343">
        <f t="shared" ref="W54:W64" si="49">+Z54*$Y$4/1000</f>
        <v>1523.0349516992926</v>
      </c>
      <c r="X54" s="344">
        <f t="shared" ref="X54:X64" si="50">+Y54*$Y$4/1000</f>
        <v>160540.57073614743</v>
      </c>
      <c r="Y54" s="344">
        <v>20834.7732716545</v>
      </c>
      <c r="Z54" s="344">
        <v>197.65774942716831</v>
      </c>
      <c r="AA54" s="344">
        <f t="shared" ref="AA54:AA61" si="51">+W54/$X$4*$AA$4</f>
        <v>999.59091019854452</v>
      </c>
      <c r="AB54" s="344">
        <f>+Y54*$AA$4/1000</f>
        <v>105365.20849169818</v>
      </c>
      <c r="AC54" s="344">
        <f>+W54/$X$4*$AC$4</f>
        <v>523.44404150074797</v>
      </c>
      <c r="AD54" s="344">
        <f>+Y54*$AC$4/1000</f>
        <v>55175.362244449243</v>
      </c>
      <c r="AE54" s="344">
        <f t="shared" si="24"/>
        <v>105.4083299644751</v>
      </c>
      <c r="AF54" s="343">
        <f t="shared" ref="AF54:AF64" si="52">+AI54*$AH$4/1000</f>
        <v>1594.710945079911</v>
      </c>
      <c r="AG54" s="344">
        <f t="shared" ref="AG54:AG64" si="53">+AH54*$AH$4/1000</f>
        <v>168095.8174969432</v>
      </c>
      <c r="AH54" s="344">
        <v>20834.7732716545</v>
      </c>
      <c r="AI54" s="344">
        <v>197.65774942716831</v>
      </c>
      <c r="AJ54" s="344">
        <f>+AF54/$AG$4*$AJ$4</f>
        <v>1104.4928000740076</v>
      </c>
      <c r="AK54" s="344">
        <f>+AH54*$AJ$4/1000</f>
        <v>116422.74151358804</v>
      </c>
      <c r="AL54" s="344">
        <f>+AF54/$AG$4*$AL$4</f>
        <v>490.21814500590341</v>
      </c>
      <c r="AM54" s="344">
        <f>+AH54*$AL$4/1000</f>
        <v>51673.075983355171</v>
      </c>
      <c r="AN54" s="344">
        <f t="shared" si="25"/>
        <v>105.40832996447512</v>
      </c>
      <c r="AO54" s="343">
        <f t="shared" ref="AO54:AO64" si="54">+AR54*$AQ$4/1000</f>
        <v>2275.4080800693891</v>
      </c>
      <c r="AP54" s="344">
        <f t="shared" ref="AP54:AP64" si="55">+AQ54*$AQ$4/1000</f>
        <v>239846.96570778702</v>
      </c>
      <c r="AQ54" s="344">
        <v>20834.7732716545</v>
      </c>
      <c r="AR54" s="344">
        <v>197.65774942716831</v>
      </c>
      <c r="AS54" s="344">
        <f t="shared" ref="AS54:AS64" si="56">+AO54/$AP$4*$AS$4</f>
        <v>999.59091019854441</v>
      </c>
      <c r="AT54" s="344">
        <f>+AQ54*$AS$4/1000</f>
        <v>105365.20849169818</v>
      </c>
      <c r="AU54" s="344">
        <f t="shared" ref="AU54:AU64" si="57">+AO54/$AQ$4*$AU$4</f>
        <v>506.5587498394334</v>
      </c>
      <c r="AV54" s="344">
        <f t="shared" ref="AV54:AV64" si="58">+AQ54*$AU$4/1000</f>
        <v>53395.511849467002</v>
      </c>
      <c r="AW54" s="344">
        <f t="shared" ref="AW54:AW64" si="59">+AO54/$AP$4*$AW$4</f>
        <v>368.21300350503634</v>
      </c>
      <c r="AX54" s="344">
        <f t="shared" ref="AX54:AX64" si="60">+AQ54*$AW$4/1000</f>
        <v>38812.717770669304</v>
      </c>
      <c r="AY54" s="344">
        <f t="shared" ref="AY54:AY64" si="61">+AO54/$AP$4*$AY$4</f>
        <v>401.04541652637482</v>
      </c>
      <c r="AZ54" s="344">
        <f t="shared" ref="AZ54:AZ64" si="62">+AQ54*$AY$4/1000</f>
        <v>42273.527595952481</v>
      </c>
      <c r="BA54" s="344">
        <f t="shared" si="26"/>
        <v>105.40832996447513</v>
      </c>
      <c r="BB54" s="343">
        <f t="shared" ref="BB54:BB64" si="63">+BE54*$BD$4/1000</f>
        <v>2215.6608811822266</v>
      </c>
      <c r="BC54" s="344">
        <f t="shared" ref="BC54:BC64" si="64">+BD54*$BD$4/1000</f>
        <v>233549.11325303584</v>
      </c>
      <c r="BD54" s="344">
        <v>20834.7732716545</v>
      </c>
      <c r="BE54" s="344">
        <v>197.65774942716831</v>
      </c>
      <c r="BF54" s="344">
        <f t="shared" ref="BF54:BF64" si="65">+BB54/$BD$4*$BF$4</f>
        <v>967.34604212762406</v>
      </c>
      <c r="BG54" s="344">
        <f t="shared" ref="BG54:BG64" si="66">+BD54*$BF$4/1000</f>
        <v>101966.33079841765</v>
      </c>
      <c r="BH54" s="344">
        <f>+BB54/$BD$4*$BH$4</f>
        <v>490.21814500590324</v>
      </c>
      <c r="BI54" s="344">
        <f t="shared" ref="BI54:BI64" si="67">+BD54*$BH$4/1000</f>
        <v>51673.075983355156</v>
      </c>
      <c r="BJ54" s="344">
        <f t="shared" ref="BJ54:BJ64" si="68">+BB54/$BD$4*$BJ$4</f>
        <v>344.96985303538821</v>
      </c>
      <c r="BK54" s="344">
        <f t="shared" ref="BK54:BK64" si="69">+BD54*$BJ$4/1000</f>
        <v>36362.696096550688</v>
      </c>
      <c r="BL54" s="344">
        <f>+BB54/$BD$4*$BL$4</f>
        <v>413.12684101331132</v>
      </c>
      <c r="BM54" s="344">
        <f>+BD54*$BL$4/1000</f>
        <v>43547.010374712365</v>
      </c>
      <c r="BN54" s="344">
        <f t="shared" si="27"/>
        <v>105.40832996447512</v>
      </c>
      <c r="BO54" s="345">
        <f t="shared" ref="BO54:BO64" si="70">+BR54+BV54+BZ54</f>
        <v>1837.2104921025011</v>
      </c>
      <c r="BP54" s="345">
        <f t="shared" ref="BP54:BP90" si="71">+BT54+BX54+CB54</f>
        <v>207119.78797940153</v>
      </c>
      <c r="BQ54" s="344">
        <v>212.5241061993305</v>
      </c>
      <c r="BR54" s="344">
        <f t="shared" si="36"/>
        <v>1122.1840875373257</v>
      </c>
      <c r="BS54" s="344">
        <v>108.96006743365926</v>
      </c>
      <c r="BT54" s="344">
        <f t="shared" ref="BT54:BT64" si="72">+BS54*BR54</f>
        <v>122273.25385104639</v>
      </c>
      <c r="BU54" s="344">
        <v>202.39767551468128</v>
      </c>
      <c r="BV54" s="344">
        <f t="shared" ref="BV54:BV64" si="73">+BU54*$BV$4/1000</f>
        <v>230.71014648230343</v>
      </c>
      <c r="BW54" s="344">
        <v>108.64670841480449</v>
      </c>
      <c r="BX54" s="344">
        <f t="shared" ref="BX54:BX64" si="74">+BW54*BV54</f>
        <v>25065.898013199654</v>
      </c>
      <c r="BY54" s="344">
        <v>119.21288544316123</v>
      </c>
      <c r="BZ54" s="344">
        <f t="shared" ref="BZ54:BZ64" si="75">+BY54*$BZ$4/1000</f>
        <v>484.31625808287197</v>
      </c>
      <c r="CA54" s="344">
        <v>123.43305663904917</v>
      </c>
      <c r="CB54" s="344">
        <f t="shared" ref="CB54:CB64" si="76">+CA54*BZ54</f>
        <v>59780.636115155488</v>
      </c>
      <c r="CC54" s="344">
        <f t="shared" si="28"/>
        <v>112.73601412017517</v>
      </c>
      <c r="CD54" s="344">
        <f t="shared" ref="CD54:CD64" si="77">+CE54*1000</f>
        <v>212.5241061993305</v>
      </c>
      <c r="CE54" s="344">
        <v>0.21252410619933051</v>
      </c>
      <c r="CF54" s="344">
        <f t="shared" si="37"/>
        <v>0.86340398090558312</v>
      </c>
      <c r="CG54" s="344">
        <f t="shared" si="38"/>
        <v>106.57259247749937</v>
      </c>
      <c r="CH54" s="344"/>
      <c r="CI54" s="344"/>
      <c r="CJ54" s="344">
        <f t="shared" ref="CJ54:CJ64" si="78">+CK54/1000</f>
        <v>123.43305663904917</v>
      </c>
      <c r="CK54" s="344">
        <v>123433.05663904917</v>
      </c>
      <c r="CL54" s="343">
        <f t="shared" ref="CL54:CL64" si="79">+CO54*$CN$4/1000</f>
        <v>2278.5543332303164</v>
      </c>
      <c r="CM54" s="344">
        <f t="shared" ref="CM54:CM64" si="80">+CN54*$CN$4/1000</f>
        <v>240178.60699912574</v>
      </c>
      <c r="CN54" s="344">
        <v>20834.7732716545</v>
      </c>
      <c r="CO54" s="344">
        <v>197.65774942716831</v>
      </c>
      <c r="CP54" s="344">
        <f t="shared" ref="CP54:CP64" si="81">+CL54/$CN$4*$CP$4</f>
        <v>999.59091019854486</v>
      </c>
      <c r="CQ54" s="344">
        <f>+CN54*$CP$4/1000</f>
        <v>105365.20849169823</v>
      </c>
      <c r="CR54" s="344">
        <f t="shared" ref="CR54:CR64" si="82">+CL54/$CN$4*$CR$4</f>
        <v>506.55874983943357</v>
      </c>
      <c r="CS54" s="344">
        <f>+CN54*$CR$4/1000</f>
        <v>53395.511849467017</v>
      </c>
      <c r="CT54" s="344">
        <f>+CL54/$CN$4*$CT$4</f>
        <v>414.0424795371116</v>
      </c>
      <c r="CU54" s="344">
        <f>+CN54*$CT$4/1000</f>
        <v>43643.526302357292</v>
      </c>
      <c r="CV54" s="344">
        <f>+CL54/$CN$4*$CV$4</f>
        <v>358.36219365522612</v>
      </c>
      <c r="CW54" s="344">
        <f>+CN54*$CV$4/1000</f>
        <v>37774.360355603203</v>
      </c>
      <c r="CX54" s="344">
        <f t="shared" si="29"/>
        <v>105.4083299644751</v>
      </c>
      <c r="CY54" s="343">
        <f t="shared" ref="CY54:CY64" si="83">+DB54*$DA$4/1000</f>
        <v>2227.8420213367322</v>
      </c>
      <c r="CZ54" s="344">
        <f t="shared" ref="CZ54:CZ64" si="84">+DA54*$DA$4/1000</f>
        <v>234833.10689378547</v>
      </c>
      <c r="DA54" s="344">
        <v>20834.7732716545</v>
      </c>
      <c r="DB54" s="344">
        <v>197.65774942716831</v>
      </c>
      <c r="DC54" s="344">
        <f t="shared" ref="DC54:DC64" si="85">+CY54/$DA$4*$DC$4</f>
        <v>967.34604212762406</v>
      </c>
      <c r="DD54" s="344">
        <f t="shared" ref="DD54:DD64" si="86">+DA54*$DC$4/1000</f>
        <v>101966.33079841765</v>
      </c>
      <c r="DE54" s="344">
        <f t="shared" ref="DE54:DE64" si="87">+CY54/$DA$4*$DE$4</f>
        <v>490.21814500590341</v>
      </c>
      <c r="DF54" s="344">
        <f t="shared" ref="DF54:DF64" si="88">+DA54*$DE$4/1000</f>
        <v>51673.075983355171</v>
      </c>
      <c r="DG54" s="344">
        <f t="shared" ref="DG54:DG64" si="89">+CY54/$DA$4*$DG$4</f>
        <v>392.83981383672955</v>
      </c>
      <c r="DH54" s="344">
        <f>+DA54*$DG$4/1000</f>
        <v>41408.588720084968</v>
      </c>
      <c r="DI54" s="344">
        <f t="shared" ref="DI54:DI64" si="90">+CY54/$DA$4*$DI$4</f>
        <v>377.43802036647497</v>
      </c>
      <c r="DJ54" s="344">
        <f t="shared" ref="DJ54:DJ64" si="91">+DA54*$DI$4/1000</f>
        <v>39785.111391927676</v>
      </c>
      <c r="DK54" s="344">
        <f t="shared" si="30"/>
        <v>105.40832996447512</v>
      </c>
      <c r="DL54" s="343">
        <f t="shared" ref="DL54:DL64" si="92">+DO54*$DN$4/1000</f>
        <v>2243.090027763435</v>
      </c>
      <c r="DM54" s="344">
        <f t="shared" ref="DM54:DM64" si="93">+DN54*$DN$4/1000</f>
        <v>236440.3737865118</v>
      </c>
      <c r="DN54" s="344">
        <v>20834.7732716545</v>
      </c>
      <c r="DO54" s="344">
        <v>197.65774942716831</v>
      </c>
      <c r="DP54" s="344">
        <f t="shared" ref="DP54:DP64" si="94">+DL54/$DN$4*$DP$4</f>
        <v>999.59091019854452</v>
      </c>
      <c r="DQ54" s="344">
        <f t="shared" ref="DQ54:DQ64" si="95">+DN54*$DP$4/1000</f>
        <v>105365.2084916982</v>
      </c>
      <c r="DR54" s="344">
        <f t="shared" ref="DR54:DR64" si="96">+DL54/$DN$4*$DR$4</f>
        <v>506.55874983943329</v>
      </c>
      <c r="DS54" s="344">
        <f t="shared" ref="DS54:DS64" si="97">+DN54*$DR$4/1000</f>
        <v>53395.511849466995</v>
      </c>
      <c r="DT54" s="344">
        <f t="shared" ref="DT54:DT64" si="98">+DL54/$DN$4*$DT$4</f>
        <v>441.93993133154771</v>
      </c>
      <c r="DU54" s="344">
        <f t="shared" ref="DU54:DU64" si="99">+DN54*$DT$4/1000</f>
        <v>46584.150106273257</v>
      </c>
      <c r="DV54" s="344">
        <f t="shared" ref="DV54:DV64" si="100">+DL54/$DN$4*$DV$4</f>
        <v>295.00043639390964</v>
      </c>
      <c r="DW54" s="344">
        <f t="shared" ref="DW54:DW64" si="101">+DN54*$DV$4/1000</f>
        <v>31095.503339073384</v>
      </c>
      <c r="DX54" s="344">
        <f>IF(DL54&gt;0,DM54/DL54,0)</f>
        <v>105.40832996447512</v>
      </c>
      <c r="DY54" s="343">
        <f t="shared" ref="DY54:DY64" si="102">+EB54*$EA$4/1000</f>
        <v>2223.7821519199524</v>
      </c>
      <c r="DZ54" s="344">
        <f t="shared" ref="DZ54:DZ64" si="103">+EA54*$EA$4/1000</f>
        <v>234405.16283868891</v>
      </c>
      <c r="EA54" s="344">
        <v>20834.7732716545</v>
      </c>
      <c r="EB54" s="344">
        <v>197.65774942716831</v>
      </c>
      <c r="EC54" s="344">
        <f>+DY54/$EA$4*$EC$4</f>
        <v>967.34604212762395</v>
      </c>
      <c r="ED54" s="344">
        <f t="shared" ref="ED54:ED64" si="104">+EA54*$EC$4/1000</f>
        <v>101966.33079841765</v>
      </c>
      <c r="EE54" s="344">
        <f>+DY54/$EA$4*$EE$4</f>
        <v>490.21814500590318</v>
      </c>
      <c r="EF54" s="344">
        <f t="shared" ref="EF54:EF64" si="105">+EA54*$EE$4/1000</f>
        <v>51673.075983355156</v>
      </c>
      <c r="EG54" s="344">
        <f>+DY54/$EA$4*$EG$4</f>
        <v>427.20860028716271</v>
      </c>
      <c r="EH54" s="344">
        <f t="shared" ref="EH54:EH64" si="106">+EA54*$EG$4/1000</f>
        <v>45031.345102730811</v>
      </c>
      <c r="EI54" s="344">
        <f>+DY54/$EA$4*$EI$4</f>
        <v>339.00936449926309</v>
      </c>
      <c r="EJ54" s="344">
        <f t="shared" ref="EJ54:EJ64" si="107">+EA54*$EI$4/1000</f>
        <v>35734.41095418534</v>
      </c>
      <c r="EK54" s="344">
        <f t="shared" si="31"/>
        <v>105.40832996447513</v>
      </c>
      <c r="EL54" s="343">
        <f t="shared" ref="EL54:EL64" si="108">+EO54*$EN$4/1000</f>
        <v>2188.7780884936064</v>
      </c>
      <c r="EM54" s="344">
        <f t="shared" ref="EM54:EM64" si="109">+EN54*$EN$4/1000</f>
        <v>230715.44297094722</v>
      </c>
      <c r="EN54" s="344">
        <v>20834.7732716545</v>
      </c>
      <c r="EO54" s="344">
        <v>197.65774942716831</v>
      </c>
      <c r="EP54" s="344">
        <f t="shared" ref="EP54:EP64" si="110">+EL54/$EN$4*$EP$4</f>
        <v>999.59091019854452</v>
      </c>
      <c r="EQ54" s="344">
        <f t="shared" ref="EQ54:EQ64" si="111">+EN54*$EP$4/1000</f>
        <v>105365.2084916982</v>
      </c>
      <c r="ER54" s="344">
        <f t="shared" ref="ER54:ER64" si="112">+EL54/$EN$4*$ER$4</f>
        <v>506.5587498394334</v>
      </c>
      <c r="ES54" s="344">
        <f t="shared" ref="ES54:ES64" si="113">+EN54*$ER$4/1000</f>
        <v>53395.511849467002</v>
      </c>
      <c r="ET54" s="344">
        <f t="shared" ref="ET54:ET64" si="114">+EL54/$EN$4*$ET$4</f>
        <v>441.93993133154771</v>
      </c>
      <c r="EU54" s="344">
        <f t="shared" ref="EU54:EU64" si="115">+EN54*$ET$4/1000</f>
        <v>46584.150106273257</v>
      </c>
      <c r="EV54" s="344">
        <f t="shared" ref="EV54:EV64" si="116">+EL54/$EN$4*$EV$4</f>
        <v>240.68849712408064</v>
      </c>
      <c r="EW54" s="344">
        <f t="shared" ref="EW54:EW64" si="117">+EN54*$EV$4/1000</f>
        <v>25370.572523508716</v>
      </c>
      <c r="EX54" s="344">
        <f t="shared" si="32"/>
        <v>105.40832996447513</v>
      </c>
      <c r="EY54" s="346">
        <f>+EP54+EC54+DP54+DC54+CP54+BR54+BF54+AS54+AJ54+AA54+R54+G54</f>
        <v>11674.4233331619</v>
      </c>
      <c r="EZ54" s="346">
        <f>+EQ54+ED54+DQ54+DD54+CQ54+BT54+BG54+AT54+AK54+AB54+S54+H54</f>
        <v>1234567.1594958466</v>
      </c>
      <c r="FA54" s="346">
        <f t="shared" si="39"/>
        <v>198.99579057327952</v>
      </c>
      <c r="FB54" s="466">
        <f t="shared" si="39"/>
        <v>21043.751876106227</v>
      </c>
      <c r="FC54" s="346">
        <f t="shared" si="33"/>
        <v>23264.851263553468</v>
      </c>
      <c r="FD54" s="346">
        <f t="shared" si="34"/>
        <v>2465771.6167767453</v>
      </c>
      <c r="FE54" s="346"/>
      <c r="FF54" s="341">
        <f t="shared" si="35"/>
        <v>23264.851263553464</v>
      </c>
    </row>
    <row r="55" spans="1:162" x14ac:dyDescent="0.25">
      <c r="A55" s="342" t="s">
        <v>547</v>
      </c>
      <c r="B55" s="343">
        <f t="shared" si="40"/>
        <v>1510.9130983690959</v>
      </c>
      <c r="C55" s="344">
        <f t="shared" si="40"/>
        <v>5622145.1535729524</v>
      </c>
      <c r="D55" s="344">
        <f t="shared" si="41"/>
        <v>239.12734000371228</v>
      </c>
      <c r="E55" s="344">
        <v>239.12730067139381</v>
      </c>
      <c r="F55" s="344">
        <v>889798.62310270208</v>
      </c>
      <c r="G55" s="344">
        <f t="shared" si="42"/>
        <v>741.19006973116757</v>
      </c>
      <c r="H55" s="344">
        <f t="shared" si="43"/>
        <v>2757986.1988760894</v>
      </c>
      <c r="I55" s="344">
        <f>+G55/$G$4*1000</f>
        <v>239.12734000371228</v>
      </c>
      <c r="J55" s="344"/>
      <c r="K55" s="344">
        <f t="shared" si="44"/>
        <v>769.7232771570857</v>
      </c>
      <c r="L55" s="344">
        <f t="shared" si="45"/>
        <v>2864158.9546968653</v>
      </c>
      <c r="M55" s="344">
        <f t="shared" si="22"/>
        <v>3721.0248290530985</v>
      </c>
      <c r="N55" s="343">
        <f t="shared" si="46"/>
        <v>1703.2713295130561</v>
      </c>
      <c r="O55" s="344">
        <f t="shared" si="47"/>
        <v>6337914.9077323638</v>
      </c>
      <c r="P55" s="344">
        <v>889798.62310270208</v>
      </c>
      <c r="Q55" s="344">
        <v>239.12730067139381</v>
      </c>
      <c r="R55" s="344">
        <f>+N55/$O$4*$R$4</f>
        <v>1131.2899203540933</v>
      </c>
      <c r="S55" s="344">
        <f>+P55*$R$4/1000</f>
        <v>4209557.8824950838</v>
      </c>
      <c r="T55" s="344">
        <f t="shared" ref="T55:T64" si="118">+N55/$O$4*$T$4</f>
        <v>571.98140915896283</v>
      </c>
      <c r="U55" s="344">
        <f t="shared" si="48"/>
        <v>2128357.0252372799</v>
      </c>
      <c r="V55" s="344">
        <f t="shared" si="23"/>
        <v>3721.0248290530985</v>
      </c>
      <c r="W55" s="343">
        <f t="shared" si="49"/>
        <v>1842.5750464301241</v>
      </c>
      <c r="X55" s="344">
        <f t="shared" si="50"/>
        <v>6856267.4971601572</v>
      </c>
      <c r="Y55" s="344">
        <v>889798.62310270208</v>
      </c>
      <c r="Z55" s="344">
        <v>239.12730067139381</v>
      </c>
      <c r="AA55" s="344">
        <f t="shared" si="51"/>
        <v>1209.3099148612721</v>
      </c>
      <c r="AB55" s="344">
        <f>+Y55*$AA$4/1000</f>
        <v>4499872.2192188827</v>
      </c>
      <c r="AC55" s="344">
        <f>+W55/$X$4*$AC$4</f>
        <v>633.26513156885187</v>
      </c>
      <c r="AD55" s="344">
        <f>+Y55*$AC$4/1000</f>
        <v>2356395.2779412749</v>
      </c>
      <c r="AE55" s="344">
        <f t="shared" si="24"/>
        <v>3721.0248290530985</v>
      </c>
      <c r="AF55" s="343">
        <f t="shared" si="52"/>
        <v>1929.2890096808464</v>
      </c>
      <c r="AG55" s="344">
        <f t="shared" si="53"/>
        <v>7178932.3074416947</v>
      </c>
      <c r="AH55" s="344">
        <v>889798.62310270208</v>
      </c>
      <c r="AI55" s="344">
        <v>239.12730067139381</v>
      </c>
      <c r="AJ55" s="344">
        <f>+AF55/$AG$4*$AJ$4</f>
        <v>1336.220728294825</v>
      </c>
      <c r="AK55" s="344">
        <f>+AH55*$AJ$4/1000</f>
        <v>4972110.5070804581</v>
      </c>
      <c r="AL55" s="344">
        <f>+AF55/$AG$4*$AL$4</f>
        <v>593.06828138602157</v>
      </c>
      <c r="AM55" s="344">
        <f>+AH55*$AL$4/1000</f>
        <v>2206821.8003612356</v>
      </c>
      <c r="AN55" s="344">
        <f t="shared" si="25"/>
        <v>3721.024829053099</v>
      </c>
      <c r="AO55" s="343">
        <f t="shared" si="54"/>
        <v>2752.7996938635729</v>
      </c>
      <c r="AP55" s="344">
        <f t="shared" si="55"/>
        <v>10243236.010276126</v>
      </c>
      <c r="AQ55" s="344">
        <v>889798.62310270208</v>
      </c>
      <c r="AR55" s="344">
        <v>239.12730067139381</v>
      </c>
      <c r="AS55" s="344">
        <f t="shared" si="56"/>
        <v>1209.3099148612719</v>
      </c>
      <c r="AT55" s="344">
        <f>+AQ55*$AS$4/1000</f>
        <v>4499872.2192188827</v>
      </c>
      <c r="AU55" s="344">
        <f t="shared" si="57"/>
        <v>612.83722409888878</v>
      </c>
      <c r="AV55" s="344">
        <f t="shared" si="58"/>
        <v>2280382.5270399433</v>
      </c>
      <c r="AW55" s="344">
        <f t="shared" si="59"/>
        <v>445.46587146440135</v>
      </c>
      <c r="AX55" s="344">
        <f t="shared" si="60"/>
        <v>1657589.5682148137</v>
      </c>
      <c r="AY55" s="344">
        <f t="shared" si="61"/>
        <v>485.18668343901061</v>
      </c>
      <c r="AZ55" s="344">
        <f t="shared" si="62"/>
        <v>1805391.6958024844</v>
      </c>
      <c r="BA55" s="344">
        <f t="shared" si="26"/>
        <v>3721.0248290530994</v>
      </c>
      <c r="BB55" s="343">
        <f t="shared" si="63"/>
        <v>2680.5172438510144</v>
      </c>
      <c r="BC55" s="344">
        <f t="shared" si="64"/>
        <v>9974271.2190746032</v>
      </c>
      <c r="BD55" s="344">
        <v>889798.62310270208</v>
      </c>
      <c r="BE55" s="344">
        <v>239.12730067139381</v>
      </c>
      <c r="BF55" s="344">
        <f t="shared" si="65"/>
        <v>1170.2999176076828</v>
      </c>
      <c r="BG55" s="344">
        <f t="shared" si="66"/>
        <v>4354715.0508569842</v>
      </c>
      <c r="BH55" s="344">
        <f>+BB55/$BD$4*$BH$4</f>
        <v>593.06828138602123</v>
      </c>
      <c r="BI55" s="344">
        <f t="shared" si="67"/>
        <v>2206821.8003612352</v>
      </c>
      <c r="BJ55" s="344">
        <f t="shared" si="68"/>
        <v>417.34619567625822</v>
      </c>
      <c r="BK55" s="344">
        <f t="shared" si="69"/>
        <v>1552955.5564222101</v>
      </c>
      <c r="BL55" s="344">
        <f>+BB55/$BD$4*$BL$4</f>
        <v>499.80284918105207</v>
      </c>
      <c r="BM55" s="344">
        <f>+BD55*$BL$4/1000</f>
        <v>1859778.8114341763</v>
      </c>
      <c r="BN55" s="344">
        <f t="shared" si="27"/>
        <v>3721.0248290530981</v>
      </c>
      <c r="BO55" s="345">
        <f t="shared" si="70"/>
        <v>2461.524962932061</v>
      </c>
      <c r="BP55" s="345">
        <f t="shared" si="71"/>
        <v>9090200.3059236668</v>
      </c>
      <c r="BQ55" s="344">
        <v>246.1249313324322</v>
      </c>
      <c r="BR55" s="344">
        <f t="shared" si="36"/>
        <v>1299.6054256001498</v>
      </c>
      <c r="BS55" s="344">
        <v>3699.4130424216332</v>
      </c>
      <c r="BT55" s="344">
        <f t="shared" si="72"/>
        <v>4807777.2614671122</v>
      </c>
      <c r="BU55" s="344">
        <v>234.42571247300467</v>
      </c>
      <c r="BV55" s="344">
        <f t="shared" si="73"/>
        <v>267.2184368043404</v>
      </c>
      <c r="BW55" s="344">
        <v>3692.4480512105361</v>
      </c>
      <c r="BX55" s="344">
        <f t="shared" si="74"/>
        <v>986690.19622571254</v>
      </c>
      <c r="BY55" s="344">
        <v>220.22779128924654</v>
      </c>
      <c r="BZ55" s="344">
        <f t="shared" si="75"/>
        <v>894.70110052757093</v>
      </c>
      <c r="CA55" s="344">
        <v>3683.6132718373492</v>
      </c>
      <c r="CB55" s="344">
        <f t="shared" si="76"/>
        <v>3295732.8482308425</v>
      </c>
      <c r="CC55" s="344">
        <f t="shared" si="28"/>
        <v>3692.9141255166542</v>
      </c>
      <c r="CD55" s="344">
        <f t="shared" si="77"/>
        <v>246.1249313324322</v>
      </c>
      <c r="CE55" s="344">
        <v>0.24612493133243218</v>
      </c>
      <c r="CF55" s="344">
        <f t="shared" si="37"/>
        <v>0.99991125389428726</v>
      </c>
      <c r="CG55" s="344">
        <f t="shared" si="38"/>
        <v>3683.2863655045217</v>
      </c>
      <c r="CH55" s="344"/>
      <c r="CI55" s="344"/>
      <c r="CJ55" s="344">
        <f t="shared" si="78"/>
        <v>3683.6132718373492</v>
      </c>
      <c r="CK55" s="344">
        <v>3683613.271837349</v>
      </c>
      <c r="CL55" s="343">
        <f t="shared" si="79"/>
        <v>2756.606046145645</v>
      </c>
      <c r="CM55" s="344">
        <f t="shared" si="80"/>
        <v>10257399.541625837</v>
      </c>
      <c r="CN55" s="344">
        <v>889798.62310270208</v>
      </c>
      <c r="CO55" s="344">
        <v>239.12730067139381</v>
      </c>
      <c r="CP55" s="344">
        <f t="shared" si="81"/>
        <v>1209.3099148612725</v>
      </c>
      <c r="CQ55" s="344">
        <f>+CN55*$CP$4/1000</f>
        <v>4499872.2192188837</v>
      </c>
      <c r="CR55" s="344">
        <f t="shared" si="82"/>
        <v>612.8372240988889</v>
      </c>
      <c r="CS55" s="344">
        <f>+CN55*$CR$4/1000</f>
        <v>2280382.5270399437</v>
      </c>
      <c r="CT55" s="344">
        <f>+CL55/$CN$4*$CT$4</f>
        <v>500.91059309304978</v>
      </c>
      <c r="CU55" s="344">
        <f>+CN55*$CT$4/1000</f>
        <v>1863900.754034952</v>
      </c>
      <c r="CV55" s="344">
        <f>+CL55/$CN$4*$CV$4</f>
        <v>433.5483140924336</v>
      </c>
      <c r="CW55" s="344">
        <f>+CN55*$CV$4/1000</f>
        <v>1613244.0413320567</v>
      </c>
      <c r="CX55" s="344">
        <f t="shared" si="29"/>
        <v>3721.0248290530985</v>
      </c>
      <c r="CY55" s="343">
        <f t="shared" si="83"/>
        <v>2695.2540460896748</v>
      </c>
      <c r="CZ55" s="344">
        <f t="shared" si="84"/>
        <v>10029107.226105506</v>
      </c>
      <c r="DA55" s="344">
        <v>889798.62310270208</v>
      </c>
      <c r="DB55" s="344">
        <v>239.12730067139381</v>
      </c>
      <c r="DC55" s="344">
        <f t="shared" si="85"/>
        <v>1170.299917607683</v>
      </c>
      <c r="DD55" s="344">
        <f t="shared" si="86"/>
        <v>4354715.0508569842</v>
      </c>
      <c r="DE55" s="344">
        <f t="shared" si="87"/>
        <v>593.06828138602157</v>
      </c>
      <c r="DF55" s="344">
        <f t="shared" si="88"/>
        <v>2206821.8003612356</v>
      </c>
      <c r="DG55" s="344">
        <f t="shared" si="89"/>
        <v>475.25950564181625</v>
      </c>
      <c r="DH55" s="344">
        <f>+DA55*$DG$4/1000</f>
        <v>1768452.4207366994</v>
      </c>
      <c r="DI55" s="344">
        <f t="shared" si="90"/>
        <v>456.62634145415376</v>
      </c>
      <c r="DJ55" s="344">
        <f t="shared" si="91"/>
        <v>1699117.9541505843</v>
      </c>
      <c r="DK55" s="344">
        <f t="shared" si="30"/>
        <v>3721.024829053099</v>
      </c>
      <c r="DL55" s="343">
        <f t="shared" si="92"/>
        <v>2713.7011579686909</v>
      </c>
      <c r="DM55" s="344">
        <f t="shared" si="93"/>
        <v>10097749.387431644</v>
      </c>
      <c r="DN55" s="344">
        <v>889798.62310270208</v>
      </c>
      <c r="DO55" s="344">
        <v>239.12730067139381</v>
      </c>
      <c r="DP55" s="344">
        <f t="shared" si="94"/>
        <v>1209.3099148612721</v>
      </c>
      <c r="DQ55" s="344">
        <f t="shared" si="95"/>
        <v>4499872.2192188827</v>
      </c>
      <c r="DR55" s="344">
        <f t="shared" si="96"/>
        <v>612.83722409888867</v>
      </c>
      <c r="DS55" s="344">
        <f t="shared" si="97"/>
        <v>2280382.5270399428</v>
      </c>
      <c r="DT55" s="344">
        <f t="shared" si="98"/>
        <v>534.66106512132683</v>
      </c>
      <c r="DU55" s="344">
        <f t="shared" si="99"/>
        <v>1989487.098444433</v>
      </c>
      <c r="DV55" s="344">
        <f t="shared" si="100"/>
        <v>356.89295388720359</v>
      </c>
      <c r="DW55" s="344">
        <f t="shared" si="101"/>
        <v>1328007.5427283871</v>
      </c>
      <c r="DX55" s="344">
        <f>IF(DL55&gt;0,DM55/DL55,0)</f>
        <v>3721.0248290530985</v>
      </c>
      <c r="DY55" s="343">
        <f t="shared" si="102"/>
        <v>2690.3423964451435</v>
      </c>
      <c r="DZ55" s="344">
        <f t="shared" si="103"/>
        <v>10010830.855826594</v>
      </c>
      <c r="EA55" s="344">
        <v>889798.62310270208</v>
      </c>
      <c r="EB55" s="344">
        <v>239.12730067139381</v>
      </c>
      <c r="EC55" s="344">
        <f>+DY55/$EA$4*$EC$4</f>
        <v>1170.299917607683</v>
      </c>
      <c r="ED55" s="344">
        <f t="shared" si="104"/>
        <v>4354715.0508569842</v>
      </c>
      <c r="EE55" s="344">
        <f>+DY55/$EA$4*$EE$4</f>
        <v>593.06828138602134</v>
      </c>
      <c r="EF55" s="344">
        <f t="shared" si="105"/>
        <v>2206821.8003612352</v>
      </c>
      <c r="EG55" s="344">
        <f>+DY55/$EA$4*$EG$4</f>
        <v>516.83902961728256</v>
      </c>
      <c r="EH55" s="344">
        <f t="shared" si="106"/>
        <v>1923170.8618296182</v>
      </c>
      <c r="EI55" s="344">
        <f>+DY55/$EA$4*$EI$4</f>
        <v>410.13516783415702</v>
      </c>
      <c r="EJ55" s="344">
        <f t="shared" si="107"/>
        <v>1526123.142778758</v>
      </c>
      <c r="EK55" s="344">
        <f t="shared" si="31"/>
        <v>3721.0248290530985</v>
      </c>
      <c r="EL55" s="343">
        <f t="shared" si="108"/>
        <v>2647.9943113134918</v>
      </c>
      <c r="EM55" s="344">
        <f t="shared" si="109"/>
        <v>9853252.579588864</v>
      </c>
      <c r="EN55" s="344">
        <v>889798.62310270208</v>
      </c>
      <c r="EO55" s="344">
        <v>239.12730067139381</v>
      </c>
      <c r="EP55" s="344">
        <f t="shared" si="110"/>
        <v>1209.3099148612723</v>
      </c>
      <c r="EQ55" s="344">
        <f t="shared" si="111"/>
        <v>4499872.2192188827</v>
      </c>
      <c r="ER55" s="344">
        <f t="shared" si="112"/>
        <v>612.83722409888878</v>
      </c>
      <c r="ES55" s="344">
        <f t="shared" si="113"/>
        <v>2280382.5270399433</v>
      </c>
      <c r="ET55" s="344">
        <f t="shared" si="114"/>
        <v>534.66106512132694</v>
      </c>
      <c r="EU55" s="344">
        <f t="shared" si="115"/>
        <v>1989487.098444433</v>
      </c>
      <c r="EV55" s="344">
        <f t="shared" si="116"/>
        <v>291.18610723200368</v>
      </c>
      <c r="EW55" s="344">
        <f t="shared" si="117"/>
        <v>1083510.7348856037</v>
      </c>
      <c r="EX55" s="344">
        <f t="shared" si="32"/>
        <v>3721.024829053099</v>
      </c>
      <c r="EY55" s="346">
        <f>+EP55+EC55+DP55+DC55+CP55+BR55+BF55+AS55+AJ55+AA55+R55+G55</f>
        <v>14065.755471109645</v>
      </c>
      <c r="EZ55" s="346">
        <f>+EQ55+ED55+DQ55+DD55+CQ55+BT55+BG55+AT55+AK55+AB55+S55+H55</f>
        <v>52310938.098584108</v>
      </c>
      <c r="FA55" s="346">
        <f t="shared" si="39"/>
        <v>239.75712119613598</v>
      </c>
      <c r="FB55" s="466">
        <f t="shared" si="39"/>
        <v>891663.44113874796</v>
      </c>
      <c r="FC55" s="346">
        <f t="shared" si="33"/>
        <v>28384.788342602413</v>
      </c>
      <c r="FD55" s="346">
        <f t="shared" si="34"/>
        <v>105551306.99175999</v>
      </c>
      <c r="FE55" s="346"/>
      <c r="FF55" s="341">
        <f t="shared" si="35"/>
        <v>28384.788342602416</v>
      </c>
    </row>
    <row r="56" spans="1:162" x14ac:dyDescent="0.25">
      <c r="A56" s="342" t="s">
        <v>548</v>
      </c>
      <c r="B56" s="343">
        <f t="shared" si="40"/>
        <v>60.839180788276146</v>
      </c>
      <c r="C56" s="344">
        <f t="shared" si="40"/>
        <v>120193.53761592087</v>
      </c>
      <c r="D56" s="344">
        <f t="shared" si="41"/>
        <v>9.6288208008846521</v>
      </c>
      <c r="E56" s="344">
        <v>9.6288192171098892</v>
      </c>
      <c r="F56" s="344">
        <v>19022.640176503133</v>
      </c>
      <c r="G56" s="344">
        <f t="shared" si="42"/>
        <v>29.845129213271132</v>
      </c>
      <c r="H56" s="344">
        <f t="shared" si="43"/>
        <v>58961.856886269823</v>
      </c>
      <c r="I56" s="344">
        <f>+G56/$G$4*1000</f>
        <v>9.6288208008846521</v>
      </c>
      <c r="J56" s="344"/>
      <c r="K56" s="344">
        <f t="shared" si="44"/>
        <v>30.994061582001418</v>
      </c>
      <c r="L56" s="344">
        <f t="shared" si="45"/>
        <v>61231.680729651103</v>
      </c>
      <c r="M56" s="344">
        <f t="shared" si="22"/>
        <v>1975.5942808336179</v>
      </c>
      <c r="N56" s="343">
        <f t="shared" si="46"/>
        <v>68.584773313294775</v>
      </c>
      <c r="O56" s="344">
        <f t="shared" si="47"/>
        <v>135495.68591001531</v>
      </c>
      <c r="P56" s="344">
        <v>19022.640176503133</v>
      </c>
      <c r="Q56" s="344">
        <v>9.6288192171098892</v>
      </c>
      <c r="R56" s="344">
        <f>+N56/$O$4*$R$4</f>
        <v>45.553084464400975</v>
      </c>
      <c r="S56" s="344">
        <f>+P56*$R$4/1000</f>
        <v>89994.413142201302</v>
      </c>
      <c r="T56" s="344">
        <f t="shared" si="118"/>
        <v>23.031688848893801</v>
      </c>
      <c r="U56" s="344">
        <f t="shared" si="48"/>
        <v>45501.272767814007</v>
      </c>
      <c r="V56" s="344">
        <f t="shared" si="23"/>
        <v>1975.5942808336181</v>
      </c>
      <c r="W56" s="343">
        <f t="shared" si="49"/>
        <v>74.194046293418197</v>
      </c>
      <c r="X56" s="344">
        <f t="shared" si="50"/>
        <v>146577.33352918169</v>
      </c>
      <c r="Y56" s="344">
        <v>19022.640176503133</v>
      </c>
      <c r="Z56" s="344">
        <v>9.6288192171098892</v>
      </c>
      <c r="AA56" s="344">
        <f t="shared" si="51"/>
        <v>48.69467649642862</v>
      </c>
      <c r="AB56" s="344">
        <f>+Y56*$AA$4/1000</f>
        <v>96200.924393387584</v>
      </c>
      <c r="AC56" s="344">
        <f>+W56/$X$4*$AC$4</f>
        <v>25.499369796989569</v>
      </c>
      <c r="AD56" s="344">
        <f>+Y56*$AC$4/1000</f>
        <v>50376.409135794092</v>
      </c>
      <c r="AE56" s="344">
        <f t="shared" si="24"/>
        <v>1975.5942808336181</v>
      </c>
      <c r="AF56" s="343">
        <f t="shared" si="52"/>
        <v>77.685714009300213</v>
      </c>
      <c r="AG56" s="344">
        <f t="shared" si="53"/>
        <v>153475.45229924959</v>
      </c>
      <c r="AH56" s="344">
        <v>19022.640176503133</v>
      </c>
      <c r="AI56" s="344">
        <v>9.6288192171098892</v>
      </c>
      <c r="AJ56" s="344">
        <f>+AF56/$AG$4*$AJ$4</f>
        <v>53.804930640631518</v>
      </c>
      <c r="AK56" s="344">
        <f>+AH56*$AJ$4/1000</f>
        <v>106296.71325428112</v>
      </c>
      <c r="AL56" s="344">
        <f>+AF56/$AG$4*$AL$4</f>
        <v>23.880783368668695</v>
      </c>
      <c r="AM56" s="344">
        <f>+AH56*$AL$4/1000</f>
        <v>47178.739044968454</v>
      </c>
      <c r="AN56" s="344">
        <f t="shared" si="25"/>
        <v>1975.5942808336181</v>
      </c>
      <c r="AO56" s="343">
        <f t="shared" si="54"/>
        <v>110.84560616335625</v>
      </c>
      <c r="AP56" s="344">
        <f t="shared" si="55"/>
        <v>218985.94559186226</v>
      </c>
      <c r="AQ56" s="344">
        <v>19022.640176503133</v>
      </c>
      <c r="AR56" s="344">
        <v>9.6288192171098892</v>
      </c>
      <c r="AS56" s="344">
        <f t="shared" si="56"/>
        <v>48.69467649642862</v>
      </c>
      <c r="AT56" s="344">
        <f>+AQ56*$AS$4/1000</f>
        <v>96200.924393387584</v>
      </c>
      <c r="AU56" s="344">
        <f t="shared" si="57"/>
        <v>24.676809480957647</v>
      </c>
      <c r="AV56" s="344">
        <f t="shared" si="58"/>
        <v>48751.363679800728</v>
      </c>
      <c r="AW56" s="344">
        <f t="shared" si="59"/>
        <v>17.937351074845932</v>
      </c>
      <c r="AX56" s="344">
        <f t="shared" si="60"/>
        <v>35436.928196770379</v>
      </c>
      <c r="AY56" s="344">
        <f t="shared" si="61"/>
        <v>19.536769111124045</v>
      </c>
      <c r="AZ56" s="344">
        <f t="shared" si="62"/>
        <v>38596.729321903549</v>
      </c>
      <c r="BA56" s="344">
        <f t="shared" si="26"/>
        <v>1975.5942808336181</v>
      </c>
      <c r="BB56" s="343">
        <f t="shared" si="63"/>
        <v>107.93504496107371</v>
      </c>
      <c r="BC56" s="344">
        <f t="shared" si="64"/>
        <v>213235.85752661666</v>
      </c>
      <c r="BD56" s="344">
        <v>19022.640176503133</v>
      </c>
      <c r="BE56" s="344">
        <v>9.6288192171098892</v>
      </c>
      <c r="BF56" s="344">
        <f t="shared" si="65"/>
        <v>47.123880480414812</v>
      </c>
      <c r="BG56" s="344">
        <f t="shared" si="66"/>
        <v>93097.668767794472</v>
      </c>
      <c r="BH56" s="344">
        <f>+BB56/$BD$4*$BH$4</f>
        <v>23.880783368668684</v>
      </c>
      <c r="BI56" s="344">
        <f t="shared" si="67"/>
        <v>47178.739044968432</v>
      </c>
      <c r="BJ56" s="344">
        <f t="shared" si="68"/>
        <v>16.805070177401074</v>
      </c>
      <c r="BK56" s="344">
        <f t="shared" si="69"/>
        <v>33200.000531481157</v>
      </c>
      <c r="BL56" s="344">
        <f>+BB56/$BD$4*$BL$4</f>
        <v>20.125310934589155</v>
      </c>
      <c r="BM56" s="344">
        <f>+BD56*$BL$4/1000</f>
        <v>39759.449182372606</v>
      </c>
      <c r="BN56" s="344">
        <f t="shared" si="27"/>
        <v>1975.5942808336181</v>
      </c>
      <c r="BO56" s="345">
        <f t="shared" si="70"/>
        <v>97.91553389207796</v>
      </c>
      <c r="BP56" s="345">
        <f t="shared" si="71"/>
        <v>198662.83048603297</v>
      </c>
      <c r="BQ56" s="344">
        <v>11.037288431942702</v>
      </c>
      <c r="BR56" s="344">
        <f t="shared" si="36"/>
        <v>58.279833141699953</v>
      </c>
      <c r="BS56" s="344">
        <v>1935.2064160034145</v>
      </c>
      <c r="BT56" s="344">
        <f t="shared" si="72"/>
        <v>112783.50701942618</v>
      </c>
      <c r="BU56" s="344">
        <v>9.5435966253675328</v>
      </c>
      <c r="BV56" s="344">
        <f t="shared" si="73"/>
        <v>10.87860604034876</v>
      </c>
      <c r="BW56" s="344">
        <v>2318.6159002877812</v>
      </c>
      <c r="BX56" s="344">
        <f t="shared" si="74"/>
        <v>25223.308938119335</v>
      </c>
      <c r="BY56" s="344">
        <v>7.0784661471311754</v>
      </c>
      <c r="BZ56" s="344">
        <f t="shared" si="75"/>
        <v>28.757094710029246</v>
      </c>
      <c r="CA56" s="344">
        <v>2109.2539124730574</v>
      </c>
      <c r="CB56" s="344">
        <f t="shared" si="76"/>
        <v>60656.014528487452</v>
      </c>
      <c r="CC56" s="344">
        <f t="shared" si="28"/>
        <v>2028.9204642952589</v>
      </c>
      <c r="CD56" s="344">
        <f t="shared" si="77"/>
        <v>11.037288431942702</v>
      </c>
      <c r="CE56" s="344">
        <v>1.1037288431942703E-2</v>
      </c>
      <c r="CF56" s="344">
        <f t="shared" si="37"/>
        <v>4.4840272197660416E-2</v>
      </c>
      <c r="CG56" s="344">
        <f t="shared" si="38"/>
        <v>94.579519569272094</v>
      </c>
      <c r="CH56" s="344"/>
      <c r="CI56" s="344"/>
      <c r="CJ56" s="344">
        <f t="shared" si="78"/>
        <v>2109.2539124730574</v>
      </c>
      <c r="CK56" s="344">
        <v>2109253.9124730574</v>
      </c>
      <c r="CL56" s="343">
        <f t="shared" si="79"/>
        <v>110.99887464377568</v>
      </c>
      <c r="CM56" s="344">
        <f t="shared" si="80"/>
        <v>219288.74192521092</v>
      </c>
      <c r="CN56" s="344">
        <v>19022.640176503133</v>
      </c>
      <c r="CO56" s="344">
        <v>9.6288192171098892</v>
      </c>
      <c r="CP56" s="344">
        <f t="shared" si="81"/>
        <v>48.694676496428642</v>
      </c>
      <c r="CQ56" s="344">
        <f>+CN56*$CP$4/1000</f>
        <v>96200.924393387613</v>
      </c>
      <c r="CR56" s="344">
        <f t="shared" si="82"/>
        <v>24.676809480957651</v>
      </c>
      <c r="CS56" s="344">
        <f>+CN56*$CR$4/1000</f>
        <v>48751.363679800736</v>
      </c>
      <c r="CT56" s="344">
        <f>+CL56/$CN$4*$CT$4</f>
        <v>20.169915903731248</v>
      </c>
      <c r="CU56" s="344">
        <f>+CN56*$CT$4/1000</f>
        <v>39847.570504306488</v>
      </c>
      <c r="CV56" s="344">
        <f>+CL56/$CN$4*$CV$4</f>
        <v>17.457472762658131</v>
      </c>
      <c r="CW56" s="344">
        <f>+CN56*$CV$4/1000</f>
        <v>34488.883347716066</v>
      </c>
      <c r="CX56" s="344">
        <f t="shared" si="29"/>
        <v>1975.5942808336179</v>
      </c>
      <c r="CY56" s="343">
        <f t="shared" si="83"/>
        <v>108.52844439391119</v>
      </c>
      <c r="CZ56" s="344">
        <f t="shared" si="84"/>
        <v>214408.17405238029</v>
      </c>
      <c r="DA56" s="344">
        <v>19022.640176503133</v>
      </c>
      <c r="DB56" s="344">
        <v>9.6288192171098892</v>
      </c>
      <c r="DC56" s="344">
        <f t="shared" si="85"/>
        <v>47.123880480414812</v>
      </c>
      <c r="DD56" s="344">
        <f t="shared" si="86"/>
        <v>93097.668767794472</v>
      </c>
      <c r="DE56" s="344">
        <f t="shared" si="87"/>
        <v>23.880783368668695</v>
      </c>
      <c r="DF56" s="344">
        <f t="shared" si="88"/>
        <v>47178.739044968454</v>
      </c>
      <c r="DG56" s="344">
        <f t="shared" si="89"/>
        <v>19.137036416124708</v>
      </c>
      <c r="DH56" s="344">
        <f>+DA56*$DG$4/1000</f>
        <v>37807.019695800656</v>
      </c>
      <c r="DI56" s="344">
        <f t="shared" si="90"/>
        <v>18.386744128702961</v>
      </c>
      <c r="DJ56" s="344">
        <f t="shared" si="91"/>
        <v>36324.746543816676</v>
      </c>
      <c r="DK56" s="344">
        <f t="shared" si="30"/>
        <v>1975.5942808336181</v>
      </c>
      <c r="DL56" s="343">
        <f t="shared" si="92"/>
        <v>109.27124500622996</v>
      </c>
      <c r="DM56" s="344">
        <f t="shared" si="93"/>
        <v>215875.64669387697</v>
      </c>
      <c r="DN56" s="344">
        <v>19022.640176503133</v>
      </c>
      <c r="DO56" s="344">
        <v>9.6288192171098892</v>
      </c>
      <c r="DP56" s="344">
        <f t="shared" si="94"/>
        <v>48.694676496428627</v>
      </c>
      <c r="DQ56" s="344">
        <f t="shared" si="95"/>
        <v>96200.924393387599</v>
      </c>
      <c r="DR56" s="344">
        <f t="shared" si="96"/>
        <v>24.67680948095764</v>
      </c>
      <c r="DS56" s="344">
        <f t="shared" si="97"/>
        <v>48751.363679800721</v>
      </c>
      <c r="DT56" s="344">
        <f t="shared" si="98"/>
        <v>21.528929252437027</v>
      </c>
      <c r="DU56" s="344">
        <f t="shared" si="99"/>
        <v>42532.429503586165</v>
      </c>
      <c r="DV56" s="344">
        <f t="shared" si="100"/>
        <v>14.370829776406682</v>
      </c>
      <c r="DW56" s="344">
        <f t="shared" si="101"/>
        <v>28390.929117102503</v>
      </c>
      <c r="DX56" s="344">
        <f>IF(DL56&gt;0,DM56/DL56,0)</f>
        <v>1975.5942808336181</v>
      </c>
      <c r="DY56" s="343">
        <f t="shared" si="102"/>
        <v>108.33066945833423</v>
      </c>
      <c r="DZ56" s="344">
        <f t="shared" si="103"/>
        <v>214017.45102076224</v>
      </c>
      <c r="EA56" s="344">
        <v>19022.640176503133</v>
      </c>
      <c r="EB56" s="344">
        <v>9.6288192171098892</v>
      </c>
      <c r="EC56" s="344">
        <f>+DY56/$EA$4*$EC$4</f>
        <v>47.123880480414805</v>
      </c>
      <c r="ED56" s="344">
        <f t="shared" si="104"/>
        <v>93097.668767794472</v>
      </c>
      <c r="EE56" s="344">
        <f>+DY56/$EA$4*$EE$4</f>
        <v>23.880783368668681</v>
      </c>
      <c r="EF56" s="344">
        <f t="shared" si="105"/>
        <v>47178.739044968432</v>
      </c>
      <c r="EG56" s="344">
        <f>+DY56/$EA$4*$EG$4</f>
        <v>20.811298277355785</v>
      </c>
      <c r="EH56" s="344">
        <f t="shared" si="106"/>
        <v>41114.681853466624</v>
      </c>
      <c r="EI56" s="344">
        <f>+DY56/$EA$4*$EI$4</f>
        <v>16.514707331894968</v>
      </c>
      <c r="EJ56" s="344">
        <f t="shared" si="107"/>
        <v>32626.361354532724</v>
      </c>
      <c r="EK56" s="344">
        <f t="shared" si="31"/>
        <v>1975.5942808336183</v>
      </c>
      <c r="EL56" s="343">
        <f t="shared" si="108"/>
        <v>106.62546033006412</v>
      </c>
      <c r="EM56" s="344">
        <f t="shared" si="109"/>
        <v>210648.64961932649</v>
      </c>
      <c r="EN56" s="344">
        <v>19022.640176503133</v>
      </c>
      <c r="EO56" s="344">
        <v>9.6288192171098892</v>
      </c>
      <c r="EP56" s="344">
        <f t="shared" si="110"/>
        <v>48.694676496428627</v>
      </c>
      <c r="EQ56" s="344">
        <f t="shared" si="111"/>
        <v>96200.924393387599</v>
      </c>
      <c r="ER56" s="344">
        <f t="shared" si="112"/>
        <v>24.676809480957647</v>
      </c>
      <c r="ES56" s="344">
        <f t="shared" si="113"/>
        <v>48751.363679800728</v>
      </c>
      <c r="ET56" s="344">
        <f t="shared" si="114"/>
        <v>21.528929252437027</v>
      </c>
      <c r="EU56" s="344">
        <f t="shared" si="115"/>
        <v>42532.429503586165</v>
      </c>
      <c r="EV56" s="344">
        <f t="shared" si="116"/>
        <v>11.725045100240813</v>
      </c>
      <c r="EW56" s="344">
        <f t="shared" si="117"/>
        <v>23163.932042551987</v>
      </c>
      <c r="EX56" s="344">
        <f t="shared" si="32"/>
        <v>1975.5942808336181</v>
      </c>
      <c r="EY56" s="346">
        <f>+EP56+EC56+DP56+DC56+CP56+BR56+BF56+AS56+AJ56+AA56+R56+G56</f>
        <v>572.3280013833911</v>
      </c>
      <c r="EZ56" s="346">
        <f>+EQ56+ED56+DQ56+DD56+CQ56+BT56+BG56+AT56+AK56+AB56+S56+H56</f>
        <v>1128334.1185724998</v>
      </c>
      <c r="FA56" s="346">
        <f t="shared" si="39"/>
        <v>9.7555879080553041</v>
      </c>
      <c r="FB56" s="466">
        <f t="shared" si="39"/>
        <v>19232.961967238036</v>
      </c>
      <c r="FC56" s="346">
        <f t="shared" si="33"/>
        <v>1141.7545932531125</v>
      </c>
      <c r="FD56" s="346">
        <f t="shared" si="34"/>
        <v>2260865.3062704364</v>
      </c>
      <c r="FE56" s="346"/>
      <c r="FF56" s="341">
        <f t="shared" si="35"/>
        <v>1141.7545932531123</v>
      </c>
    </row>
    <row r="57" spans="1:162" ht="24" x14ac:dyDescent="0.25">
      <c r="A57" s="342" t="s">
        <v>549</v>
      </c>
      <c r="B57" s="343">
        <f t="shared" si="40"/>
        <v>16.663221817028109</v>
      </c>
      <c r="C57" s="344">
        <f t="shared" si="40"/>
        <v>92809.720821502211</v>
      </c>
      <c r="D57" s="344">
        <f t="shared" si="41"/>
        <v>2.6372343408094303</v>
      </c>
      <c r="E57" s="344">
        <v>2.637233907029918</v>
      </c>
      <c r="F57" s="344">
        <v>14688.692579386152</v>
      </c>
      <c r="G57" s="344"/>
      <c r="H57" s="344"/>
      <c r="I57" s="344"/>
      <c r="J57" s="344"/>
      <c r="K57" s="343">
        <v>16.663221817028109</v>
      </c>
      <c r="L57" s="344">
        <v>92809.720821502211</v>
      </c>
      <c r="M57" s="344">
        <f t="shared" si="22"/>
        <v>5569.7344631552687</v>
      </c>
      <c r="N57" s="343">
        <f t="shared" si="46"/>
        <v>18.784659428061353</v>
      </c>
      <c r="O57" s="344">
        <f t="shared" si="47"/>
        <v>104625.56499510785</v>
      </c>
      <c r="P57" s="344">
        <v>14688.692579386152</v>
      </c>
      <c r="Q57" s="344">
        <v>2.637233907029918</v>
      </c>
      <c r="R57" s="344"/>
      <c r="S57" s="344"/>
      <c r="T57" s="344">
        <v>18.784659428061353</v>
      </c>
      <c r="U57" s="344">
        <v>104625.56499510785</v>
      </c>
      <c r="V57" s="344">
        <f t="shared" si="23"/>
        <v>5569.7344631552687</v>
      </c>
      <c r="W57" s="343">
        <f t="shared" si="49"/>
        <v>20.320981230705854</v>
      </c>
      <c r="X57" s="344">
        <f t="shared" si="50"/>
        <v>113182.46948579376</v>
      </c>
      <c r="Y57" s="344">
        <v>14688.692579386152</v>
      </c>
      <c r="Z57" s="344">
        <v>2.637233907029918</v>
      </c>
      <c r="AA57" s="344"/>
      <c r="AB57" s="344"/>
      <c r="AC57" s="344">
        <v>20.320981230705854</v>
      </c>
      <c r="AD57" s="344">
        <v>113182.46948579376</v>
      </c>
      <c r="AE57" s="344">
        <f t="shared" si="24"/>
        <v>5569.7344631552687</v>
      </c>
      <c r="AF57" s="343">
        <f t="shared" si="52"/>
        <v>21.277312872704389</v>
      </c>
      <c r="AG57" s="344">
        <f t="shared" si="53"/>
        <v>118508.98279043887</v>
      </c>
      <c r="AH57" s="344">
        <v>14688.692579386152</v>
      </c>
      <c r="AI57" s="344">
        <v>2.637233907029918</v>
      </c>
      <c r="AJ57" s="344"/>
      <c r="AK57" s="344"/>
      <c r="AL57" s="344">
        <v>21.277312872704389</v>
      </c>
      <c r="AM57" s="344">
        <v>118508.98279043887</v>
      </c>
      <c r="AN57" s="344">
        <f t="shared" si="25"/>
        <v>5569.7344631552687</v>
      </c>
      <c r="AO57" s="343">
        <f t="shared" si="54"/>
        <v>30.359464065940763</v>
      </c>
      <c r="AP57" s="344">
        <f t="shared" si="55"/>
        <v>169094.15329099426</v>
      </c>
      <c r="AQ57" s="344">
        <v>14688.692579386152</v>
      </c>
      <c r="AR57" s="344">
        <v>2.637233907029918</v>
      </c>
      <c r="AS57" s="344"/>
      <c r="AT57" s="344"/>
      <c r="AU57" s="344">
        <f>+AO57/$AT$4*$AU$4</f>
        <v>12.05411913730163</v>
      </c>
      <c r="AV57" s="344">
        <f>+AU57*BA57</f>
        <v>67138.242782008354</v>
      </c>
      <c r="AW57" s="344">
        <f>+AO57/$AT$4*$AW$4</f>
        <v>8.7620308869608134</v>
      </c>
      <c r="AX57" s="344">
        <f>+AW57*BA57</f>
        <v>48802.18539833658</v>
      </c>
      <c r="AY57" s="344">
        <f>+AO57/$AT$4*$AY$4</f>
        <v>9.5433140416783164</v>
      </c>
      <c r="AZ57" s="344">
        <f>+AY57*BA57</f>
        <v>53153.725110649328</v>
      </c>
      <c r="BA57" s="344">
        <f t="shared" si="26"/>
        <v>5569.7344631552696</v>
      </c>
      <c r="BB57" s="343">
        <f t="shared" si="63"/>
        <v>29.562291482462854</v>
      </c>
      <c r="BC57" s="344">
        <f t="shared" si="64"/>
        <v>164654.11367971479</v>
      </c>
      <c r="BD57" s="344">
        <v>14688.692579386152</v>
      </c>
      <c r="BE57" s="344">
        <v>2.637233907029918</v>
      </c>
      <c r="BF57" s="344"/>
      <c r="BG57" s="344"/>
      <c r="BH57" s="344">
        <f>+BB57/$BG$4*$BH$4</f>
        <v>11.609228088349962</v>
      </c>
      <c r="BI57" s="344">
        <f>+BH57*BN57</f>
        <v>64660.317774312934</v>
      </c>
      <c r="BJ57" s="344">
        <f>+BB57/$BG$4*$BJ$4</f>
        <v>8.1694930069227869</v>
      </c>
      <c r="BK57" s="344">
        <f>+BJ57*BN57</f>
        <v>45501.906747163805</v>
      </c>
      <c r="BL57" s="344">
        <f>+BB57/$BG$4*$BL$4</f>
        <v>9.7835703871901103</v>
      </c>
      <c r="BM57" s="344">
        <f>+BL57*BN57</f>
        <v>54491.889158238082</v>
      </c>
      <c r="BN57" s="344">
        <f t="shared" si="27"/>
        <v>5569.7344631552678</v>
      </c>
      <c r="BO57" s="345">
        <f t="shared" si="70"/>
        <v>53.835709709156184</v>
      </c>
      <c r="BP57" s="345">
        <f t="shared" si="71"/>
        <v>298485.2448033106</v>
      </c>
      <c r="BQ57" s="344">
        <v>0</v>
      </c>
      <c r="BR57" s="344">
        <f t="shared" si="36"/>
        <v>0</v>
      </c>
      <c r="BS57" s="344">
        <v>0</v>
      </c>
      <c r="BT57" s="344">
        <f t="shared" si="72"/>
        <v>0</v>
      </c>
      <c r="BU57" s="344">
        <v>0.15133790110423023</v>
      </c>
      <c r="BV57" s="344">
        <f t="shared" si="73"/>
        <v>0.17250785733232726</v>
      </c>
      <c r="BW57" s="344">
        <v>5569.7344636720663</v>
      </c>
      <c r="BX57" s="344">
        <f t="shared" si="74"/>
        <v>960.82295823808715</v>
      </c>
      <c r="BY57" s="344">
        <v>13.209024120309538</v>
      </c>
      <c r="BZ57" s="344">
        <f t="shared" si="75"/>
        <v>53.663201851823857</v>
      </c>
      <c r="CA57" s="344">
        <v>5544.2912755486377</v>
      </c>
      <c r="CB57" s="344">
        <f t="shared" si="76"/>
        <v>297524.42184507253</v>
      </c>
      <c r="CC57" s="344">
        <f t="shared" si="28"/>
        <v>5544.3728041453742</v>
      </c>
      <c r="CD57" s="344">
        <f t="shared" si="77"/>
        <v>0</v>
      </c>
      <c r="CE57" s="344">
        <v>0</v>
      </c>
      <c r="CF57" s="344">
        <f t="shared" si="37"/>
        <v>0</v>
      </c>
      <c r="CG57" s="344">
        <f t="shared" si="38"/>
        <v>0</v>
      </c>
      <c r="CH57" s="344"/>
      <c r="CI57" s="344"/>
      <c r="CJ57" s="344">
        <f t="shared" si="78"/>
        <v>5544.2912755486377</v>
      </c>
      <c r="CK57" s="344">
        <v>5544291.2755486378</v>
      </c>
      <c r="CL57" s="343">
        <f t="shared" si="79"/>
        <v>30.401442716108253</v>
      </c>
      <c r="CM57" s="344">
        <f t="shared" si="80"/>
        <v>169327.96322554885</v>
      </c>
      <c r="CN57" s="344">
        <v>14688.692579386152</v>
      </c>
      <c r="CO57" s="344">
        <v>2.637233907029918</v>
      </c>
      <c r="CP57" s="344"/>
      <c r="CQ57" s="344"/>
      <c r="CR57" s="344">
        <f>+CL57/$CQ$4*$CR$4</f>
        <v>12.041092448978025</v>
      </c>
      <c r="CS57" s="344">
        <f>+CR57*CX57</f>
        <v>67065.687587111577</v>
      </c>
      <c r="CT57" s="344">
        <f>+CL57/$CQ$4*$CT$4</f>
        <v>9.8419458266010391</v>
      </c>
      <c r="CU57" s="344">
        <f>+CT57*CX57</f>
        <v>54817.024854926975</v>
      </c>
      <c r="CV57" s="344">
        <f>+CL57/$CQ$4*$CV$4</f>
        <v>8.518404440529185</v>
      </c>
      <c r="CW57" s="344">
        <f>+CV57*CX57</f>
        <v>47445.250783510281</v>
      </c>
      <c r="CX57" s="344">
        <f t="shared" si="29"/>
        <v>5569.7344631552687</v>
      </c>
      <c r="CY57" s="343">
        <f t="shared" si="83"/>
        <v>29.724817444307735</v>
      </c>
      <c r="CZ57" s="344">
        <f t="shared" si="84"/>
        <v>165559.34013055972</v>
      </c>
      <c r="DA57" s="344">
        <v>14688.692579386152</v>
      </c>
      <c r="DB57" s="344">
        <v>2.637233907029918</v>
      </c>
      <c r="DC57" s="344"/>
      <c r="DD57" s="344"/>
      <c r="DE57" s="344">
        <f>+CY57/$DD$4*$DE$4</f>
        <v>11.560247004778677</v>
      </c>
      <c r="DF57" s="344">
        <f>+DE57*DK57</f>
        <v>64387.506145103267</v>
      </c>
      <c r="DG57" s="344">
        <f>+CY57/$DD$4*$DG$4</f>
        <v>9.2638865524024556</v>
      </c>
      <c r="DH57" s="344">
        <f>+DG57*DK57</f>
        <v>51597.388193676605</v>
      </c>
      <c r="DI57" s="344">
        <f>+CY57/$DD$4*$DI$4</f>
        <v>8.9006838871266005</v>
      </c>
      <c r="DJ57" s="344">
        <f>+DI57*DK57</f>
        <v>49574.445791779828</v>
      </c>
      <c r="DK57" s="344">
        <f t="shared" si="30"/>
        <v>5569.7344631552687</v>
      </c>
      <c r="DL57" s="343">
        <f t="shared" si="92"/>
        <v>29.92826284262706</v>
      </c>
      <c r="DM57" s="344">
        <f t="shared" si="93"/>
        <v>166692.4769769492</v>
      </c>
      <c r="DN57" s="344">
        <v>14688.692579386152</v>
      </c>
      <c r="DO57" s="344">
        <v>2.637233907029918</v>
      </c>
      <c r="DP57" s="344"/>
      <c r="DQ57" s="344"/>
      <c r="DR57" s="344">
        <f>+DL57/$DQ$4*$DR$4</f>
        <v>12.191744405991507</v>
      </c>
      <c r="DS57" s="344">
        <f>+DR57*DX57</f>
        <v>67904.778984031364</v>
      </c>
      <c r="DT57" s="344">
        <f>+DL57/$DQ$4*$DT$4</f>
        <v>10.636512916425858</v>
      </c>
      <c r="DU57" s="344">
        <f>+DT57*DX57</f>
        <v>59242.552558413256</v>
      </c>
      <c r="DV57" s="344">
        <f>+DL57/$DQ$4*$DV$4</f>
        <v>7.1000055202097005</v>
      </c>
      <c r="DW57" s="344">
        <f>+DV57*DX57</f>
        <v>39545.145434504622</v>
      </c>
      <c r="DX57" s="344">
        <f t="shared" ref="DX57:DX89" si="119">IF(DL57&gt;0,DM57/DL57,0)</f>
        <v>5569.7344631552687</v>
      </c>
      <c r="DY57" s="343">
        <f t="shared" si="102"/>
        <v>29.670648936798802</v>
      </c>
      <c r="DZ57" s="344">
        <f t="shared" si="103"/>
        <v>165257.63592746953</v>
      </c>
      <c r="EA57" s="344">
        <v>14688.692579386152</v>
      </c>
      <c r="EB57" s="344">
        <v>2.637233907029918</v>
      </c>
      <c r="EC57" s="344"/>
      <c r="ED57" s="344"/>
      <c r="EE57" s="344">
        <f>+DY57/$ED$4*$EE$4</f>
        <v>11.576466459025106</v>
      </c>
      <c r="EF57" s="344">
        <f>+EE57*EK57</f>
        <v>64477.84419839317</v>
      </c>
      <c r="EG57" s="344">
        <f>+DY57/$ED$4*$EG$4</f>
        <v>10.088500563706894</v>
      </c>
      <c r="EH57" s="344">
        <f>+EG57*EK57</f>
        <v>56190.269271239646</v>
      </c>
      <c r="EI57" s="344">
        <f>+DY57/$ED$4*$EI$4</f>
        <v>8.0056819140668001</v>
      </c>
      <c r="EJ57" s="344">
        <f>+EI57*EK57</f>
        <v>44589.522457836691</v>
      </c>
      <c r="EK57" s="344">
        <f t="shared" si="31"/>
        <v>5569.7344631552687</v>
      </c>
      <c r="EL57" s="343">
        <f t="shared" si="108"/>
        <v>29.203609808713409</v>
      </c>
      <c r="EM57" s="344">
        <f t="shared" si="109"/>
        <v>162656.35200013031</v>
      </c>
      <c r="EN57" s="344">
        <v>14688.692579386152</v>
      </c>
      <c r="EO57" s="344">
        <v>2.637233907029918</v>
      </c>
      <c r="EP57" s="344"/>
      <c r="EQ57" s="344"/>
      <c r="ER57" s="344">
        <f>+EL57/$EQ$4*$ER$4</f>
        <v>12.439878553609791</v>
      </c>
      <c r="ES57" s="344">
        <f>+ER57*EX57</f>
        <v>69286.820297506565</v>
      </c>
      <c r="ET57" s="344">
        <f>+EL57/$EQ$4*$ET$4</f>
        <v>10.852994002171974</v>
      </c>
      <c r="EU57" s="344">
        <f>+ET57*EX57</f>
        <v>60448.294722314669</v>
      </c>
      <c r="EV57" s="344">
        <f>+EL57/$EQ$4*$EV$4</f>
        <v>5.9107372529316482</v>
      </c>
      <c r="EW57" s="344">
        <f>+EV57*EX57</f>
        <v>32921.236980309099</v>
      </c>
      <c r="EX57" s="344">
        <f t="shared" si="32"/>
        <v>5569.7344631552687</v>
      </c>
      <c r="EY57" s="346"/>
      <c r="EZ57" s="346"/>
      <c r="FA57" s="346"/>
      <c r="FC57" s="346">
        <f t="shared" si="33"/>
        <v>339.73242235461476</v>
      </c>
      <c r="FD57" s="346">
        <f t="shared" si="34"/>
        <v>1890854.0181275199</v>
      </c>
      <c r="FE57" s="346"/>
      <c r="FF57" s="341">
        <f t="shared" si="35"/>
        <v>339.73242235461476</v>
      </c>
    </row>
    <row r="58" spans="1:162" x14ac:dyDescent="0.25">
      <c r="A58" s="342" t="s">
        <v>550</v>
      </c>
      <c r="B58" s="343">
        <f t="shared" si="40"/>
        <v>0.36582493401901606</v>
      </c>
      <c r="C58" s="344">
        <f t="shared" si="40"/>
        <v>141167.3360360809</v>
      </c>
      <c r="D58" s="344">
        <f t="shared" si="41"/>
        <v>5.7897931703303672E-2</v>
      </c>
      <c r="E58" s="344">
        <v>5.7897922180093618E-2</v>
      </c>
      <c r="F58" s="344">
        <v>22342.095019043398</v>
      </c>
      <c r="G58" s="344"/>
      <c r="H58" s="344"/>
      <c r="I58" s="344"/>
      <c r="J58" s="344"/>
      <c r="K58" s="343">
        <v>0.36582493401901606</v>
      </c>
      <c r="L58" s="344">
        <v>141167.3360360809</v>
      </c>
      <c r="M58" s="344">
        <f t="shared" si="22"/>
        <v>385887.6826278409</v>
      </c>
      <c r="N58" s="343">
        <f t="shared" si="46"/>
        <v>0.41239904691287593</v>
      </c>
      <c r="O58" s="344">
        <f t="shared" si="47"/>
        <v>159139.71253113993</v>
      </c>
      <c r="P58" s="344">
        <v>22342.095019043398</v>
      </c>
      <c r="Q58" s="344">
        <v>5.7897922180093618E-2</v>
      </c>
      <c r="R58" s="344"/>
      <c r="S58" s="344"/>
      <c r="T58" s="344">
        <v>0.41239904691287593</v>
      </c>
      <c r="U58" s="344">
        <v>159139.71253113993</v>
      </c>
      <c r="V58" s="344">
        <f t="shared" si="23"/>
        <v>385887.6826278409</v>
      </c>
      <c r="W58" s="343">
        <f t="shared" si="49"/>
        <v>0.44612750760647762</v>
      </c>
      <c r="X58" s="344">
        <f t="shared" si="50"/>
        <v>172155.11006679811</v>
      </c>
      <c r="Y58" s="344">
        <v>22342.095019043398</v>
      </c>
      <c r="Z58" s="344">
        <v>5.7897922180093618E-2</v>
      </c>
      <c r="AA58" s="344"/>
      <c r="AB58" s="344"/>
      <c r="AC58" s="344">
        <v>0.44612750760647762</v>
      </c>
      <c r="AD58" s="344">
        <v>172155.11006679811</v>
      </c>
      <c r="AE58" s="344">
        <f t="shared" si="24"/>
        <v>385887.6826278409</v>
      </c>
      <c r="AF58" s="343">
        <f t="shared" si="52"/>
        <v>0.46712284474331517</v>
      </c>
      <c r="AG58" s="344">
        <f t="shared" si="53"/>
        <v>180256.95206052263</v>
      </c>
      <c r="AH58" s="344">
        <v>22342.095019043398</v>
      </c>
      <c r="AI58" s="344">
        <v>5.7897922180093618E-2</v>
      </c>
      <c r="AJ58" s="344"/>
      <c r="AK58" s="344"/>
      <c r="AL58" s="344">
        <v>0.46712284474331517</v>
      </c>
      <c r="AM58" s="344">
        <v>180256.95206052263</v>
      </c>
      <c r="AN58" s="344">
        <f t="shared" si="25"/>
        <v>385887.68262784096</v>
      </c>
      <c r="AO58" s="343">
        <f t="shared" si="54"/>
        <v>0.66651269848823702</v>
      </c>
      <c r="AP58" s="344">
        <f t="shared" si="55"/>
        <v>257199.04066165461</v>
      </c>
      <c r="AQ58" s="344">
        <v>22342.095019043398</v>
      </c>
      <c r="AR58" s="344">
        <v>5.7897922180093618E-2</v>
      </c>
      <c r="AS58" s="344"/>
      <c r="AT58" s="344"/>
      <c r="AU58" s="344">
        <f>+AO58/$AT$4*$AU$4</f>
        <v>0.26463653826863592</v>
      </c>
      <c r="AV58" s="344">
        <f>+AU58*BA58</f>
        <v>102119.98049113785</v>
      </c>
      <c r="AW58" s="344">
        <f>+AO58/$AT$4*$AW$4</f>
        <v>0.19236192173949582</v>
      </c>
      <c r="AX58" s="344">
        <f>+AW58*BA58</f>
        <v>74230.096205892129</v>
      </c>
      <c r="AY58" s="344">
        <f>+AO58/$AT$4*$AY$4</f>
        <v>0.20951423848010522</v>
      </c>
      <c r="AZ58" s="344">
        <f>+AY58*BA58</f>
        <v>80848.963964624621</v>
      </c>
      <c r="BA58" s="344">
        <f t="shared" si="26"/>
        <v>385887.6826278409</v>
      </c>
      <c r="BB58" s="343">
        <f t="shared" si="63"/>
        <v>0.64901154469248279</v>
      </c>
      <c r="BC58" s="344">
        <f t="shared" si="64"/>
        <v>250445.56098009759</v>
      </c>
      <c r="BD58" s="344">
        <v>22342.095019043398</v>
      </c>
      <c r="BE58" s="344">
        <v>5.7897922180093618E-2</v>
      </c>
      <c r="BF58" s="344"/>
      <c r="BG58" s="344"/>
      <c r="BH58" s="344">
        <f>+BB58/$BG$4*$BH$4</f>
        <v>0.25486938516850255</v>
      </c>
      <c r="BI58" s="344">
        <f>+BH58*BN58</f>
        <v>98350.95641545605</v>
      </c>
      <c r="BJ58" s="344">
        <f>+BB58/$BG$4*$BJ$4</f>
        <v>0.17935332512781491</v>
      </c>
      <c r="BK58" s="344">
        <f>+BJ58*BN58</f>
        <v>69210.239005170195</v>
      </c>
      <c r="BL58" s="344">
        <f>+BB58/$BG$4*$BL$4</f>
        <v>0.21478883439616542</v>
      </c>
      <c r="BM58" s="344">
        <f>+BL58*BN58</f>
        <v>82884.365559471364</v>
      </c>
      <c r="BN58" s="344">
        <f t="shared" si="27"/>
        <v>385887.6826278409</v>
      </c>
      <c r="BO58" s="345">
        <f t="shared" si="70"/>
        <v>0.77395553935623096</v>
      </c>
      <c r="BP58" s="345">
        <f t="shared" si="71"/>
        <v>226119.21213073432</v>
      </c>
      <c r="BQ58" s="344">
        <v>0</v>
      </c>
      <c r="BR58" s="344">
        <f t="shared" si="36"/>
        <v>0</v>
      </c>
      <c r="BS58" s="344">
        <v>0</v>
      </c>
      <c r="BT58" s="344">
        <f t="shared" si="72"/>
        <v>0</v>
      </c>
      <c r="BU58" s="344">
        <v>0.61899765440692489</v>
      </c>
      <c r="BV58" s="344">
        <f t="shared" si="73"/>
        <v>0.70558636188519341</v>
      </c>
      <c r="BW58" s="344">
        <v>294172.19995885924</v>
      </c>
      <c r="BX58" s="344">
        <f t="shared" si="74"/>
        <v>207563.89233673512</v>
      </c>
      <c r="BY58" s="344">
        <v>1.6828852605446341E-2</v>
      </c>
      <c r="BZ58" s="344">
        <f t="shared" si="75"/>
        <v>6.8369177471037573E-2</v>
      </c>
      <c r="CA58" s="344">
        <v>271398.90342924715</v>
      </c>
      <c r="CB58" s="344">
        <f t="shared" si="76"/>
        <v>18555.319793999188</v>
      </c>
      <c r="CC58" s="344">
        <f t="shared" si="28"/>
        <v>292160.46740723401</v>
      </c>
      <c r="CD58" s="344">
        <f t="shared" si="77"/>
        <v>0</v>
      </c>
      <c r="CE58" s="344">
        <v>0</v>
      </c>
      <c r="CF58" s="344">
        <f t="shared" si="37"/>
        <v>0</v>
      </c>
      <c r="CG58" s="344">
        <f t="shared" si="38"/>
        <v>0</v>
      </c>
      <c r="CH58" s="344"/>
      <c r="CI58" s="344"/>
      <c r="CJ58" s="344">
        <f t="shared" si="78"/>
        <v>271398.90342924715</v>
      </c>
      <c r="CK58" s="344">
        <v>271398903.42924714</v>
      </c>
      <c r="CL58" s="343">
        <f t="shared" si="79"/>
        <v>0.6674342991904515</v>
      </c>
      <c r="CM58" s="344">
        <f t="shared" si="80"/>
        <v>257554.67502094037</v>
      </c>
      <c r="CN58" s="344">
        <v>22342.095019043398</v>
      </c>
      <c r="CO58" s="344">
        <v>5.7897922180093618E-2</v>
      </c>
      <c r="CP58" s="344"/>
      <c r="CQ58" s="344"/>
      <c r="CR58" s="344">
        <f>+CL58/$CQ$4*$CR$4</f>
        <v>0.26435054991363488</v>
      </c>
      <c r="CS58" s="344">
        <f>+CR58*CX58</f>
        <v>102009.62110756795</v>
      </c>
      <c r="CT58" s="344">
        <f>+CL58/$CQ$4*$CT$4</f>
        <v>0.21607041076268849</v>
      </c>
      <c r="CU58" s="344">
        <f>+CT58*CX58</f>
        <v>83378.91009365955</v>
      </c>
      <c r="CV58" s="344">
        <f>+CL58/$CQ$4*$CV$4</f>
        <v>0.1870133385141281</v>
      </c>
      <c r="CW58" s="344">
        <f>+CV58*CX58</f>
        <v>72166.143819712845</v>
      </c>
      <c r="CX58" s="344">
        <f t="shared" si="29"/>
        <v>385887.6826278409</v>
      </c>
      <c r="CY58" s="343">
        <f t="shared" si="83"/>
        <v>0.65257964514275246</v>
      </c>
      <c r="CZ58" s="344">
        <f t="shared" si="84"/>
        <v>251822.44699423551</v>
      </c>
      <c r="DA58" s="344">
        <v>22342.095019043398</v>
      </c>
      <c r="DB58" s="344">
        <v>5.7897922180093618E-2</v>
      </c>
      <c r="DC58" s="344"/>
      <c r="DD58" s="344"/>
      <c r="DE58" s="344">
        <f>+CY58/$DD$4*$DE$4</f>
        <v>0.25379405280706607</v>
      </c>
      <c r="DF58" s="344">
        <f>+DE58*DK58</f>
        <v>97935.998902446605</v>
      </c>
      <c r="DG58" s="344">
        <f>+CY58/$DD$4*$DG$4</f>
        <v>0.20337967795214171</v>
      </c>
      <c r="DH58" s="344">
        <f>+DG58*DK58</f>
        <v>78481.712618548554</v>
      </c>
      <c r="DI58" s="344">
        <f>+CY58/$DD$4*$DI$4</f>
        <v>0.19540591438354463</v>
      </c>
      <c r="DJ58" s="344">
        <f>+DI58*DK58</f>
        <v>75404.735473240318</v>
      </c>
      <c r="DK58" s="344">
        <f t="shared" si="30"/>
        <v>385887.6826278409</v>
      </c>
      <c r="DL58" s="343">
        <f t="shared" si="92"/>
        <v>0.65704609228207955</v>
      </c>
      <c r="DM58" s="344">
        <f t="shared" si="93"/>
        <v>253545.99393041022</v>
      </c>
      <c r="DN58" s="344">
        <v>22342.095019043398</v>
      </c>
      <c r="DO58" s="344">
        <v>5.7897922180093618E-2</v>
      </c>
      <c r="DP58" s="344"/>
      <c r="DQ58" s="344"/>
      <c r="DR58" s="344">
        <f>+DL58/$DQ$4*$DR$4</f>
        <v>0.26765796806118497</v>
      </c>
      <c r="DS58" s="344">
        <f>+DR58*DX58</f>
        <v>103285.91303200733</v>
      </c>
      <c r="DT58" s="344">
        <f>+DL58/$DQ$4*$DT$4</f>
        <v>0.23351436346286841</v>
      </c>
      <c r="DU58" s="344">
        <f>+DT58*DX58</f>
        <v>90110.316577001664</v>
      </c>
      <c r="DV58" s="344">
        <f>+DL58/$DQ$4*$DV$4</f>
        <v>0.15587376075802625</v>
      </c>
      <c r="DW58" s="344">
        <f>+DV58*DX58</f>
        <v>60149.764321401242</v>
      </c>
      <c r="DX58" s="344">
        <f t="shared" si="119"/>
        <v>385887.68262784096</v>
      </c>
      <c r="DY58" s="343">
        <f t="shared" si="102"/>
        <v>0.65139042790115564</v>
      </c>
      <c r="DZ58" s="344">
        <f t="shared" si="103"/>
        <v>251363.5427087346</v>
      </c>
      <c r="EA58" s="344">
        <v>22342.095019043398</v>
      </c>
      <c r="EB58" s="344">
        <v>5.7897922180093618E-2</v>
      </c>
      <c r="EC58" s="344"/>
      <c r="ED58" s="344"/>
      <c r="EE58" s="344">
        <f>+DY58/$ED$4*$EE$4</f>
        <v>0.25415013525286667</v>
      </c>
      <c r="EF58" s="344">
        <f>+EE58*EK58</f>
        <v>98073.406732281044</v>
      </c>
      <c r="EG58" s="344">
        <f>+DY58/$ED$4*$EG$4</f>
        <v>0.22148328178032411</v>
      </c>
      <c r="EH58" s="344">
        <f>+EG58*EK58</f>
        <v>85467.670347018357</v>
      </c>
      <c r="EI58" s="344">
        <f>+DY58/$ED$4*$EI$4</f>
        <v>0.1757570108679648</v>
      </c>
      <c r="EJ58" s="344">
        <f>+EI58*EK58</f>
        <v>67822.465629435173</v>
      </c>
      <c r="EK58" s="344">
        <f t="shared" si="31"/>
        <v>385887.68262784084</v>
      </c>
      <c r="EL58" s="343">
        <f t="shared" si="108"/>
        <v>0.64113703512440323</v>
      </c>
      <c r="EM58" s="344">
        <f t="shared" si="109"/>
        <v>247406.8847310406</v>
      </c>
      <c r="EN58" s="344">
        <v>22342.095019043398</v>
      </c>
      <c r="EO58" s="344">
        <v>5.7897922180093618E-2</v>
      </c>
      <c r="EP58" s="344"/>
      <c r="EQ58" s="344"/>
      <c r="ER58" s="344">
        <f>+EL58/$EQ$4*$ER$4</f>
        <v>0.27310551351050272</v>
      </c>
      <c r="ES58" s="344">
        <f>+ER58*EX58</f>
        <v>105388.05372145439</v>
      </c>
      <c r="ET58" s="344">
        <f>+EL58/$EQ$4*$ET$4</f>
        <v>0.23826699652381164</v>
      </c>
      <c r="EU58" s="344">
        <f>+ET58*EX58</f>
        <v>91944.299135269495</v>
      </c>
      <c r="EV58" s="344">
        <f>+EL58/$EQ$4*$EV$4</f>
        <v>0.12976452509008887</v>
      </c>
      <c r="EW58" s="344">
        <f>+EV58*EX58</f>
        <v>50074.531874316715</v>
      </c>
      <c r="EX58" s="344">
        <f t="shared" si="32"/>
        <v>385887.6826278409</v>
      </c>
      <c r="EY58" s="346"/>
      <c r="EZ58" s="346"/>
      <c r="FA58" s="346"/>
      <c r="FC58" s="346">
        <f t="shared" si="33"/>
        <v>7.050541615459478</v>
      </c>
      <c r="FD58" s="346">
        <f t="shared" si="34"/>
        <v>2648176.4678523894</v>
      </c>
      <c r="FE58" s="346"/>
      <c r="FF58" s="341">
        <f t="shared" si="35"/>
        <v>7.050541615459478</v>
      </c>
    </row>
    <row r="59" spans="1:162" x14ac:dyDescent="0.25">
      <c r="A59" s="342" t="s">
        <v>551</v>
      </c>
      <c r="B59" s="343">
        <f t="shared" si="40"/>
        <v>9.9110496683873492</v>
      </c>
      <c r="C59" s="344">
        <f t="shared" si="40"/>
        <v>75727.371964153994</v>
      </c>
      <c r="D59" s="344">
        <f t="shared" si="41"/>
        <v>1.5685898457061236</v>
      </c>
      <c r="E59" s="344">
        <v>1.5685895877001788</v>
      </c>
      <c r="F59" s="344">
        <v>11985.124799217981</v>
      </c>
      <c r="G59" s="344"/>
      <c r="H59" s="344"/>
      <c r="I59" s="344"/>
      <c r="J59" s="344"/>
      <c r="K59" s="343">
        <v>9.9110496683873492</v>
      </c>
      <c r="L59" s="344">
        <v>75727.371964153994</v>
      </c>
      <c r="M59" s="344">
        <f t="shared" si="22"/>
        <v>7640.7014895401871</v>
      </c>
      <c r="N59" s="343">
        <f t="shared" si="46"/>
        <v>11.172850883195006</v>
      </c>
      <c r="O59" s="344">
        <f t="shared" si="47"/>
        <v>85368.418385638462</v>
      </c>
      <c r="P59" s="344">
        <v>11985.124799217981</v>
      </c>
      <c r="Q59" s="344">
        <v>1.5685895877001788</v>
      </c>
      <c r="R59" s="344"/>
      <c r="S59" s="344"/>
      <c r="T59" s="344">
        <v>11.172850883195006</v>
      </c>
      <c r="U59" s="344">
        <v>85368.418385638462</v>
      </c>
      <c r="V59" s="344">
        <f t="shared" si="23"/>
        <v>7640.7014895401862</v>
      </c>
      <c r="W59" s="343">
        <f t="shared" si="49"/>
        <v>12.086633455366975</v>
      </c>
      <c r="X59" s="344">
        <f t="shared" si="50"/>
        <v>92350.358245948693</v>
      </c>
      <c r="Y59" s="344">
        <v>11985.124799217981</v>
      </c>
      <c r="Z59" s="344">
        <v>1.5685895877001788</v>
      </c>
      <c r="AA59" s="344"/>
      <c r="AB59" s="344"/>
      <c r="AC59" s="344">
        <v>12.086633455366975</v>
      </c>
      <c r="AD59" s="344">
        <v>92350.358245948693</v>
      </c>
      <c r="AE59" s="344">
        <f t="shared" si="24"/>
        <v>7640.7014895401862</v>
      </c>
      <c r="AF59" s="343">
        <f t="shared" si="52"/>
        <v>12.655446047996096</v>
      </c>
      <c r="AG59" s="344">
        <f t="shared" si="53"/>
        <v>96696.485469719235</v>
      </c>
      <c r="AH59" s="344">
        <v>11985.124799217981</v>
      </c>
      <c r="AI59" s="344">
        <v>1.5685895877001788</v>
      </c>
      <c r="AJ59" s="344"/>
      <c r="AK59" s="344"/>
      <c r="AL59" s="344">
        <v>12.655446047996096</v>
      </c>
      <c r="AM59" s="344">
        <v>96696.485469719235</v>
      </c>
      <c r="AN59" s="344">
        <f t="shared" si="25"/>
        <v>7640.7014895401862</v>
      </c>
      <c r="AO59" s="343">
        <f t="shared" si="54"/>
        <v>18.057381673673504</v>
      </c>
      <c r="AP59" s="344">
        <f t="shared" si="55"/>
        <v>137971.06305123278</v>
      </c>
      <c r="AQ59" s="344">
        <v>11985.124799217981</v>
      </c>
      <c r="AR59" s="344">
        <v>1.5685895877001788</v>
      </c>
      <c r="AS59" s="344"/>
      <c r="AT59" s="344"/>
      <c r="AU59" s="344">
        <f>+AO59/$AT$4*$AU$4</f>
        <v>7.1696203045421782</v>
      </c>
      <c r="AV59" s="344">
        <f>+AU59*BA59</f>
        <v>54780.928540352972</v>
      </c>
      <c r="AW59" s="344">
        <f>+AO59/$AT$4*$AW$4</f>
        <v>5.2115325757633579</v>
      </c>
      <c r="AX59" s="344">
        <f>+AW59*BA59</f>
        <v>39819.764714422286</v>
      </c>
      <c r="AY59" s="344">
        <f>+AO59/$AT$4*$AY$4</f>
        <v>5.676228793367966</v>
      </c>
      <c r="AZ59" s="344">
        <f>+AY59*BA59</f>
        <v>43370.369796457504</v>
      </c>
      <c r="BA59" s="344">
        <f t="shared" si="26"/>
        <v>7640.7014895401844</v>
      </c>
      <c r="BB59" s="343">
        <f t="shared" si="63"/>
        <v>17.583234647613249</v>
      </c>
      <c r="BC59" s="344">
        <f t="shared" si="64"/>
        <v>134348.24716295314</v>
      </c>
      <c r="BD59" s="344">
        <v>11985.124799217981</v>
      </c>
      <c r="BE59" s="344">
        <v>1.5685895877001788</v>
      </c>
      <c r="BF59" s="344"/>
      <c r="BG59" s="344"/>
      <c r="BH59" s="344">
        <f>+BB59/$BG$4*$BH$4</f>
        <v>6.9050053740324575</v>
      </c>
      <c r="BI59" s="344">
        <f>+BH59*BN59</f>
        <v>52759.084846652775</v>
      </c>
      <c r="BJ59" s="344">
        <f>+BB59/$BG$4*$BJ$4</f>
        <v>4.8590993894358165</v>
      </c>
      <c r="BK59" s="344">
        <f>+BJ59*BN59</f>
        <v>37126.927942686045</v>
      </c>
      <c r="BL59" s="344">
        <f>+BB59/$BG$4*$BL$4</f>
        <v>5.819129884144977</v>
      </c>
      <c r="BM59" s="344">
        <f>+BL59*BN59</f>
        <v>44462.234373614323</v>
      </c>
      <c r="BN59" s="344">
        <f t="shared" si="27"/>
        <v>7640.7014895401844</v>
      </c>
      <c r="BO59" s="345">
        <f t="shared" si="70"/>
        <v>9.598217619937282</v>
      </c>
      <c r="BP59" s="345">
        <f t="shared" si="71"/>
        <v>44593.527799018681</v>
      </c>
      <c r="BQ59" s="344">
        <v>0</v>
      </c>
      <c r="BR59" s="344">
        <f t="shared" si="36"/>
        <v>0</v>
      </c>
      <c r="BS59" s="344">
        <v>0</v>
      </c>
      <c r="BT59" s="344">
        <f t="shared" si="72"/>
        <v>0</v>
      </c>
      <c r="BU59" s="344">
        <v>8.4203359279145253</v>
      </c>
      <c r="BV59" s="344">
        <f t="shared" si="73"/>
        <v>9.598217619937282</v>
      </c>
      <c r="BW59" s="344">
        <v>4646.0217474533638</v>
      </c>
      <c r="BX59" s="344">
        <f t="shared" si="74"/>
        <v>44593.527799018681</v>
      </c>
      <c r="BY59" s="344">
        <v>0</v>
      </c>
      <c r="BZ59" s="344">
        <f t="shared" si="75"/>
        <v>0</v>
      </c>
      <c r="CA59" s="344">
        <v>0</v>
      </c>
      <c r="CB59" s="344">
        <f t="shared" si="76"/>
        <v>0</v>
      </c>
      <c r="CC59" s="344">
        <f t="shared" si="28"/>
        <v>4646.0217474533638</v>
      </c>
      <c r="CD59" s="344">
        <f t="shared" si="77"/>
        <v>0</v>
      </c>
      <c r="CE59" s="344">
        <v>0</v>
      </c>
      <c r="CF59" s="344">
        <f t="shared" si="37"/>
        <v>0</v>
      </c>
      <c r="CG59" s="344">
        <f t="shared" si="38"/>
        <v>0</v>
      </c>
      <c r="CH59" s="344"/>
      <c r="CI59" s="344"/>
      <c r="CJ59" s="344">
        <f t="shared" si="78"/>
        <v>0</v>
      </c>
      <c r="CK59" s="344">
        <v>0</v>
      </c>
      <c r="CL59" s="343">
        <f t="shared" si="79"/>
        <v>18.082349983607223</v>
      </c>
      <c r="CM59" s="344">
        <f t="shared" si="80"/>
        <v>138161.83845413465</v>
      </c>
      <c r="CN59" s="344">
        <v>11985.124799217981</v>
      </c>
      <c r="CO59" s="344">
        <v>1.5685895877001788</v>
      </c>
      <c r="CP59" s="344"/>
      <c r="CQ59" s="344"/>
      <c r="CR59" s="344">
        <f>+CL59/$CQ$4*$CR$4</f>
        <v>7.1618722137823276</v>
      </c>
      <c r="CS59" s="344">
        <f>+CR59*CX59</f>
        <v>54721.727691743086</v>
      </c>
      <c r="CT59" s="344">
        <f>+CL59/$CQ$4*$CT$4</f>
        <v>5.8538507734044858</v>
      </c>
      <c r="CU59" s="344">
        <f>+CT59*CX59</f>
        <v>44727.526323897619</v>
      </c>
      <c r="CV59" s="344">
        <f>+CL59/$CQ$4*$CV$4</f>
        <v>5.066626996420406</v>
      </c>
      <c r="CW59" s="344">
        <f>+CV59*CX59</f>
        <v>38712.584438493905</v>
      </c>
      <c r="CX59" s="344">
        <f t="shared" si="29"/>
        <v>7640.7014895401844</v>
      </c>
      <c r="CY59" s="343">
        <f t="shared" si="83"/>
        <v>17.679902800863243</v>
      </c>
      <c r="CZ59" s="344">
        <f t="shared" si="84"/>
        <v>135086.85966548146</v>
      </c>
      <c r="DA59" s="344">
        <v>11985.124799217981</v>
      </c>
      <c r="DB59" s="344">
        <v>1.5685895877001788</v>
      </c>
      <c r="DC59" s="344"/>
      <c r="DD59" s="344"/>
      <c r="DE59" s="344">
        <f>+CY59/$DD$4*$DE$4</f>
        <v>6.8758721153255307</v>
      </c>
      <c r="DF59" s="344">
        <f>+DE59*DK59</f>
        <v>52536.4863134556</v>
      </c>
      <c r="DG59" s="344">
        <f>+CY59/$DD$4*$DG$4</f>
        <v>5.510029257927842</v>
      </c>
      <c r="DH59" s="344">
        <f>+DG59*DK59</f>
        <v>42100.488758459258</v>
      </c>
      <c r="DI59" s="344">
        <f>+CY59/$DD$4*$DI$4</f>
        <v>5.2940014276098699</v>
      </c>
      <c r="DJ59" s="344">
        <f>+DI59*DK59</f>
        <v>40449.884593566596</v>
      </c>
      <c r="DK59" s="344">
        <f t="shared" si="30"/>
        <v>7640.7014895401844</v>
      </c>
      <c r="DL59" s="343">
        <f t="shared" si="92"/>
        <v>17.800909258659246</v>
      </c>
      <c r="DM59" s="344">
        <f t="shared" si="93"/>
        <v>136011.43388780736</v>
      </c>
      <c r="DN59" s="344">
        <v>11985.124799217981</v>
      </c>
      <c r="DO59" s="344">
        <v>1.5685895877001788</v>
      </c>
      <c r="DP59" s="344"/>
      <c r="DQ59" s="344"/>
      <c r="DR59" s="344">
        <f>+DL59/$DQ$4*$DR$4</f>
        <v>7.2514778761803731</v>
      </c>
      <c r="DS59" s="344">
        <f>+DR59*DX59</f>
        <v>55406.377809899066</v>
      </c>
      <c r="DT59" s="344">
        <f>+DL59/$DQ$4*$DT$4</f>
        <v>6.326448088533084</v>
      </c>
      <c r="DU59" s="344">
        <f>+DT59*DX59</f>
        <v>48338.501333553388</v>
      </c>
      <c r="DV59" s="344">
        <f>+DL59/$DQ$4*$DV$4</f>
        <v>4.2229832939457896</v>
      </c>
      <c r="DW59" s="344">
        <f>+DV59*DX59</f>
        <v>32266.554744354908</v>
      </c>
      <c r="DX59" s="344">
        <f t="shared" si="119"/>
        <v>7640.7014895401844</v>
      </c>
      <c r="DY59" s="343">
        <f t="shared" si="102"/>
        <v>17.64768413545276</v>
      </c>
      <c r="DZ59" s="344">
        <f t="shared" si="103"/>
        <v>134840.68646068859</v>
      </c>
      <c r="EA59" s="344">
        <v>11985.124799217981</v>
      </c>
      <c r="EB59" s="344">
        <v>1.5685895877001788</v>
      </c>
      <c r="EC59" s="344"/>
      <c r="ED59" s="344"/>
      <c r="EE59" s="344">
        <f>+DY59/$ED$4*$EE$4</f>
        <v>6.8855192182925089</v>
      </c>
      <c r="EF59" s="344">
        <f>+EE59*EK59</f>
        <v>52610.196947465149</v>
      </c>
      <c r="EG59" s="344">
        <f>+DY59/$ED$4*$EG$4</f>
        <v>6.0004980588013099</v>
      </c>
      <c r="EH59" s="344">
        <f>+EG59*EK59</f>
        <v>45848.014455866156</v>
      </c>
      <c r="EI59" s="344">
        <f>+DY59/$ED$4*$EI$4</f>
        <v>4.7616668583589394</v>
      </c>
      <c r="EJ59" s="344">
        <f>+EI59*EK59</f>
        <v>36382.475057357282</v>
      </c>
      <c r="EK59" s="344">
        <f t="shared" si="31"/>
        <v>7640.7014895401853</v>
      </c>
      <c r="EL59" s="343">
        <f t="shared" si="108"/>
        <v>17.369895839386</v>
      </c>
      <c r="EM59" s="344">
        <f t="shared" si="109"/>
        <v>132718.18901315451</v>
      </c>
      <c r="EN59" s="344">
        <v>11985.124799217981</v>
      </c>
      <c r="EO59" s="344">
        <v>1.5685895877001788</v>
      </c>
      <c r="EP59" s="344"/>
      <c r="EQ59" s="344"/>
      <c r="ER59" s="344">
        <f>+EL59/$EQ$4*$ER$4</f>
        <v>7.3990645727071298</v>
      </c>
      <c r="ES59" s="344">
        <f>+ER59*EX59</f>
        <v>56534.043701887393</v>
      </c>
      <c r="ET59" s="344">
        <f>+EL59/$EQ$4*$ET$4</f>
        <v>6.4552079896287786</v>
      </c>
      <c r="EU59" s="344">
        <f>+ET59*EX59</f>
        <v>49322.317301648327</v>
      </c>
      <c r="EV59" s="344">
        <f>+EL59/$EQ$4*$EV$4</f>
        <v>3.5156232770500928</v>
      </c>
      <c r="EW59" s="344">
        <f>+EV59*EX59</f>
        <v>26861.828009618799</v>
      </c>
      <c r="EX59" s="344">
        <f t="shared" si="32"/>
        <v>7640.7014895401871</v>
      </c>
      <c r="EY59" s="346"/>
      <c r="EZ59" s="346"/>
      <c r="FA59" s="346"/>
      <c r="FC59" s="346">
        <f t="shared" si="33"/>
        <v>179.64555601413792</v>
      </c>
      <c r="FD59" s="346">
        <f t="shared" si="34"/>
        <v>1343874.4795599317</v>
      </c>
      <c r="FE59" s="346"/>
      <c r="FF59" s="341">
        <f t="shared" si="35"/>
        <v>179.64555601413792</v>
      </c>
    </row>
    <row r="60" spans="1:162" x14ac:dyDescent="0.25">
      <c r="A60" s="342" t="s">
        <v>552</v>
      </c>
      <c r="B60" s="343"/>
      <c r="C60" s="344"/>
      <c r="D60" s="344">
        <f>+B60/$C$4*1000</f>
        <v>0</v>
      </c>
      <c r="E60" s="344">
        <v>1.6448273346617509E-4</v>
      </c>
      <c r="F60" s="344"/>
      <c r="G60" s="344"/>
      <c r="H60" s="344"/>
      <c r="I60" s="344"/>
      <c r="J60" s="344"/>
      <c r="K60" s="344"/>
      <c r="L60" s="344"/>
      <c r="M60" s="344">
        <f t="shared" si="22"/>
        <v>0</v>
      </c>
      <c r="N60" s="343">
        <f t="shared" si="46"/>
        <v>1.1715882014570341E-3</v>
      </c>
      <c r="O60" s="344">
        <f t="shared" si="47"/>
        <v>0</v>
      </c>
      <c r="P60" s="344"/>
      <c r="Q60" s="344">
        <v>1.6448273346617509E-4</v>
      </c>
      <c r="R60" s="344"/>
      <c r="S60" s="344"/>
      <c r="T60" s="344">
        <f t="shared" si="118"/>
        <v>3.9343506745633417E-4</v>
      </c>
      <c r="U60" s="344">
        <f t="shared" si="48"/>
        <v>0</v>
      </c>
      <c r="V60" s="344">
        <f t="shared" si="23"/>
        <v>0</v>
      </c>
      <c r="W60" s="343">
        <f t="shared" si="49"/>
        <v>1.2674076920638571E-3</v>
      </c>
      <c r="X60" s="344">
        <f t="shared" si="50"/>
        <v>0</v>
      </c>
      <c r="Y60" s="344"/>
      <c r="Z60" s="344">
        <v>1.6448273346617509E-4</v>
      </c>
      <c r="AA60" s="344"/>
      <c r="AB60" s="344"/>
      <c r="AC60" s="344"/>
      <c r="AD60" s="344"/>
      <c r="AE60" s="344">
        <f t="shared" si="24"/>
        <v>0</v>
      </c>
      <c r="AF60" s="343">
        <f t="shared" si="52"/>
        <v>1.3270535362026E-3</v>
      </c>
      <c r="AG60" s="344">
        <f t="shared" si="53"/>
        <v>0</v>
      </c>
      <c r="AH60" s="344"/>
      <c r="AI60" s="344">
        <v>1.6448273346617509E-4</v>
      </c>
      <c r="AJ60" s="344"/>
      <c r="AK60" s="344"/>
      <c r="AL60" s="344"/>
      <c r="AM60" s="344"/>
      <c r="AN60" s="344">
        <f t="shared" si="25"/>
        <v>0</v>
      </c>
      <c r="AO60" s="343">
        <f t="shared" si="54"/>
        <v>1.0897103919885813</v>
      </c>
      <c r="AP60" s="344">
        <f t="shared" si="55"/>
        <v>210.025706366561</v>
      </c>
      <c r="AQ60" s="344">
        <v>18.244291565054031</v>
      </c>
      <c r="AR60" s="344">
        <f>0.0000946598131097838*1000</f>
        <v>9.4659813109783802E-2</v>
      </c>
      <c r="AS60" s="344"/>
      <c r="AT60" s="344"/>
      <c r="AU60" s="344"/>
      <c r="AV60" s="344"/>
      <c r="AW60" s="344">
        <f>+AO60/AV4*AW4</f>
        <v>0.52160044782919879</v>
      </c>
      <c r="AX60" s="344">
        <f>+AW60*BA60</f>
        <v>100.53084131512067</v>
      </c>
      <c r="AY60" s="344">
        <f>+AO60/AV4*AY4</f>
        <v>0.56810994415938243</v>
      </c>
      <c r="AZ60" s="344">
        <f>+AY60*BA60</f>
        <v>109.49486505144029</v>
      </c>
      <c r="BA60" s="344">
        <f t="shared" si="26"/>
        <v>192.73534317984348</v>
      </c>
      <c r="BB60" s="343">
        <f t="shared" si="63"/>
        <v>1.0610969999162616</v>
      </c>
      <c r="BC60" s="344">
        <f t="shared" si="64"/>
        <v>204.51089442596304</v>
      </c>
      <c r="BD60" s="344">
        <v>18.244291565054031</v>
      </c>
      <c r="BE60" s="344">
        <v>9.4659813109783802E-2</v>
      </c>
      <c r="BF60" s="344"/>
      <c r="BG60" s="344"/>
      <c r="BH60" s="344"/>
      <c r="BI60" s="344"/>
      <c r="BJ60" s="344">
        <f>+BB60/$BI$4*$BJ$4</f>
        <v>0.48284932382766677</v>
      </c>
      <c r="BK60" s="344">
        <f>+BJ60*BN60</f>
        <v>93.062130132080725</v>
      </c>
      <c r="BL60" s="344">
        <f>+BB60/BI4*BL4</f>
        <v>0.57824767608859484</v>
      </c>
      <c r="BM60" s="344">
        <f>+BL60*BN60</f>
        <v>111.44876429388231</v>
      </c>
      <c r="BN60" s="344">
        <f t="shared" si="27"/>
        <v>192.73534317984348</v>
      </c>
      <c r="BO60" s="345">
        <f t="shared" si="70"/>
        <v>7.0605930222356495E-3</v>
      </c>
      <c r="BP60" s="345">
        <f t="shared" si="71"/>
        <v>978.94408109346557</v>
      </c>
      <c r="BQ60" s="344">
        <v>0</v>
      </c>
      <c r="BR60" s="344">
        <f t="shared" si="36"/>
        <v>0</v>
      </c>
      <c r="BS60" s="344">
        <v>0</v>
      </c>
      <c r="BT60" s="344">
        <f t="shared" si="72"/>
        <v>0</v>
      </c>
      <c r="BU60" s="344">
        <v>0</v>
      </c>
      <c r="BV60" s="344">
        <f t="shared" si="73"/>
        <v>0</v>
      </c>
      <c r="BW60" s="344">
        <v>0</v>
      </c>
      <c r="BX60" s="344">
        <f t="shared" si="74"/>
        <v>0</v>
      </c>
      <c r="BY60" s="344">
        <v>1.7379422083669456E-3</v>
      </c>
      <c r="BZ60" s="344">
        <f t="shared" si="75"/>
        <v>7.0605930222356495E-3</v>
      </c>
      <c r="CA60" s="344">
        <v>138648.98854961831</v>
      </c>
      <c r="CB60" s="344">
        <f t="shared" si="76"/>
        <v>978.94408109346557</v>
      </c>
      <c r="CC60" s="344">
        <f t="shared" si="28"/>
        <v>138648.98854961831</v>
      </c>
      <c r="CD60" s="344">
        <f t="shared" si="77"/>
        <v>0</v>
      </c>
      <c r="CE60" s="344">
        <v>0</v>
      </c>
      <c r="CF60" s="344">
        <f t="shared" si="37"/>
        <v>0</v>
      </c>
      <c r="CG60" s="344">
        <f t="shared" si="38"/>
        <v>0</v>
      </c>
      <c r="CH60" s="344"/>
      <c r="CI60" s="344"/>
      <c r="CJ60" s="344">
        <f t="shared" si="78"/>
        <v>138648.98854961831</v>
      </c>
      <c r="CK60" s="344">
        <v>138648988.5496183</v>
      </c>
      <c r="CL60" s="343">
        <f t="shared" si="79"/>
        <v>1.0912171567730258</v>
      </c>
      <c r="CM60" s="344">
        <f t="shared" si="80"/>
        <v>210.31611319438224</v>
      </c>
      <c r="CN60" s="344">
        <v>18.244291565054031</v>
      </c>
      <c r="CO60" s="344">
        <v>9.4659813109783802E-2</v>
      </c>
      <c r="CP60" s="344"/>
      <c r="CQ60" s="344"/>
      <c r="CR60" s="344"/>
      <c r="CS60" s="344"/>
      <c r="CT60" s="344">
        <f>+CL60/CS4*CT4</f>
        <v>0.58493982880297091</v>
      </c>
      <c r="CU60" s="344">
        <f>+CT60*CX60</f>
        <v>112.73857864389953</v>
      </c>
      <c r="CV60" s="344">
        <f>+CL60/CS4*CV4</f>
        <v>0.50627732797005498</v>
      </c>
      <c r="CW60" s="344">
        <f>+CV60*CX60</f>
        <v>97.577534550482753</v>
      </c>
      <c r="CX60" s="344">
        <f t="shared" si="29"/>
        <v>192.73534317984354</v>
      </c>
      <c r="CY60" s="343">
        <f t="shared" si="83"/>
        <v>1.0669306414194726</v>
      </c>
      <c r="CZ60" s="344">
        <f t="shared" si="84"/>
        <v>205.63524332307259</v>
      </c>
      <c r="DA60" s="344">
        <v>18.244291565054031</v>
      </c>
      <c r="DB60" s="344">
        <v>9.4659813109783802E-2</v>
      </c>
      <c r="DC60" s="344"/>
      <c r="DD60" s="344"/>
      <c r="DE60" s="344"/>
      <c r="DF60" s="344"/>
      <c r="DG60" s="344">
        <f>+CY60/$DF$4*$DG$4</f>
        <v>0.54413202086425094</v>
      </c>
      <c r="DH60" s="344">
        <f>+DG60*DK60</f>
        <v>104.87347177641315</v>
      </c>
      <c r="DI60" s="344">
        <f>+CY60/$DF$4*$DI$4</f>
        <v>0.52279862055522175</v>
      </c>
      <c r="DJ60" s="344">
        <f>+DI60*DK60</f>
        <v>100.76177154665943</v>
      </c>
      <c r="DK60" s="344">
        <f t="shared" si="30"/>
        <v>192.73534317984348</v>
      </c>
      <c r="DL60" s="343">
        <f t="shared" si="92"/>
        <v>1.0742330287168667</v>
      </c>
      <c r="DM60" s="344">
        <f t="shared" si="93"/>
        <v>207.04267144486798</v>
      </c>
      <c r="DN60" s="344">
        <v>18.244291565054031</v>
      </c>
      <c r="DO60" s="344">
        <v>9.4659813109783802E-2</v>
      </c>
      <c r="DP60" s="344"/>
      <c r="DQ60" s="344"/>
      <c r="DR60" s="344"/>
      <c r="DS60" s="344"/>
      <c r="DT60" s="344">
        <f>+DL60/$DS$4*$DT$4</f>
        <v>0.6442128722171947</v>
      </c>
      <c r="DU60" s="344">
        <f>+DT60*DX60</f>
        <v>124.16258900765369</v>
      </c>
      <c r="DV60" s="344">
        <f>+DL60/$DS$4*$DV$4</f>
        <v>0.4300201564996719</v>
      </c>
      <c r="DW60" s="344">
        <f>+DV60*DX60</f>
        <v>82.880082437214284</v>
      </c>
      <c r="DX60" s="344">
        <f t="shared" si="119"/>
        <v>192.73534317984351</v>
      </c>
      <c r="DY60" s="343">
        <f t="shared" si="102"/>
        <v>1.0649863387986229</v>
      </c>
      <c r="DZ60" s="344">
        <f t="shared" si="103"/>
        <v>205.26050749019765</v>
      </c>
      <c r="EA60" s="344">
        <v>18.244291565054031</v>
      </c>
      <c r="EB60" s="344">
        <v>9.4659813109783802E-2</v>
      </c>
      <c r="EC60" s="344"/>
      <c r="ED60" s="344"/>
      <c r="EE60" s="344"/>
      <c r="EF60" s="344"/>
      <c r="EG60" s="344">
        <f>+DY60/$EF$4*$EG$4</f>
        <v>0.59378837880671154</v>
      </c>
      <c r="EH60" s="344">
        <f>+EG60*EK60</f>
        <v>114.44400696551445</v>
      </c>
      <c r="EI60" s="344">
        <f>+DY60/$EF$4*$EI$4</f>
        <v>0.47119795999191139</v>
      </c>
      <c r="EJ60" s="344">
        <f>+EI60*EK60</f>
        <v>90.816500524683207</v>
      </c>
      <c r="EK60" s="344">
        <f t="shared" si="31"/>
        <v>192.73534317984348</v>
      </c>
      <c r="EL60" s="343">
        <f t="shared" si="108"/>
        <v>1.0482226241877679</v>
      </c>
      <c r="EM60" s="344">
        <f t="shared" si="109"/>
        <v>202.02954720170558</v>
      </c>
      <c r="EN60" s="344">
        <v>18.244291565054031</v>
      </c>
      <c r="EO60" s="344">
        <v>9.4659813109783802E-2</v>
      </c>
      <c r="EP60" s="344"/>
      <c r="EQ60" s="344"/>
      <c r="ER60" s="344"/>
      <c r="ES60" s="344"/>
      <c r="ET60" s="344">
        <f>+EL60/$ES$4*$ET$4</f>
        <v>0.67862898063265875</v>
      </c>
      <c r="EU60" s="344">
        <f>+ET60*EX60</f>
        <v>130.79578947402285</v>
      </c>
      <c r="EV60" s="344">
        <f>+EL60/$ES$4*$EV$4</f>
        <v>0.36959364355510915</v>
      </c>
      <c r="EW60" s="344">
        <f>+EV60*EX60</f>
        <v>71.233757727682715</v>
      </c>
      <c r="EX60" s="344">
        <f t="shared" si="32"/>
        <v>192.73534317984351</v>
      </c>
      <c r="EY60" s="346"/>
      <c r="EZ60" s="346"/>
      <c r="FA60" s="346"/>
      <c r="FC60" s="346">
        <f t="shared" si="33"/>
        <v>7.5072238242525584</v>
      </c>
      <c r="FD60" s="346">
        <f t="shared" si="34"/>
        <v>2423.7647645402158</v>
      </c>
      <c r="FE60" s="346"/>
      <c r="FF60" s="341">
        <f t="shared" si="35"/>
        <v>7.5072238242525584</v>
      </c>
    </row>
    <row r="61" spans="1:162" ht="12.75" customHeight="1" x14ac:dyDescent="0.25">
      <c r="A61" s="342" t="s">
        <v>553</v>
      </c>
      <c r="B61" s="343">
        <f t="shared" si="40"/>
        <v>369.13294755589828</v>
      </c>
      <c r="C61" s="344">
        <f t="shared" si="40"/>
        <v>21917.209189866633</v>
      </c>
      <c r="D61" s="344">
        <f t="shared" si="41"/>
        <v>58.42148033004122</v>
      </c>
      <c r="E61" s="344">
        <v>58.421470720716464</v>
      </c>
      <c r="F61" s="344">
        <v>3468.7653958922574</v>
      </c>
      <c r="G61" s="344">
        <f>+B61/$C$4*$G$4</f>
        <v>181.08101348406697</v>
      </c>
      <c r="H61" s="344">
        <f>+F61*$G$4/1000</f>
        <v>10751.654184011457</v>
      </c>
      <c r="I61" s="344">
        <f>+G61/$G$4*1000</f>
        <v>58.421480330041227</v>
      </c>
      <c r="J61" s="344"/>
      <c r="K61" s="344">
        <f t="shared" si="44"/>
        <v>188.05199478783751</v>
      </c>
      <c r="L61" s="344">
        <f t="shared" si="45"/>
        <v>11165.555005855183</v>
      </c>
      <c r="M61" s="344">
        <f t="shared" si="22"/>
        <v>59.374838618402336</v>
      </c>
      <c r="N61" s="343">
        <f t="shared" si="46"/>
        <v>416.12821215811374</v>
      </c>
      <c r="O61" s="344">
        <f t="shared" si="47"/>
        <v>24707.54544145229</v>
      </c>
      <c r="P61" s="344">
        <v>3468.7653958922574</v>
      </c>
      <c r="Q61" s="344">
        <v>58.421470720716464</v>
      </c>
      <c r="R61" s="344">
        <f>+N61/$O$4*$R$4</f>
        <v>276.38676459377064</v>
      </c>
      <c r="S61" s="344">
        <f>+P61*$R$4/1000</f>
        <v>16410.419544017488</v>
      </c>
      <c r="T61" s="344">
        <f>+N61/$O$4*$T$4</f>
        <v>139.74144756434313</v>
      </c>
      <c r="U61" s="344">
        <f t="shared" si="48"/>
        <v>8297.1258974348057</v>
      </c>
      <c r="V61" s="344">
        <f t="shared" si="23"/>
        <v>59.374838618402329</v>
      </c>
      <c r="W61" s="343">
        <f t="shared" si="49"/>
        <v>450.16166629031699</v>
      </c>
      <c r="X61" s="344">
        <f t="shared" si="50"/>
        <v>26728.276288178655</v>
      </c>
      <c r="Y61" s="344">
        <v>3468.7653958922574</v>
      </c>
      <c r="Z61" s="344">
        <v>58.421470720716464</v>
      </c>
      <c r="AA61" s="344">
        <f t="shared" si="51"/>
        <v>295.44792077265134</v>
      </c>
      <c r="AB61" s="344">
        <f>+Y61*$AA$4/1000</f>
        <v>17542.172616018692</v>
      </c>
      <c r="AC61" s="344">
        <f>+W61/$X$4*$AC$4</f>
        <v>154.71374551766564</v>
      </c>
      <c r="AD61" s="344">
        <f>+Y61*$AC$4/1000</f>
        <v>9186.1036721599667</v>
      </c>
      <c r="AE61" s="344">
        <f t="shared" si="24"/>
        <v>59.374838618402329</v>
      </c>
      <c r="AF61" s="343">
        <f t="shared" si="52"/>
        <v>471.34685614904816</v>
      </c>
      <c r="AG61" s="344">
        <f t="shared" si="53"/>
        <v>27986.143517141034</v>
      </c>
      <c r="AH61" s="344">
        <v>3468.7653958922574</v>
      </c>
      <c r="AI61" s="344">
        <v>58.421470720716464</v>
      </c>
      <c r="AJ61" s="344">
        <f>+AF61/$AG$4*$AJ$4</f>
        <v>326.45365014915313</v>
      </c>
      <c r="AK61" s="344">
        <f>+AH61*$AJ$4/1000</f>
        <v>19383.132793994344</v>
      </c>
      <c r="AL61" s="344">
        <f>+AF61/$AG$4*$AL$4</f>
        <v>144.893205999895</v>
      </c>
      <c r="AM61" s="344">
        <f>+AH61*$AL$4/1000</f>
        <v>8603.01072314669</v>
      </c>
      <c r="AN61" s="344">
        <f t="shared" si="25"/>
        <v>59.374838618402336</v>
      </c>
      <c r="AO61" s="343">
        <f t="shared" si="54"/>
        <v>672.5397153043964</v>
      </c>
      <c r="AP61" s="344">
        <f t="shared" si="55"/>
        <v>39931.937060664786</v>
      </c>
      <c r="AQ61" s="344">
        <v>3468.7653958922574</v>
      </c>
      <c r="AR61" s="344">
        <v>58.421470720716464</v>
      </c>
      <c r="AS61" s="344">
        <f t="shared" si="56"/>
        <v>295.44792077265134</v>
      </c>
      <c r="AT61" s="344">
        <f>+AQ61*$AS$4/1000</f>
        <v>17542.172616018692</v>
      </c>
      <c r="AU61" s="344">
        <f t="shared" si="57"/>
        <v>149.72297953322482</v>
      </c>
      <c r="AV61" s="344">
        <f t="shared" si="58"/>
        <v>8889.7777472515772</v>
      </c>
      <c r="AW61" s="344">
        <f t="shared" si="59"/>
        <v>108.8322884662966</v>
      </c>
      <c r="AX61" s="344">
        <f t="shared" si="60"/>
        <v>6461.8995641577703</v>
      </c>
      <c r="AY61" s="344">
        <f t="shared" si="61"/>
        <v>118.53652653222365</v>
      </c>
      <c r="AZ61" s="344">
        <f t="shared" si="62"/>
        <v>7038.0871332367451</v>
      </c>
      <c r="BA61" s="344">
        <f t="shared" si="26"/>
        <v>59.374838618402336</v>
      </c>
      <c r="BB61" s="343">
        <f t="shared" si="63"/>
        <v>654.88030533667654</v>
      </c>
      <c r="BC61" s="344">
        <f t="shared" si="64"/>
        <v>38883.412443735222</v>
      </c>
      <c r="BD61" s="344">
        <v>3468.7653958922574</v>
      </c>
      <c r="BE61" s="344">
        <v>58.421470720716464</v>
      </c>
      <c r="BF61" s="344">
        <f t="shared" si="65"/>
        <v>285.91734268321102</v>
      </c>
      <c r="BG61" s="344">
        <f t="shared" si="66"/>
        <v>16976.296080018092</v>
      </c>
      <c r="BH61" s="344">
        <f>+BB61/$BD$4*$BH$4</f>
        <v>144.89320599989492</v>
      </c>
      <c r="BI61" s="344">
        <f t="shared" si="67"/>
        <v>8603.0107231466864</v>
      </c>
      <c r="BJ61" s="344">
        <f t="shared" si="68"/>
        <v>101.9623375609813</v>
      </c>
      <c r="BK61" s="344">
        <f t="shared" si="69"/>
        <v>6053.9973378383274</v>
      </c>
      <c r="BL61" s="344">
        <f>+BB61/$BD$4*$BL$4</f>
        <v>122.10741909258932</v>
      </c>
      <c r="BM61" s="344">
        <f>+BD61*$BL$4/1000</f>
        <v>7250.108302732112</v>
      </c>
      <c r="BN61" s="344">
        <f t="shared" si="27"/>
        <v>59.374838618402343</v>
      </c>
      <c r="BO61" s="345">
        <f t="shared" si="70"/>
        <v>802.48875205730178</v>
      </c>
      <c r="BP61" s="345">
        <f t="shared" si="71"/>
        <v>58111.671696996491</v>
      </c>
      <c r="BQ61" s="344">
        <v>45.75352269481548</v>
      </c>
      <c r="BR61" s="344">
        <f t="shared" si="36"/>
        <v>241.59082955391142</v>
      </c>
      <c r="BS61" s="344">
        <v>75.562383005116331</v>
      </c>
      <c r="BT61" s="344">
        <f t="shared" si="72"/>
        <v>18255.178793276431</v>
      </c>
      <c r="BU61" s="344">
        <v>44.549090743612616</v>
      </c>
      <c r="BV61" s="344">
        <f t="shared" si="73"/>
        <v>50.780856178196409</v>
      </c>
      <c r="BW61" s="344">
        <v>75.324842636827256</v>
      </c>
      <c r="BX61" s="344">
        <f t="shared" si="74"/>
        <v>3825.0600005860015</v>
      </c>
      <c r="BY61" s="344">
        <v>125.56367120762881</v>
      </c>
      <c r="BZ61" s="344">
        <f t="shared" si="75"/>
        <v>510.117066325194</v>
      </c>
      <c r="CA61" s="344">
        <v>70.633655060198322</v>
      </c>
      <c r="CB61" s="344">
        <f t="shared" si="76"/>
        <v>36031.43290313406</v>
      </c>
      <c r="CC61" s="344">
        <f t="shared" si="28"/>
        <v>72.414313033071679</v>
      </c>
      <c r="CD61" s="344">
        <f t="shared" si="77"/>
        <v>45.75352269481548</v>
      </c>
      <c r="CE61" s="344">
        <v>4.5753522694815481E-2</v>
      </c>
      <c r="CF61" s="344">
        <f t="shared" si="37"/>
        <v>0.18587902493332342</v>
      </c>
      <c r="CG61" s="344">
        <f t="shared" si="38"/>
        <v>13.12931493006637</v>
      </c>
      <c r="CH61" s="344"/>
      <c r="CI61" s="344"/>
      <c r="CJ61" s="344">
        <f t="shared" si="78"/>
        <v>70.633655060198322</v>
      </c>
      <c r="CK61" s="344">
        <v>70633.655060198318</v>
      </c>
      <c r="CL61" s="343">
        <f t="shared" si="79"/>
        <v>673.46964968568795</v>
      </c>
      <c r="CM61" s="344">
        <f t="shared" si="80"/>
        <v>39987.151764479684</v>
      </c>
      <c r="CN61" s="344">
        <v>3468.7653958922574</v>
      </c>
      <c r="CO61" s="344">
        <v>58.421470720716464</v>
      </c>
      <c r="CP61" s="344">
        <f t="shared" si="81"/>
        <v>295.4479207726514</v>
      </c>
      <c r="CQ61" s="344">
        <f>+CN61*$CP$4/1000</f>
        <v>17542.172616018699</v>
      </c>
      <c r="CR61" s="344">
        <f t="shared" si="82"/>
        <v>149.72297953322482</v>
      </c>
      <c r="CS61" s="344">
        <f>+CN61*$CR$4/1000</f>
        <v>8889.7777472515791</v>
      </c>
      <c r="CT61" s="344">
        <f>+CL61/$CN$4*$CT$4</f>
        <v>122.37805330432141</v>
      </c>
      <c r="CU61" s="344">
        <f>+CN61*$CT$4/1000</f>
        <v>7266.1771653783226</v>
      </c>
      <c r="CV61" s="344">
        <f>+CL61/$CN$4*$CV$4</f>
        <v>105.92069607549031</v>
      </c>
      <c r="CW61" s="344">
        <f>+CN61*$CV$4/1000</f>
        <v>6289.0242358310788</v>
      </c>
      <c r="CX61" s="344">
        <f t="shared" si="29"/>
        <v>59.374838618402343</v>
      </c>
      <c r="CY61" s="343">
        <f t="shared" si="83"/>
        <v>658.48067074073379</v>
      </c>
      <c r="CZ61" s="344">
        <f t="shared" si="84"/>
        <v>39097.183558568395</v>
      </c>
      <c r="DA61" s="344">
        <v>3468.7653958922574</v>
      </c>
      <c r="DB61" s="344">
        <v>58.421470720716464</v>
      </c>
      <c r="DC61" s="344">
        <f t="shared" si="85"/>
        <v>285.91734268321102</v>
      </c>
      <c r="DD61" s="344">
        <f t="shared" si="86"/>
        <v>16976.296080018092</v>
      </c>
      <c r="DE61" s="344">
        <f t="shared" si="87"/>
        <v>144.89320599989497</v>
      </c>
      <c r="DF61" s="344">
        <f t="shared" si="88"/>
        <v>8603.01072314669</v>
      </c>
      <c r="DG61" s="344">
        <f t="shared" si="89"/>
        <v>116.11120610502942</v>
      </c>
      <c r="DH61" s="344">
        <f>+DA61*$DG$4/1000</f>
        <v>6894.0841242741744</v>
      </c>
      <c r="DI61" s="344">
        <f t="shared" si="90"/>
        <v>111.55891595259828</v>
      </c>
      <c r="DJ61" s="344">
        <f t="shared" si="91"/>
        <v>6623.7926311294332</v>
      </c>
      <c r="DK61" s="344">
        <f t="shared" si="30"/>
        <v>59.374838618402336</v>
      </c>
      <c r="DL61" s="343">
        <f t="shared" si="92"/>
        <v>662.98750623586909</v>
      </c>
      <c r="DM61" s="344">
        <f t="shared" si="93"/>
        <v>39364.776188771742</v>
      </c>
      <c r="DN61" s="344">
        <v>3468.7653958922574</v>
      </c>
      <c r="DO61" s="344">
        <v>58.421470720716464</v>
      </c>
      <c r="DP61" s="344">
        <f t="shared" si="94"/>
        <v>295.44792077265134</v>
      </c>
      <c r="DQ61" s="344">
        <f t="shared" si="95"/>
        <v>17542.172616018695</v>
      </c>
      <c r="DR61" s="344">
        <f t="shared" si="96"/>
        <v>149.72297953322476</v>
      </c>
      <c r="DS61" s="344">
        <f t="shared" si="97"/>
        <v>8889.7777472515772</v>
      </c>
      <c r="DT61" s="344">
        <f t="shared" si="98"/>
        <v>130.6236706297974</v>
      </c>
      <c r="DU61" s="344">
        <f t="shared" si="99"/>
        <v>7755.7593633875622</v>
      </c>
      <c r="DV61" s="344">
        <f t="shared" si="100"/>
        <v>87.192935300195657</v>
      </c>
      <c r="DW61" s="344">
        <f t="shared" si="101"/>
        <v>5177.066462113914</v>
      </c>
      <c r="DX61" s="344">
        <f t="shared" si="119"/>
        <v>59.374838618402343</v>
      </c>
      <c r="DY61" s="343">
        <f t="shared" si="102"/>
        <v>657.28069986709136</v>
      </c>
      <c r="DZ61" s="344">
        <f t="shared" si="103"/>
        <v>39025.935481599096</v>
      </c>
      <c r="EA61" s="344">
        <v>3468.7653958922574</v>
      </c>
      <c r="EB61" s="344">
        <v>58.421470720716464</v>
      </c>
      <c r="EC61" s="344">
        <f>+DY61/$EA$4*$EC$4</f>
        <v>285.91734268321102</v>
      </c>
      <c r="ED61" s="344">
        <f t="shared" si="104"/>
        <v>16976.296080018092</v>
      </c>
      <c r="EE61" s="344">
        <f>+DY61/$EA$4*$EE$4</f>
        <v>144.89320599989492</v>
      </c>
      <c r="EF61" s="344">
        <f t="shared" si="105"/>
        <v>8603.0107231466864</v>
      </c>
      <c r="EG61" s="344">
        <f>+DY61/$EA$4*$EG$4</f>
        <v>126.2695482754708</v>
      </c>
      <c r="EH61" s="344">
        <f t="shared" si="106"/>
        <v>7497.2340512746423</v>
      </c>
      <c r="EI61" s="344">
        <f>+DY61/$EA$4*$EI$4</f>
        <v>100.20060290851471</v>
      </c>
      <c r="EJ61" s="344">
        <f t="shared" si="107"/>
        <v>5949.3946271596778</v>
      </c>
      <c r="EK61" s="344">
        <f t="shared" si="31"/>
        <v>59.374838618402343</v>
      </c>
      <c r="EL61" s="343">
        <f t="shared" si="108"/>
        <v>646.93458962099692</v>
      </c>
      <c r="EM61" s="344">
        <f t="shared" si="109"/>
        <v>38411.636855409044</v>
      </c>
      <c r="EN61" s="344">
        <v>3468.7653958922574</v>
      </c>
      <c r="EO61" s="344">
        <v>58.421470720716464</v>
      </c>
      <c r="EP61" s="344">
        <f t="shared" si="110"/>
        <v>295.44792077265129</v>
      </c>
      <c r="EQ61" s="344">
        <f t="shared" si="111"/>
        <v>17542.172616018695</v>
      </c>
      <c r="ER61" s="344">
        <f t="shared" si="112"/>
        <v>149.72297953322476</v>
      </c>
      <c r="ES61" s="344">
        <f t="shared" si="113"/>
        <v>8889.7777472515772</v>
      </c>
      <c r="ET61" s="344">
        <f t="shared" si="114"/>
        <v>130.62367062979737</v>
      </c>
      <c r="EU61" s="344">
        <f t="shared" si="115"/>
        <v>7755.7593633875622</v>
      </c>
      <c r="EV61" s="344">
        <f t="shared" si="116"/>
        <v>71.140018685323412</v>
      </c>
      <c r="EW61" s="344">
        <f t="shared" si="117"/>
        <v>4223.9271287512047</v>
      </c>
      <c r="EX61" s="344">
        <f t="shared" si="32"/>
        <v>59.37483861840235</v>
      </c>
      <c r="EY61" s="346">
        <f>+EP61+EC61+DP61+DC61+CP61+BR61+BF61+AS61+AJ61+AA61+R61+G61</f>
        <v>3360.5038896937917</v>
      </c>
      <c r="EZ61" s="346">
        <f>+EQ61+ED61+DQ61+DD61+CQ61+BT61+BG61+AT61+AK61+AB61+S61+H61</f>
        <v>203440.13663544742</v>
      </c>
      <c r="FA61" s="346">
        <f>+EY61/$EY$4*1000</f>
        <v>57.281298542142146</v>
      </c>
      <c r="FB61" s="466">
        <f>+EZ61/$EY$4*1000</f>
        <v>3467.7285266082822</v>
      </c>
      <c r="FC61" s="346">
        <f t="shared" si="33"/>
        <v>7135.8315710021307</v>
      </c>
      <c r="FD61" s="346">
        <f t="shared" si="34"/>
        <v>434152.87948686304</v>
      </c>
      <c r="FE61" s="346"/>
      <c r="FF61" s="341">
        <f t="shared" si="35"/>
        <v>7135.8315710021307</v>
      </c>
    </row>
    <row r="62" spans="1:162" ht="12.75" customHeight="1" x14ac:dyDescent="0.25">
      <c r="A62" s="342" t="s">
        <v>589</v>
      </c>
      <c r="B62" s="343"/>
      <c r="C62" s="344"/>
      <c r="D62" s="344"/>
      <c r="E62" s="344"/>
      <c r="F62" s="344"/>
      <c r="G62" s="344"/>
      <c r="H62" s="344"/>
      <c r="I62" s="344"/>
      <c r="J62" s="344"/>
      <c r="K62" s="344"/>
      <c r="L62" s="344"/>
      <c r="M62" s="344"/>
      <c r="N62" s="343"/>
      <c r="O62" s="344"/>
      <c r="P62" s="344"/>
      <c r="Q62" s="344"/>
      <c r="R62" s="344"/>
      <c r="S62" s="344"/>
      <c r="T62" s="344"/>
      <c r="U62" s="344"/>
      <c r="V62" s="344"/>
      <c r="W62" s="343"/>
      <c r="X62" s="344"/>
      <c r="Y62" s="344"/>
      <c r="Z62" s="344"/>
      <c r="AA62" s="344"/>
      <c r="AB62" s="344"/>
      <c r="AC62" s="344"/>
      <c r="AD62" s="344"/>
      <c r="AE62" s="344"/>
      <c r="AF62" s="343"/>
      <c r="AG62" s="344"/>
      <c r="AH62" s="344"/>
      <c r="AI62" s="344"/>
      <c r="AJ62" s="344"/>
      <c r="AK62" s="344"/>
      <c r="AL62" s="344"/>
      <c r="AM62" s="344"/>
      <c r="AN62" s="344"/>
      <c r="AO62" s="343"/>
      <c r="AP62" s="344"/>
      <c r="AQ62" s="344"/>
      <c r="AR62" s="344"/>
      <c r="AS62" s="344"/>
      <c r="AT62" s="344"/>
      <c r="AU62" s="344"/>
      <c r="AV62" s="344"/>
      <c r="AW62" s="344"/>
      <c r="AX62" s="344"/>
      <c r="AY62" s="344"/>
      <c r="AZ62" s="344"/>
      <c r="BA62" s="344"/>
      <c r="BB62" s="343"/>
      <c r="BC62" s="344"/>
      <c r="BD62" s="344"/>
      <c r="BE62" s="344"/>
      <c r="BF62" s="344"/>
      <c r="BG62" s="344"/>
      <c r="BH62" s="344"/>
      <c r="BI62" s="344"/>
      <c r="BJ62" s="344"/>
      <c r="BK62" s="344"/>
      <c r="BL62" s="344"/>
      <c r="BM62" s="344"/>
      <c r="BN62" s="344"/>
      <c r="BO62" s="345">
        <f t="shared" si="70"/>
        <v>0.5669101082449246</v>
      </c>
      <c r="BP62" s="345">
        <f t="shared" si="71"/>
        <v>75554.827435531872</v>
      </c>
      <c r="BQ62" s="344">
        <v>0</v>
      </c>
      <c r="BR62" s="344"/>
      <c r="BS62" s="344">
        <v>0</v>
      </c>
      <c r="BT62" s="344"/>
      <c r="BU62" s="344">
        <v>0.49733958338650824</v>
      </c>
      <c r="BV62" s="344">
        <f t="shared" si="73"/>
        <v>0.5669101082449246</v>
      </c>
      <c r="BW62" s="344">
        <v>133274.79319329688</v>
      </c>
      <c r="BX62" s="344">
        <f t="shared" si="74"/>
        <v>75554.827435531872</v>
      </c>
      <c r="BY62" s="344">
        <v>0</v>
      </c>
      <c r="BZ62" s="344">
        <f t="shared" si="75"/>
        <v>0</v>
      </c>
      <c r="CA62" s="344">
        <v>0</v>
      </c>
      <c r="CB62" s="344">
        <f t="shared" si="76"/>
        <v>0</v>
      </c>
      <c r="CC62" s="344">
        <f t="shared" si="28"/>
        <v>133274.79319329688</v>
      </c>
      <c r="CD62" s="344">
        <f t="shared" si="77"/>
        <v>0</v>
      </c>
      <c r="CE62" s="344"/>
      <c r="CF62" s="344">
        <f t="shared" si="37"/>
        <v>0</v>
      </c>
      <c r="CG62" s="344">
        <f t="shared" ref="CG62:CG63" si="120">+CF62*CJ62</f>
        <v>0</v>
      </c>
      <c r="CH62" s="344"/>
      <c r="CI62" s="344"/>
      <c r="CJ62" s="344">
        <f t="shared" si="78"/>
        <v>0</v>
      </c>
      <c r="CK62" s="344">
        <v>0</v>
      </c>
      <c r="CL62" s="343"/>
      <c r="CM62" s="344"/>
      <c r="CN62" s="344"/>
      <c r="CO62" s="344"/>
      <c r="CP62" s="344"/>
      <c r="CQ62" s="344"/>
      <c r="CR62" s="344"/>
      <c r="CS62" s="344"/>
      <c r="CT62" s="344"/>
      <c r="CU62" s="344"/>
      <c r="CV62" s="344"/>
      <c r="CW62" s="344"/>
      <c r="CX62" s="344"/>
      <c r="CY62" s="343"/>
      <c r="CZ62" s="344"/>
      <c r="DA62" s="344"/>
      <c r="DB62" s="344"/>
      <c r="DC62" s="344"/>
      <c r="DD62" s="344"/>
      <c r="DE62" s="344"/>
      <c r="DF62" s="344"/>
      <c r="DG62" s="344"/>
      <c r="DH62" s="344"/>
      <c r="DI62" s="344"/>
      <c r="DJ62" s="344"/>
      <c r="DK62" s="344"/>
      <c r="DL62" s="343"/>
      <c r="DM62" s="344"/>
      <c r="DN62" s="344"/>
      <c r="DO62" s="344"/>
      <c r="DP62" s="344"/>
      <c r="DQ62" s="344"/>
      <c r="DR62" s="344"/>
      <c r="DS62" s="344"/>
      <c r="DT62" s="344"/>
      <c r="DU62" s="344"/>
      <c r="DV62" s="344"/>
      <c r="DW62" s="344"/>
      <c r="DX62" s="344"/>
      <c r="DY62" s="343"/>
      <c r="DZ62" s="344"/>
      <c r="EA62" s="344"/>
      <c r="EB62" s="344"/>
      <c r="EC62" s="344"/>
      <c r="ED62" s="344"/>
      <c r="EE62" s="344"/>
      <c r="EF62" s="344"/>
      <c r="EG62" s="344"/>
      <c r="EH62" s="344"/>
      <c r="EI62" s="344"/>
      <c r="EJ62" s="344"/>
      <c r="EK62" s="344"/>
      <c r="EL62" s="343"/>
      <c r="EM62" s="344"/>
      <c r="EN62" s="344"/>
      <c r="EO62" s="344"/>
      <c r="EP62" s="344"/>
      <c r="EQ62" s="344"/>
      <c r="ER62" s="344"/>
      <c r="ES62" s="344"/>
      <c r="ET62" s="344"/>
      <c r="EU62" s="344"/>
      <c r="EV62" s="344"/>
      <c r="EW62" s="344"/>
      <c r="EX62" s="344"/>
      <c r="EY62" s="346"/>
      <c r="EZ62" s="346"/>
      <c r="FA62" s="346"/>
      <c r="FB62" s="466"/>
      <c r="FC62" s="346"/>
      <c r="FD62" s="346"/>
      <c r="FE62" s="346"/>
      <c r="FF62" s="341"/>
    </row>
    <row r="63" spans="1:162" ht="12.75" customHeight="1" x14ac:dyDescent="0.25">
      <c r="A63" s="342" t="s">
        <v>590</v>
      </c>
      <c r="B63" s="343"/>
      <c r="C63" s="344"/>
      <c r="D63" s="344"/>
      <c r="E63" s="344"/>
      <c r="F63" s="344"/>
      <c r="G63" s="344"/>
      <c r="H63" s="344"/>
      <c r="I63" s="344"/>
      <c r="J63" s="344"/>
      <c r="K63" s="344"/>
      <c r="L63" s="344"/>
      <c r="M63" s="344"/>
      <c r="N63" s="343"/>
      <c r="O63" s="344"/>
      <c r="P63" s="344"/>
      <c r="Q63" s="344"/>
      <c r="R63" s="344"/>
      <c r="S63" s="344"/>
      <c r="T63" s="344"/>
      <c r="U63" s="344"/>
      <c r="V63" s="344"/>
      <c r="W63" s="343"/>
      <c r="X63" s="344"/>
      <c r="Y63" s="344"/>
      <c r="Z63" s="344"/>
      <c r="AA63" s="344"/>
      <c r="AB63" s="344"/>
      <c r="AC63" s="344"/>
      <c r="AD63" s="344"/>
      <c r="AE63" s="344"/>
      <c r="AF63" s="343"/>
      <c r="AG63" s="344"/>
      <c r="AH63" s="344"/>
      <c r="AI63" s="344"/>
      <c r="AJ63" s="344"/>
      <c r="AK63" s="344"/>
      <c r="AL63" s="344"/>
      <c r="AM63" s="344"/>
      <c r="AN63" s="344"/>
      <c r="AO63" s="343"/>
      <c r="AP63" s="344"/>
      <c r="AQ63" s="344"/>
      <c r="AR63" s="344"/>
      <c r="AS63" s="344"/>
      <c r="AT63" s="344"/>
      <c r="AU63" s="344"/>
      <c r="AV63" s="344"/>
      <c r="AW63" s="344"/>
      <c r="AX63" s="344"/>
      <c r="AY63" s="344"/>
      <c r="AZ63" s="344"/>
      <c r="BA63" s="344"/>
      <c r="BB63" s="343"/>
      <c r="BC63" s="344"/>
      <c r="BD63" s="344"/>
      <c r="BE63" s="344"/>
      <c r="BF63" s="344"/>
      <c r="BG63" s="344"/>
      <c r="BH63" s="344"/>
      <c r="BI63" s="344"/>
      <c r="BJ63" s="344"/>
      <c r="BK63" s="344"/>
      <c r="BL63" s="344"/>
      <c r="BM63" s="344"/>
      <c r="BN63" s="344"/>
      <c r="BO63" s="345">
        <f t="shared" si="70"/>
        <v>0.15154108211783909</v>
      </c>
      <c r="BP63" s="345">
        <f t="shared" si="71"/>
        <v>3522.5694263062019</v>
      </c>
      <c r="BQ63" s="344">
        <v>0</v>
      </c>
      <c r="BR63" s="344"/>
      <c r="BS63" s="344">
        <v>0</v>
      </c>
      <c r="BT63" s="344"/>
      <c r="BU63" s="344">
        <v>0.1329441432606551</v>
      </c>
      <c r="BV63" s="344">
        <f t="shared" si="73"/>
        <v>0.15154108211783909</v>
      </c>
      <c r="BW63" s="344">
        <v>23244.980021767526</v>
      </c>
      <c r="BX63" s="344">
        <f t="shared" si="74"/>
        <v>3522.5694263062019</v>
      </c>
      <c r="BY63" s="344">
        <v>0</v>
      </c>
      <c r="BZ63" s="344">
        <f t="shared" si="75"/>
        <v>0</v>
      </c>
      <c r="CA63" s="344">
        <v>0</v>
      </c>
      <c r="CB63" s="344">
        <f t="shared" si="76"/>
        <v>0</v>
      </c>
      <c r="CC63" s="344">
        <f t="shared" si="28"/>
        <v>23244.980021767526</v>
      </c>
      <c r="CD63" s="344">
        <f t="shared" si="77"/>
        <v>0</v>
      </c>
      <c r="CE63" s="344"/>
      <c r="CF63" s="344">
        <f t="shared" si="37"/>
        <v>0</v>
      </c>
      <c r="CG63" s="344">
        <f t="shared" si="120"/>
        <v>0</v>
      </c>
      <c r="CH63" s="344"/>
      <c r="CI63" s="344"/>
      <c r="CJ63" s="344">
        <f t="shared" si="78"/>
        <v>0</v>
      </c>
      <c r="CK63" s="344">
        <v>0</v>
      </c>
      <c r="CL63" s="343"/>
      <c r="CM63" s="344"/>
      <c r="CN63" s="344"/>
      <c r="CO63" s="344"/>
      <c r="CP63" s="344"/>
      <c r="CQ63" s="344"/>
      <c r="CR63" s="344"/>
      <c r="CS63" s="344"/>
      <c r="CT63" s="344"/>
      <c r="CU63" s="344"/>
      <c r="CV63" s="344"/>
      <c r="CW63" s="344"/>
      <c r="CX63" s="344"/>
      <c r="CY63" s="343"/>
      <c r="CZ63" s="344"/>
      <c r="DA63" s="344"/>
      <c r="DB63" s="344"/>
      <c r="DC63" s="344"/>
      <c r="DD63" s="344"/>
      <c r="DE63" s="344"/>
      <c r="DF63" s="344"/>
      <c r="DG63" s="344"/>
      <c r="DH63" s="344"/>
      <c r="DI63" s="344"/>
      <c r="DJ63" s="344"/>
      <c r="DK63" s="344"/>
      <c r="DL63" s="343"/>
      <c r="DM63" s="344"/>
      <c r="DN63" s="344"/>
      <c r="DO63" s="344"/>
      <c r="DP63" s="344"/>
      <c r="DQ63" s="344"/>
      <c r="DR63" s="344"/>
      <c r="DS63" s="344"/>
      <c r="DT63" s="344"/>
      <c r="DU63" s="344"/>
      <c r="DV63" s="344"/>
      <c r="DW63" s="344"/>
      <c r="DX63" s="344"/>
      <c r="DY63" s="343"/>
      <c r="DZ63" s="344"/>
      <c r="EA63" s="344"/>
      <c r="EB63" s="344"/>
      <c r="EC63" s="344"/>
      <c r="ED63" s="344"/>
      <c r="EE63" s="344"/>
      <c r="EF63" s="344"/>
      <c r="EG63" s="344"/>
      <c r="EH63" s="344"/>
      <c r="EI63" s="344"/>
      <c r="EJ63" s="344"/>
      <c r="EK63" s="344"/>
      <c r="EL63" s="343"/>
      <c r="EM63" s="344"/>
      <c r="EN63" s="344"/>
      <c r="EO63" s="344"/>
      <c r="EP63" s="344"/>
      <c r="EQ63" s="344"/>
      <c r="ER63" s="344"/>
      <c r="ES63" s="344"/>
      <c r="ET63" s="344"/>
      <c r="EU63" s="344"/>
      <c r="EV63" s="344"/>
      <c r="EW63" s="344"/>
      <c r="EX63" s="344"/>
      <c r="EY63" s="346"/>
      <c r="EZ63" s="346"/>
      <c r="FA63" s="346"/>
      <c r="FB63" s="466"/>
      <c r="FC63" s="346"/>
      <c r="FD63" s="346"/>
      <c r="FE63" s="346"/>
      <c r="FF63" s="341"/>
    </row>
    <row r="64" spans="1:162" x14ac:dyDescent="0.25">
      <c r="A64" s="342" t="s">
        <v>554</v>
      </c>
      <c r="B64" s="343">
        <f t="shared" si="40"/>
        <v>0.59810298161347653</v>
      </c>
      <c r="C64" s="344">
        <f t="shared" si="40"/>
        <v>514.78883675880559</v>
      </c>
      <c r="D64" s="344">
        <f t="shared" si="41"/>
        <v>9.4659828679691083E-2</v>
      </c>
      <c r="E64" s="344">
        <v>9.4659813109783761E-2</v>
      </c>
      <c r="F64" s="344">
        <v>81.473954447000409</v>
      </c>
      <c r="G64" s="344">
        <f t="shared" si="42"/>
        <v>0.29340402907819496</v>
      </c>
      <c r="H64" s="344">
        <f t="shared" si="43"/>
        <v>252.53359141998871</v>
      </c>
      <c r="I64" s="344">
        <f>+G64/$G$4*1000</f>
        <v>9.4659828679691083E-2</v>
      </c>
      <c r="J64" s="344"/>
      <c r="K64" s="344">
        <f t="shared" si="44"/>
        <v>0.30469905091291105</v>
      </c>
      <c r="L64" s="344">
        <f t="shared" si="45"/>
        <v>262.25524533881702</v>
      </c>
      <c r="M64" s="344">
        <f t="shared" si="22"/>
        <v>860.70267593397045</v>
      </c>
      <c r="N64" s="343">
        <f t="shared" si="46"/>
        <v>0.67424900993852321</v>
      </c>
      <c r="O64" s="344">
        <f t="shared" si="47"/>
        <v>580.32792709991702</v>
      </c>
      <c r="P64" s="344">
        <v>81.473954447000409</v>
      </c>
      <c r="Q64" s="344">
        <v>9.4659813109783761E-2</v>
      </c>
      <c r="R64" s="344">
        <f>+N64/$O$4*$R$4</f>
        <v>0.44782712861740287</v>
      </c>
      <c r="S64" s="344">
        <f>+P64*$R$4/1000</f>
        <v>385.44600795682493</v>
      </c>
      <c r="T64" s="344">
        <f t="shared" si="118"/>
        <v>0.22642188132112032</v>
      </c>
      <c r="U64" s="344">
        <f t="shared" si="48"/>
        <v>194.88191914309209</v>
      </c>
      <c r="V64" s="344">
        <f t="shared" si="23"/>
        <v>860.70267593397023</v>
      </c>
      <c r="W64" s="343">
        <f t="shared" si="49"/>
        <v>0.7293931267827497</v>
      </c>
      <c r="X64" s="344">
        <f t="shared" si="50"/>
        <v>627.79061602975844</v>
      </c>
      <c r="Y64" s="344">
        <v>81.473954447000409</v>
      </c>
      <c r="Z64" s="344">
        <v>9.4659813109783761E-2</v>
      </c>
      <c r="AA64" s="344">
        <f>+W64/$X$4*$AA$4</f>
        <v>0.47871175817722356</v>
      </c>
      <c r="AB64" s="344">
        <f>+Y64*$AA$4/1000</f>
        <v>412.0284912641921</v>
      </c>
      <c r="AC64" s="344">
        <f>+W64/$X$4*$AC$4</f>
        <v>0.25068136860552603</v>
      </c>
      <c r="AD64" s="344">
        <f>+Y64*$AC$4/1000</f>
        <v>215.76212476556628</v>
      </c>
      <c r="AE64" s="344">
        <f t="shared" si="24"/>
        <v>860.70267593397045</v>
      </c>
      <c r="AF64" s="343">
        <f t="shared" si="52"/>
        <v>0.76371931008459637</v>
      </c>
      <c r="AG64" s="344">
        <f t="shared" si="53"/>
        <v>657.33525385225778</v>
      </c>
      <c r="AH64" s="344">
        <v>81.473954447000409</v>
      </c>
      <c r="AI64" s="344">
        <v>9.4659813109783761E-2</v>
      </c>
      <c r="AJ64" s="344">
        <f>+AF64/$AG$4*$AJ$4</f>
        <v>0.52895007830002461</v>
      </c>
      <c r="AK64" s="344">
        <f>+AH64*$AJ$4/1000</f>
        <v>455.2687478283143</v>
      </c>
      <c r="AL64" s="344">
        <f>+AF64/$AG$4*$AL$4</f>
        <v>0.23476923178457179</v>
      </c>
      <c r="AM64" s="344">
        <f>+AH64*$AL$4/1000</f>
        <v>202.06650602394348</v>
      </c>
      <c r="AN64" s="344">
        <f t="shared" si="25"/>
        <v>860.70267593397034</v>
      </c>
      <c r="AO64" s="343">
        <f t="shared" si="54"/>
        <v>1.0897103919885809</v>
      </c>
      <c r="AP64" s="344">
        <f t="shared" si="55"/>
        <v>937.91665037762721</v>
      </c>
      <c r="AQ64" s="344">
        <v>81.473954447000409</v>
      </c>
      <c r="AR64" s="344">
        <v>9.4659813109783761E-2</v>
      </c>
      <c r="AS64" s="344">
        <f t="shared" si="56"/>
        <v>0.47871175817722367</v>
      </c>
      <c r="AT64" s="344">
        <f>+AQ64*$AS$4/1000</f>
        <v>412.0284912641921</v>
      </c>
      <c r="AU64" s="344">
        <f t="shared" si="57"/>
        <v>0.24259487284405751</v>
      </c>
      <c r="AV64" s="344">
        <f t="shared" si="58"/>
        <v>208.80205622474156</v>
      </c>
      <c r="AW64" s="344">
        <f t="shared" si="59"/>
        <v>0.17634003320078295</v>
      </c>
      <c r="AX64" s="344">
        <f t="shared" si="60"/>
        <v>151.77633845019906</v>
      </c>
      <c r="AY64" s="344">
        <f t="shared" si="61"/>
        <v>0.19206372776651673</v>
      </c>
      <c r="AZ64" s="344">
        <f t="shared" si="62"/>
        <v>165.30976443849451</v>
      </c>
      <c r="BA64" s="344">
        <f t="shared" si="26"/>
        <v>860.70267593397023</v>
      </c>
      <c r="BB64" s="343">
        <f t="shared" si="63"/>
        <v>1.0610969999162612</v>
      </c>
      <c r="BC64" s="344">
        <f t="shared" si="64"/>
        <v>913.2890272534338</v>
      </c>
      <c r="BD64" s="344">
        <v>81.473954447000409</v>
      </c>
      <c r="BE64" s="344">
        <v>9.4659813109783761E-2</v>
      </c>
      <c r="BF64" s="344">
        <f t="shared" si="65"/>
        <v>0.46326944339731341</v>
      </c>
      <c r="BG64" s="344">
        <f t="shared" si="66"/>
        <v>398.73724961050863</v>
      </c>
      <c r="BH64" s="344">
        <f>+BB64/$BD$4*$BH$4</f>
        <v>0.23476923178457174</v>
      </c>
      <c r="BI64" s="344">
        <f t="shared" si="67"/>
        <v>202.06650602394339</v>
      </c>
      <c r="BJ64" s="344">
        <f t="shared" si="68"/>
        <v>0.16520871006310761</v>
      </c>
      <c r="BK64" s="344">
        <f t="shared" si="69"/>
        <v>142.19557883891613</v>
      </c>
      <c r="BL64" s="344">
        <f>+BB64/$BD$4*$BL$4</f>
        <v>0.19784961467126852</v>
      </c>
      <c r="BM64" s="344">
        <f>+BD64*$BL$4/1000</f>
        <v>170.28969278006574</v>
      </c>
      <c r="BN64" s="344">
        <f t="shared" si="27"/>
        <v>860.70267593397023</v>
      </c>
      <c r="BO64" s="345">
        <f t="shared" si="70"/>
        <v>1.2083247066128056</v>
      </c>
      <c r="BP64" s="345">
        <f t="shared" si="71"/>
        <v>1040.7921735570555</v>
      </c>
      <c r="BQ64" s="344">
        <v>8.7910126956239301E-2</v>
      </c>
      <c r="BR64" s="344">
        <f>+BQ64*$BR$4/1000</f>
        <v>0.46418896833825912</v>
      </c>
      <c r="BS64" s="344">
        <v>862.39133195950842</v>
      </c>
      <c r="BT64" s="344">
        <f t="shared" si="72"/>
        <v>400.31254268614134</v>
      </c>
      <c r="BU64" s="344">
        <v>6.4137952532134543E-2</v>
      </c>
      <c r="BV64" s="344">
        <f t="shared" si="73"/>
        <v>7.31099128788682E-2</v>
      </c>
      <c r="BW64" s="344">
        <v>860.70267223015742</v>
      </c>
      <c r="BX64" s="344">
        <f t="shared" si="74"/>
        <v>62.92589738135586</v>
      </c>
      <c r="BY64" s="344">
        <v>0.16517084346693492</v>
      </c>
      <c r="BZ64" s="344">
        <f t="shared" si="75"/>
        <v>0.67102582539567823</v>
      </c>
      <c r="CA64" s="344">
        <v>860.70269076305226</v>
      </c>
      <c r="CB64" s="344">
        <f t="shared" si="76"/>
        <v>577.55373348955834</v>
      </c>
      <c r="CC64" s="344">
        <f t="shared" si="28"/>
        <v>861.35139657503169</v>
      </c>
      <c r="CD64" s="344">
        <f t="shared" si="77"/>
        <v>8.7910126956239301E-2</v>
      </c>
      <c r="CE64" s="344">
        <v>8.7910126956239308E-5</v>
      </c>
      <c r="CF64" s="344">
        <f t="shared" si="37"/>
        <v>3.5714514900602525E-4</v>
      </c>
      <c r="CG64" s="344">
        <f>+CF64*CJ64</f>
        <v>0.30739579074245715</v>
      </c>
      <c r="CH64" s="344"/>
      <c r="CI64" s="344"/>
      <c r="CJ64" s="344">
        <f t="shared" si="78"/>
        <v>860.70269076305226</v>
      </c>
      <c r="CK64" s="344">
        <v>860702.6907630522</v>
      </c>
      <c r="CL64" s="343">
        <f t="shared" si="79"/>
        <v>1.0912171567730253</v>
      </c>
      <c r="CM64" s="344">
        <f t="shared" si="80"/>
        <v>939.21352685960176</v>
      </c>
      <c r="CN64" s="344">
        <v>81.473954447000409</v>
      </c>
      <c r="CO64" s="344">
        <v>9.4659813109783761E-2</v>
      </c>
      <c r="CP64" s="344">
        <f t="shared" si="81"/>
        <v>0.47871175817722378</v>
      </c>
      <c r="CQ64" s="344">
        <f>+CN64*$CP$4/1000</f>
        <v>412.02849126419227</v>
      </c>
      <c r="CR64" s="344">
        <f t="shared" si="82"/>
        <v>0.24259487284405754</v>
      </c>
      <c r="CS64" s="344">
        <f>+CN64*$CR$4/1000</f>
        <v>208.80205622474159</v>
      </c>
      <c r="CT64" s="344">
        <f>+CL64/$CN$4*$CT$4</f>
        <v>0.19828812098731352</v>
      </c>
      <c r="CU64" s="344">
        <f>+CN64*$CT$4/1000</f>
        <v>170.66711633969959</v>
      </c>
      <c r="CV64" s="344">
        <f>+CL64/$CN$4*$CV$4</f>
        <v>0.17162240476443036</v>
      </c>
      <c r="CW64" s="344">
        <f>+CN64*$CV$4/1000</f>
        <v>147.71586303096819</v>
      </c>
      <c r="CX64" s="344">
        <f t="shared" si="29"/>
        <v>860.70267593397034</v>
      </c>
      <c r="CY64" s="343">
        <f t="shared" si="83"/>
        <v>1.0669306414194719</v>
      </c>
      <c r="CZ64" s="344">
        <f t="shared" si="84"/>
        <v>918.31005810568695</v>
      </c>
      <c r="DA64" s="344">
        <v>81.473954447000409</v>
      </c>
      <c r="DB64" s="344">
        <v>9.4659813109783761E-2</v>
      </c>
      <c r="DC64" s="344">
        <f t="shared" si="85"/>
        <v>0.46326944339731335</v>
      </c>
      <c r="DD64" s="344">
        <f t="shared" si="86"/>
        <v>398.73724961050863</v>
      </c>
      <c r="DE64" s="344">
        <f t="shared" si="87"/>
        <v>0.23476923178457179</v>
      </c>
      <c r="DF64" s="344">
        <f t="shared" si="88"/>
        <v>202.06650602394348</v>
      </c>
      <c r="DG64" s="344">
        <f t="shared" si="89"/>
        <v>0.18813400166518227</v>
      </c>
      <c r="DH64" s="344">
        <f>+DA64*$DG$4/1000</f>
        <v>161.9274386673884</v>
      </c>
      <c r="DI64" s="344">
        <f t="shared" si="90"/>
        <v>0.18075796457240439</v>
      </c>
      <c r="DJ64" s="344">
        <f t="shared" si="91"/>
        <v>155.57886380384628</v>
      </c>
      <c r="DK64" s="344">
        <f t="shared" si="30"/>
        <v>860.70267593397045</v>
      </c>
      <c r="DL64" s="343">
        <f t="shared" si="92"/>
        <v>1.0742330287168662</v>
      </c>
      <c r="DM64" s="344">
        <f t="shared" si="93"/>
        <v>924.59524239326038</v>
      </c>
      <c r="DN64" s="344">
        <v>81.473954447000409</v>
      </c>
      <c r="DO64" s="344">
        <v>9.4659813109783761E-2</v>
      </c>
      <c r="DP64" s="344">
        <f t="shared" si="94"/>
        <v>0.47871175817722372</v>
      </c>
      <c r="DQ64" s="344">
        <f t="shared" si="95"/>
        <v>412.02849126419216</v>
      </c>
      <c r="DR64" s="344">
        <f t="shared" si="96"/>
        <v>0.24259487284405742</v>
      </c>
      <c r="DS64" s="344">
        <f t="shared" si="97"/>
        <v>208.80205622474151</v>
      </c>
      <c r="DT64" s="344">
        <f t="shared" si="98"/>
        <v>0.21164842474850543</v>
      </c>
      <c r="DU64" s="344">
        <f t="shared" si="99"/>
        <v>182.16636553824819</v>
      </c>
      <c r="DV64" s="344">
        <f t="shared" si="100"/>
        <v>0.14127797294707969</v>
      </c>
      <c r="DW64" s="344">
        <f t="shared" si="101"/>
        <v>121.59832936607856</v>
      </c>
      <c r="DX64" s="344">
        <f t="shared" si="119"/>
        <v>860.70267593397034</v>
      </c>
      <c r="DY64" s="343">
        <f t="shared" si="102"/>
        <v>1.0649863387986225</v>
      </c>
      <c r="DZ64" s="344">
        <f t="shared" si="103"/>
        <v>916.63659163709622</v>
      </c>
      <c r="EA64" s="344">
        <v>81.473954447000409</v>
      </c>
      <c r="EB64" s="344">
        <v>9.4659813109783761E-2</v>
      </c>
      <c r="EC64" s="344">
        <f>+DY64/$EA$4*$EC$4</f>
        <v>0.46326944339731341</v>
      </c>
      <c r="ED64" s="344">
        <f t="shared" si="104"/>
        <v>398.73724961050863</v>
      </c>
      <c r="EE64" s="344">
        <f>+DY64/$EA$4*$EE$4</f>
        <v>0.23476923178457174</v>
      </c>
      <c r="EF64" s="344">
        <f t="shared" si="105"/>
        <v>202.06650602394339</v>
      </c>
      <c r="EG64" s="344">
        <f>+DY64/$EA$4*$EG$4</f>
        <v>0.20459347725688859</v>
      </c>
      <c r="EH64" s="344">
        <f t="shared" si="106"/>
        <v>176.09415335363988</v>
      </c>
      <c r="EI64" s="344">
        <f>+DY64/$EA$4*$EI$4</f>
        <v>0.16235418635984894</v>
      </c>
      <c r="EJ64" s="344">
        <f t="shared" si="107"/>
        <v>139.73868264900449</v>
      </c>
      <c r="EK64" s="344">
        <f t="shared" si="31"/>
        <v>860.70267593397023</v>
      </c>
      <c r="EL64" s="343">
        <f t="shared" si="108"/>
        <v>1.0482226241877675</v>
      </c>
      <c r="EM64" s="344">
        <f t="shared" si="109"/>
        <v>902.2080176129399</v>
      </c>
      <c r="EN64" s="344">
        <v>81.473954447000409</v>
      </c>
      <c r="EO64" s="344">
        <v>9.4659813109783761E-2</v>
      </c>
      <c r="EP64" s="344">
        <f t="shared" si="110"/>
        <v>0.47871175817722378</v>
      </c>
      <c r="EQ64" s="344">
        <f t="shared" si="111"/>
        <v>412.02849126419216</v>
      </c>
      <c r="ER64" s="344">
        <f t="shared" si="112"/>
        <v>0.24259487284405751</v>
      </c>
      <c r="ES64" s="344">
        <f t="shared" si="113"/>
        <v>208.80205622474156</v>
      </c>
      <c r="ET64" s="344">
        <f t="shared" si="114"/>
        <v>0.21164842474850545</v>
      </c>
      <c r="EU64" s="344">
        <f t="shared" si="115"/>
        <v>182.16636553824819</v>
      </c>
      <c r="EV64" s="344">
        <f t="shared" si="116"/>
        <v>0.11526756841798068</v>
      </c>
      <c r="EW64" s="344">
        <f t="shared" si="117"/>
        <v>99.211104585757965</v>
      </c>
      <c r="EX64" s="344">
        <f t="shared" si="32"/>
        <v>860.70267593397023</v>
      </c>
      <c r="EY64" s="346">
        <f>+EP64+EC64+DP64+DC64+CP64+BR64+BF64+AS64+AJ64+AA64+R64+G64</f>
        <v>5.5177373254119404</v>
      </c>
      <c r="EZ64" s="346">
        <f>+EQ64+ED64+DQ64+DD64+CQ64+BT64+BG64+AT64+AK64+AB64+S64+H64</f>
        <v>4749.9150950437561</v>
      </c>
      <c r="FA64" s="346">
        <f>+EY64/$EY$4*1000</f>
        <v>9.4052311614149592E-2</v>
      </c>
      <c r="FB64" s="466">
        <f>+EZ64/$EY$4*1000</f>
        <v>80.964436745175391</v>
      </c>
      <c r="FC64" s="346">
        <f t="shared" ref="FC64:FC91" si="121">+B64+N64+W64+AF64+AO64+BB64+BO64+CL64+CY64+DL64+DY64+EL64</f>
        <v>11.470186316832747</v>
      </c>
      <c r="FD64" s="346">
        <f t="shared" ref="FD64:FD91" si="122">+C64+O64+X64+AG64+AP64+BC64+BP64+CM64+CZ64+DM64+DZ64+EM64</f>
        <v>9873.2039215374407</v>
      </c>
      <c r="FE64" s="346"/>
      <c r="FF64" s="341">
        <f>+EL64+DY64+DL64+CY64+CL64+BO64+BB64+AO64+AF64+W64+N64+B64</f>
        <v>11.470186316832745</v>
      </c>
    </row>
    <row r="65" spans="1:164" x14ac:dyDescent="0.25">
      <c r="A65" s="342" t="s">
        <v>190</v>
      </c>
      <c r="B65" s="343">
        <v>-1672.4954774643802</v>
      </c>
      <c r="C65" s="344"/>
      <c r="D65" s="344">
        <f t="shared" si="41"/>
        <v>-264.700461678436</v>
      </c>
      <c r="E65" s="344"/>
      <c r="F65" s="344"/>
      <c r="G65" s="344"/>
      <c r="H65" s="344"/>
      <c r="I65" s="344"/>
      <c r="J65" s="344"/>
      <c r="K65" s="344"/>
      <c r="L65" s="344"/>
      <c r="M65" s="344"/>
      <c r="N65" s="343">
        <v>-1885.4251767227897</v>
      </c>
      <c r="O65" s="344"/>
      <c r="P65" s="344"/>
      <c r="Q65" s="344"/>
      <c r="R65" s="344"/>
      <c r="S65" s="344"/>
      <c r="T65" s="344"/>
      <c r="U65" s="344"/>
      <c r="V65" s="344"/>
      <c r="W65" s="343">
        <v>-2039.6265247614429</v>
      </c>
      <c r="X65" s="344"/>
      <c r="Y65" s="344"/>
      <c r="Z65" s="344"/>
      <c r="AA65" s="344"/>
      <c r="AB65" s="344"/>
      <c r="AC65" s="344"/>
      <c r="AD65" s="344"/>
      <c r="AE65" s="344"/>
      <c r="AF65" s="343">
        <v>-2135.6139852754832</v>
      </c>
      <c r="AG65" s="344"/>
      <c r="AH65" s="344"/>
      <c r="AI65" s="344"/>
      <c r="AJ65" s="344"/>
      <c r="AK65" s="344"/>
      <c r="AL65" s="344"/>
      <c r="AM65" s="344"/>
      <c r="AN65" s="344"/>
      <c r="AO65" s="343">
        <v>-3048.2816252710727</v>
      </c>
      <c r="AP65" s="344"/>
      <c r="AQ65" s="344"/>
      <c r="AR65" s="344"/>
      <c r="AS65" s="344"/>
      <c r="AT65" s="344"/>
      <c r="AU65" s="344"/>
      <c r="AV65" s="344"/>
      <c r="AW65" s="344"/>
      <c r="AX65" s="344"/>
      <c r="AY65" s="344"/>
      <c r="AZ65" s="344"/>
      <c r="BA65" s="344"/>
      <c r="BB65" s="343">
        <v>-2968.2404712800908</v>
      </c>
      <c r="BC65" s="344"/>
      <c r="BD65" s="344"/>
      <c r="BE65" s="344"/>
      <c r="BF65" s="344"/>
      <c r="BG65" s="344"/>
      <c r="BH65" s="344"/>
      <c r="BI65" s="344"/>
      <c r="BJ65" s="344"/>
      <c r="BK65" s="344"/>
      <c r="BL65" s="344"/>
      <c r="BM65" s="344"/>
      <c r="BN65" s="344"/>
      <c r="BO65" s="343">
        <v>-2849.5750641309078</v>
      </c>
      <c r="BP65" s="344"/>
      <c r="BQ65" s="344"/>
      <c r="BR65" s="344"/>
      <c r="BS65" s="344"/>
      <c r="BT65" s="344"/>
      <c r="BU65" s="344"/>
      <c r="BV65" s="344"/>
      <c r="BW65" s="344"/>
      <c r="BX65" s="344"/>
      <c r="BY65" s="344"/>
      <c r="BZ65" s="344"/>
      <c r="CA65" s="344"/>
      <c r="CB65" s="344"/>
      <c r="CC65" s="344">
        <f t="shared" si="28"/>
        <v>0</v>
      </c>
      <c r="CD65" s="344"/>
      <c r="CE65" s="344"/>
      <c r="CF65" s="344"/>
      <c r="CG65" s="344"/>
      <c r="CH65" s="344"/>
      <c r="CI65" s="344"/>
      <c r="CJ65" s="344"/>
      <c r="CK65" s="344"/>
      <c r="CL65" s="343">
        <v>-3052.4965464462712</v>
      </c>
      <c r="CM65" s="344"/>
      <c r="CN65" s="344"/>
      <c r="CO65" s="344"/>
      <c r="CP65" s="344"/>
      <c r="CQ65" s="344"/>
      <c r="CR65" s="344"/>
      <c r="CS65" s="344"/>
      <c r="CT65" s="344"/>
      <c r="CU65" s="344"/>
      <c r="CV65" s="344"/>
      <c r="CW65" s="344"/>
      <c r="CX65" s="344"/>
      <c r="CY65" s="343">
        <v>-2984.5591026645307</v>
      </c>
      <c r="CZ65" s="344"/>
      <c r="DA65" s="344"/>
      <c r="DB65" s="344"/>
      <c r="DC65" s="344"/>
      <c r="DD65" s="344"/>
      <c r="DE65" s="344"/>
      <c r="DF65" s="344"/>
      <c r="DG65" s="344"/>
      <c r="DH65" s="344"/>
      <c r="DI65" s="344"/>
      <c r="DJ65" s="344"/>
      <c r="DK65" s="344"/>
      <c r="DL65" s="343">
        <v>-3004.9863034904683</v>
      </c>
      <c r="DM65" s="344"/>
      <c r="DN65" s="344"/>
      <c r="DO65" s="344"/>
      <c r="DP65" s="344"/>
      <c r="DQ65" s="344"/>
      <c r="DR65" s="344"/>
      <c r="DS65" s="344"/>
      <c r="DT65" s="344"/>
      <c r="DU65" s="344"/>
      <c r="DV65" s="344"/>
      <c r="DW65" s="344"/>
      <c r="DX65" s="344"/>
      <c r="DY65" s="343">
        <v>-2979.1202429485238</v>
      </c>
      <c r="DZ65" s="344"/>
      <c r="EA65" s="344"/>
      <c r="EB65" s="344"/>
      <c r="EC65" s="344"/>
      <c r="ED65" s="344"/>
      <c r="EE65" s="344"/>
      <c r="EF65" s="344"/>
      <c r="EG65" s="344"/>
      <c r="EH65" s="344"/>
      <c r="EI65" s="344"/>
      <c r="EJ65" s="344"/>
      <c r="EK65" s="344"/>
      <c r="EL65" s="343">
        <v>-2932.2265695512197</v>
      </c>
      <c r="EM65" s="344"/>
      <c r="EN65" s="344"/>
      <c r="EO65" s="344"/>
      <c r="EP65" s="344"/>
      <c r="EQ65" s="344"/>
      <c r="ER65" s="344"/>
      <c r="ES65" s="344"/>
      <c r="ET65" s="344"/>
      <c r="EU65" s="344"/>
      <c r="EV65" s="344"/>
      <c r="EW65" s="344"/>
      <c r="EX65" s="344">
        <f>SUM(B65:EM65)</f>
        <v>-31817.34755168562</v>
      </c>
      <c r="EY65" s="346"/>
      <c r="EZ65" s="346"/>
      <c r="FA65" s="346"/>
      <c r="FB65" s="346"/>
      <c r="FC65" s="346">
        <f t="shared" si="121"/>
        <v>-31552.64709000718</v>
      </c>
      <c r="FD65" s="346">
        <f t="shared" si="122"/>
        <v>0</v>
      </c>
      <c r="FE65" s="346">
        <f>+FD52/FD4</f>
        <v>1130.4259340217136</v>
      </c>
      <c r="FF65" s="341">
        <f>+EL65+DY65+DL65+CY65+CL65+BO65+BB65+AO65+AF65+W65+N65+B65</f>
        <v>-31552.647090007184</v>
      </c>
      <c r="FG65" s="341">
        <f>SUM(FF53:FF64)</f>
        <v>150442.49189831869</v>
      </c>
      <c r="FH65" s="171">
        <f>FF65*100/FG65</f>
        <v>-20.973228169693595</v>
      </c>
    </row>
    <row r="66" spans="1:164" ht="24" x14ac:dyDescent="0.25">
      <c r="A66" s="347" t="s">
        <v>224</v>
      </c>
      <c r="B66" s="348"/>
      <c r="C66" s="349">
        <v>749870.50931900006</v>
      </c>
      <c r="D66" s="349"/>
      <c r="E66" s="349"/>
      <c r="F66" s="349"/>
      <c r="G66" s="349"/>
      <c r="H66" s="349">
        <f>+C66/$C$4*$G$4</f>
        <v>367854.75994048343</v>
      </c>
      <c r="I66" s="349"/>
      <c r="J66" s="349"/>
      <c r="K66" s="349"/>
      <c r="L66" s="349">
        <f>+C66/$C$4*$K$4</f>
        <v>382015.87271928805</v>
      </c>
      <c r="M66" s="349">
        <f t="shared" si="22"/>
        <v>0</v>
      </c>
      <c r="N66" s="348"/>
      <c r="O66" s="349">
        <v>749870.50931900006</v>
      </c>
      <c r="P66" s="349"/>
      <c r="Q66" s="349"/>
      <c r="R66" s="349"/>
      <c r="S66" s="349">
        <f>+O66/$O$4*$R$4</f>
        <v>498053.91194243799</v>
      </c>
      <c r="T66" s="349"/>
      <c r="U66" s="349">
        <f>+O66/$O$4*$T$4</f>
        <v>251816.59737656204</v>
      </c>
      <c r="V66" s="349">
        <f t="shared" ref="V66:V89" si="123">IF(N66&gt;0,O66/N66,0)</f>
        <v>0</v>
      </c>
      <c r="W66" s="348"/>
      <c r="X66" s="349">
        <v>749870.50931900006</v>
      </c>
      <c r="Y66" s="349"/>
      <c r="Z66" s="349"/>
      <c r="AA66" s="349"/>
      <c r="AB66" s="349">
        <f>+X66/$X$4*$AA$4</f>
        <v>492151.37453340529</v>
      </c>
      <c r="AC66" s="349"/>
      <c r="AD66" s="349">
        <f>+X66/$X$4*$AC$4</f>
        <v>257719.13478559468</v>
      </c>
      <c r="AE66" s="349">
        <f t="shared" si="24"/>
        <v>0</v>
      </c>
      <c r="AF66" s="348"/>
      <c r="AG66" s="349">
        <v>749870.50931900006</v>
      </c>
      <c r="AH66" s="349"/>
      <c r="AI66" s="349"/>
      <c r="AJ66" s="349"/>
      <c r="AK66" s="349">
        <f>+AG66/$AG$4*$AJ$4</f>
        <v>519358.43363084347</v>
      </c>
      <c r="AL66" s="349"/>
      <c r="AM66" s="349">
        <f>+AG66/$AG$4*$AL$4</f>
        <v>230512.07568815662</v>
      </c>
      <c r="AN66" s="349">
        <f t="shared" ref="AN66:AN89" si="124">IF(AF66&gt;0,AG66/AF66,0)</f>
        <v>0</v>
      </c>
      <c r="AO66" s="348"/>
      <c r="AP66" s="349">
        <v>749870.50931900006</v>
      </c>
      <c r="AQ66" s="349"/>
      <c r="AR66" s="349"/>
      <c r="AS66" s="349"/>
      <c r="AT66" s="349">
        <f>+AP66/$AQ$4*$AS$4</f>
        <v>329419.47930428694</v>
      </c>
      <c r="AU66" s="349"/>
      <c r="AV66" s="349">
        <f>+AP66/$AQ$4*$AU$4</f>
        <v>166938.61249297671</v>
      </c>
      <c r="AW66" s="349"/>
      <c r="AX66" s="349">
        <f>+AP66/$AQ$4*$AW$4</f>
        <v>121346.17737130488</v>
      </c>
      <c r="AY66" s="349"/>
      <c r="AZ66" s="349">
        <f>+AP66/$AQ$4*$AY$4</f>
        <v>132166.24015043155</v>
      </c>
      <c r="BA66" s="349">
        <f t="shared" si="26"/>
        <v>0</v>
      </c>
      <c r="BB66" s="348"/>
      <c r="BC66" s="349">
        <v>749870.50931900006</v>
      </c>
      <c r="BD66" s="349"/>
      <c r="BE66" s="349"/>
      <c r="BF66" s="349"/>
      <c r="BG66" s="349">
        <f>+BC66/$BC$4*$BF$4</f>
        <v>327389.5727720352</v>
      </c>
      <c r="BH66" s="349"/>
      <c r="BI66" s="349">
        <f>+BC66/$BD$4*$BH$4</f>
        <v>165909.92475204461</v>
      </c>
      <c r="BJ66" s="349"/>
      <c r="BK66" s="349">
        <f>+BC66/$BD$4*$BJ$4</f>
        <v>116751.94592834977</v>
      </c>
      <c r="BL66" s="349"/>
      <c r="BM66" s="349">
        <f>+BC66/$BD$4*$BL$4</f>
        <v>139819.06586657045</v>
      </c>
      <c r="BN66" s="349">
        <f t="shared" si="27"/>
        <v>0</v>
      </c>
      <c r="BO66" s="348">
        <v>0</v>
      </c>
      <c r="BP66" s="349">
        <f t="shared" si="71"/>
        <v>887933.05940160295</v>
      </c>
      <c r="BQ66" s="349"/>
      <c r="BR66" s="349"/>
      <c r="BS66" s="349"/>
      <c r="BT66" s="349">
        <v>453924.13290496817</v>
      </c>
      <c r="BU66" s="349"/>
      <c r="BV66" s="349"/>
      <c r="BW66" s="349"/>
      <c r="BX66" s="349">
        <v>116025.43042600746</v>
      </c>
      <c r="BY66" s="349"/>
      <c r="BZ66" s="349"/>
      <c r="CA66" s="349"/>
      <c r="CB66" s="349">
        <v>317983.49607062736</v>
      </c>
      <c r="CC66" s="349">
        <f t="shared" si="28"/>
        <v>0</v>
      </c>
      <c r="CD66" s="349"/>
      <c r="CE66" s="349">
        <v>78270.612347267452</v>
      </c>
      <c r="CF66" s="349">
        <f>+CE66*$CF$4/1000</f>
        <v>317983.49607062736</v>
      </c>
      <c r="CG66" s="349">
        <f>+CF66</f>
        <v>317983.49607062736</v>
      </c>
      <c r="CH66" s="349"/>
      <c r="CI66" s="349"/>
      <c r="CJ66" s="349"/>
      <c r="CK66" s="349"/>
      <c r="CL66" s="348">
        <v>0</v>
      </c>
      <c r="CM66" s="349">
        <v>749870.50931900006</v>
      </c>
      <c r="CN66" s="349"/>
      <c r="CO66" s="349"/>
      <c r="CP66" s="349"/>
      <c r="CQ66" s="349">
        <f>+CM66/$CN$4*$CP$4</f>
        <v>328964.61322410771</v>
      </c>
      <c r="CR66" s="349"/>
      <c r="CS66" s="349">
        <f>+CM66/$CN$4*$CR$4</f>
        <v>166708.1018004833</v>
      </c>
      <c r="CT66" s="349"/>
      <c r="CU66" s="349">
        <f>+CM66/$CN$4*$CT$4</f>
        <v>136261.06715218379</v>
      </c>
      <c r="CV66" s="349"/>
      <c r="CW66" s="349">
        <f>+CM66/$CN$4*$CV$4</f>
        <v>117936.72714222512</v>
      </c>
      <c r="CX66" s="349">
        <f t="shared" si="29"/>
        <v>0</v>
      </c>
      <c r="CY66" s="348"/>
      <c r="CZ66" s="349">
        <v>749870.50931900006</v>
      </c>
      <c r="DA66" s="349"/>
      <c r="DB66" s="349"/>
      <c r="DC66" s="349"/>
      <c r="DD66" s="349">
        <f>+CZ66/$DA$4*$DC$4</f>
        <v>325599.50945835956</v>
      </c>
      <c r="DE66" s="349"/>
      <c r="DF66" s="349">
        <f>+CZ66/$DA$4*$DE$4</f>
        <v>165002.78141464791</v>
      </c>
      <c r="DG66" s="349"/>
      <c r="DH66" s="349">
        <f>+CZ66/$DA$4*$DG$4</f>
        <v>132226.1580764055</v>
      </c>
      <c r="DI66" s="349"/>
      <c r="DJ66" s="349">
        <f>+CZ66/$DA$4*$DI$4</f>
        <v>127042.06036958692</v>
      </c>
      <c r="DK66" s="349">
        <f t="shared" si="30"/>
        <v>0</v>
      </c>
      <c r="DL66" s="348">
        <v>0</v>
      </c>
      <c r="DM66" s="349">
        <v>749870.50931900006</v>
      </c>
      <c r="DN66" s="349"/>
      <c r="DO66" s="349"/>
      <c r="DP66" s="349"/>
      <c r="DQ66" s="349">
        <f>+DM66/$DN$4*$DP$4</f>
        <v>334165.69806099526</v>
      </c>
      <c r="DR66" s="349"/>
      <c r="DS66" s="349">
        <f>+DM66/$DN$4*$DR$4</f>
        <v>169343.83508487188</v>
      </c>
      <c r="DT66" s="349"/>
      <c r="DU66" s="349">
        <f>+DM66/$DN$4*$DT$4</f>
        <v>147741.60523838864</v>
      </c>
      <c r="DV66" s="349"/>
      <c r="DW66" s="349">
        <f>+DM66/$DN$4*$DV$4</f>
        <v>98619.370934744409</v>
      </c>
      <c r="DX66" s="349">
        <f t="shared" si="119"/>
        <v>0</v>
      </c>
      <c r="DY66" s="348"/>
      <c r="DZ66" s="349">
        <v>749870.50931900006</v>
      </c>
      <c r="EA66" s="349"/>
      <c r="EB66" s="349"/>
      <c r="EC66" s="349"/>
      <c r="ED66" s="349">
        <f>+DZ66/$EA$4*$EC$4</f>
        <v>326193.94335532526</v>
      </c>
      <c r="EE66" s="349"/>
      <c r="EF66" s="349">
        <f>+DZ66/$EA$4*$EE$4</f>
        <v>165304.02034012918</v>
      </c>
      <c r="EG66" s="349"/>
      <c r="EH66" s="349">
        <f>+DZ66/$EA$4*$EG$4</f>
        <v>144056.8854310704</v>
      </c>
      <c r="EI66" s="349"/>
      <c r="EJ66" s="349">
        <f>+DZ66/$EA$4*$EI$4</f>
        <v>114315.66019247538</v>
      </c>
      <c r="EK66" s="349">
        <f t="shared" ref="EK66:EK89" si="125">IF(DY66&gt;0,DZ66/DY66,0)</f>
        <v>0</v>
      </c>
      <c r="EL66" s="348"/>
      <c r="EM66" s="349">
        <v>749870.50931900006</v>
      </c>
      <c r="EN66" s="349"/>
      <c r="EO66" s="349"/>
      <c r="EP66" s="349"/>
      <c r="EQ66" s="349">
        <f>+EM66/$EN$4*$EP$4</f>
        <v>342457.62459048623</v>
      </c>
      <c r="ER66" s="349"/>
      <c r="ES66" s="349">
        <f>+EM66/$EN$4*$ER$4</f>
        <v>173545.90204414935</v>
      </c>
      <c r="ET66" s="349"/>
      <c r="EU66" s="349">
        <f>+EM66/$EN$4*$ET$4</f>
        <v>151407.63841622294</v>
      </c>
      <c r="EV66" s="349"/>
      <c r="EW66" s="349">
        <f>+EM66/$EN$4*$EV$4</f>
        <v>82459.344268141533</v>
      </c>
      <c r="EX66" s="349">
        <f t="shared" si="32"/>
        <v>0</v>
      </c>
      <c r="EY66" s="350"/>
      <c r="EZ66" s="350">
        <f t="shared" ref="EZ66:EZ91" si="126">+EQ66+ED66+DQ66+DD66+CQ66+BT66+BG66+AT66+AK66+AB66+S66+H66</f>
        <v>4645533.0537177352</v>
      </c>
      <c r="FA66" s="350"/>
      <c r="FB66" s="350">
        <f t="shared" ref="FB66:FB90" si="127">+EZ66/$EY$4*1000</f>
        <v>79185.197956024989</v>
      </c>
      <c r="FC66" s="350">
        <f t="shared" si="121"/>
        <v>0</v>
      </c>
      <c r="FD66" s="350">
        <f t="shared" si="122"/>
        <v>9136508.6619106028</v>
      </c>
      <c r="FE66" s="350"/>
    </row>
    <row r="67" spans="1:164" x14ac:dyDescent="0.25">
      <c r="A67" s="347" t="s">
        <v>41</v>
      </c>
      <c r="B67" s="348">
        <f>B69+B68</f>
        <v>150.76844375737289</v>
      </c>
      <c r="C67" s="349">
        <f>C69+C68</f>
        <v>149379.834145309</v>
      </c>
      <c r="D67" s="349"/>
      <c r="E67" s="349"/>
      <c r="F67" s="349"/>
      <c r="G67" s="349"/>
      <c r="H67" s="349">
        <f t="shared" ref="H67:H90" si="128">+C67/$C$4*$G$4</f>
        <v>73279.429376913555</v>
      </c>
      <c r="I67" s="349"/>
      <c r="J67" s="349"/>
      <c r="K67" s="349"/>
      <c r="L67" s="349">
        <f t="shared" ref="L67:L90" si="129">+C67/$C$4*$K$4</f>
        <v>76100.429338802918</v>
      </c>
      <c r="M67" s="349">
        <f t="shared" si="22"/>
        <v>990.78978612859771</v>
      </c>
      <c r="N67" s="348">
        <f>N69+N68</f>
        <v>164.05970729030403</v>
      </c>
      <c r="O67" s="349">
        <f>+O68+O69</f>
        <v>162548.68229848068</v>
      </c>
      <c r="P67" s="349"/>
      <c r="Q67" s="349"/>
      <c r="R67" s="349"/>
      <c r="S67" s="349">
        <f t="shared" ref="S67:S90" si="130">+O67/$O$4*$R$4</f>
        <v>107962.64967583455</v>
      </c>
      <c r="T67" s="349"/>
      <c r="U67" s="349">
        <f t="shared" ref="U67:U90" si="131">+O67/$O$4*$T$4</f>
        <v>54586.03262264614</v>
      </c>
      <c r="V67" s="349">
        <f t="shared" si="123"/>
        <v>990.78978612859771</v>
      </c>
      <c r="W67" s="348">
        <f>W69+W68</f>
        <v>177.76701102659806</v>
      </c>
      <c r="X67" s="349">
        <f>X69+X68</f>
        <v>176129.73883576316</v>
      </c>
      <c r="Y67" s="349"/>
      <c r="Z67" s="349"/>
      <c r="AA67" s="349"/>
      <c r="AB67" s="349">
        <f t="shared" ref="AB67:AB90" si="132">+X67/$X$4*$AA$4</f>
        <v>115596.61566495236</v>
      </c>
      <c r="AC67" s="349"/>
      <c r="AD67" s="349">
        <f t="shared" ref="AD67:AD90" si="133">+X67/$X$4*$AC$4</f>
        <v>60533.123170810766</v>
      </c>
      <c r="AE67" s="349">
        <f t="shared" si="24"/>
        <v>990.78978612859771</v>
      </c>
      <c r="AF67" s="348">
        <f>AF69+AF68</f>
        <v>184.73564581048794</v>
      </c>
      <c r="AG67" s="349">
        <f>AG69+AG68</f>
        <v>183034.1910029017</v>
      </c>
      <c r="AH67" s="349"/>
      <c r="AI67" s="349"/>
      <c r="AJ67" s="349"/>
      <c r="AK67" s="349">
        <f t="shared" ref="AK67:AK90" si="134">+AG67/$AG$4*$AJ$4</f>
        <v>126769.02152944426</v>
      </c>
      <c r="AL67" s="349"/>
      <c r="AM67" s="349">
        <f t="shared" ref="AM67:AM90" si="135">+AG67/$AG$4*$AL$4</f>
        <v>56265.169473457448</v>
      </c>
      <c r="AN67" s="349">
        <f t="shared" si="124"/>
        <v>990.7897861285976</v>
      </c>
      <c r="AO67" s="348">
        <f>AO69+AO68</f>
        <v>272.79612056406086</v>
      </c>
      <c r="AP67" s="349">
        <f>AP69+AP68</f>
        <v>270283.60995037697</v>
      </c>
      <c r="AQ67" s="349"/>
      <c r="AR67" s="349"/>
      <c r="AS67" s="349"/>
      <c r="AT67" s="349">
        <f t="shared" ref="AT67:AT90" si="136">+AP67/$AQ$4*$AS$4</f>
        <v>118736.08169388529</v>
      </c>
      <c r="AU67" s="349"/>
      <c r="AV67" s="349">
        <f t="shared" ref="AV67:AV90" si="137">+AP67/$AQ$4*$AU$4</f>
        <v>60171.41661656434</v>
      </c>
      <c r="AW67" s="349"/>
      <c r="AX67" s="349">
        <f t="shared" ref="AX67:AX90" si="138">+AP67/$AQ$4*$AW$4</f>
        <v>43738.062060049066</v>
      </c>
      <c r="AY67" s="349"/>
      <c r="AZ67" s="349">
        <f t="shared" ref="AZ67:AZ90" si="139">+AP67/$AQ$4*$AY$4</f>
        <v>47638.049579878258</v>
      </c>
      <c r="BA67" s="349">
        <f t="shared" si="26"/>
        <v>990.78978612859748</v>
      </c>
      <c r="BB67" s="348">
        <f>BB69+BB68</f>
        <v>265.72258390313516</v>
      </c>
      <c r="BC67" s="349">
        <f>BC69+BC68</f>
        <v>263275.22207492567</v>
      </c>
      <c r="BD67" s="349"/>
      <c r="BE67" s="349"/>
      <c r="BF67" s="349"/>
      <c r="BG67" s="349">
        <f t="shared" ref="BG67:BG90" si="140">+BC67/$BC$4*$BF$4</f>
        <v>114944.59564071918</v>
      </c>
      <c r="BH67" s="349"/>
      <c r="BI67" s="349">
        <f t="shared" ref="BI67:BI90" si="141">+BC67/$BD$4*$BH$4</f>
        <v>58250.020157742983</v>
      </c>
      <c r="BJ67" s="349"/>
      <c r="BK67" s="349">
        <f t="shared" ref="BK67:BK90" si="142">+BC67/$BD$4*$BJ$4</f>
        <v>40990.936581678383</v>
      </c>
      <c r="BL67" s="349"/>
      <c r="BM67" s="349">
        <f t="shared" ref="BM67:BM90" si="143">+BC67/$BD$4*$BL$4</f>
        <v>49089.669694785116</v>
      </c>
      <c r="BN67" s="349">
        <f t="shared" si="27"/>
        <v>990.78978612859783</v>
      </c>
      <c r="BO67" s="348"/>
      <c r="BP67" s="349">
        <f t="shared" si="71"/>
        <v>195890.91903133673</v>
      </c>
      <c r="BQ67" s="349"/>
      <c r="BR67" s="349"/>
      <c r="BS67" s="349"/>
      <c r="BT67" s="349">
        <v>99792.254578329492</v>
      </c>
      <c r="BU67" s="349"/>
      <c r="BV67" s="349"/>
      <c r="BW67" s="349"/>
      <c r="BX67" s="349">
        <v>25208.647562499918</v>
      </c>
      <c r="BY67" s="349"/>
      <c r="BZ67" s="349"/>
      <c r="CA67" s="349"/>
      <c r="CB67" s="349">
        <v>70890.016890507322</v>
      </c>
      <c r="CC67" s="349">
        <f t="shared" si="28"/>
        <v>0</v>
      </c>
      <c r="CD67" s="349"/>
      <c r="CE67" s="349">
        <v>17449.34910111102</v>
      </c>
      <c r="CF67" s="349">
        <f>+CE67*$CF$4/1000</f>
        <v>70890.016890507322</v>
      </c>
      <c r="CG67" s="349">
        <f>+CF67</f>
        <v>70890.016890507322</v>
      </c>
      <c r="CH67" s="349"/>
      <c r="CI67" s="349"/>
      <c r="CJ67" s="349"/>
      <c r="CK67" s="349"/>
      <c r="CL67" s="348">
        <v>0</v>
      </c>
      <c r="CM67" s="349">
        <f>CM69+CM68</f>
        <v>270677.76855387317</v>
      </c>
      <c r="CN67" s="349"/>
      <c r="CO67" s="349"/>
      <c r="CP67" s="349"/>
      <c r="CQ67" s="349">
        <f t="shared" ref="CQ67:CQ90" si="144">+CM67/$CN$4*$CP$4</f>
        <v>118745.04508992466</v>
      </c>
      <c r="CR67" s="349"/>
      <c r="CS67" s="349">
        <f t="shared" ref="CS67:CS90" si="145">+CM67/$CN$4*$CR$4</f>
        <v>60175.958961483331</v>
      </c>
      <c r="CT67" s="349"/>
      <c r="CU67" s="349">
        <f t="shared" ref="CU67:CU90" si="146">+CM67/$CN$4*$CT$4</f>
        <v>49185.614234940345</v>
      </c>
      <c r="CV67" s="349"/>
      <c r="CW67" s="349">
        <f t="shared" ref="CW67:CW90" si="147">+CM67/$CN$4*$CV$4</f>
        <v>42571.150267524798</v>
      </c>
      <c r="CX67" s="349">
        <f t="shared" si="29"/>
        <v>0</v>
      </c>
      <c r="CY67" s="348">
        <v>238.61599999999999</v>
      </c>
      <c r="CZ67" s="349">
        <f>CZ69+CZ68</f>
        <v>264801.25985596597</v>
      </c>
      <c r="DA67" s="349"/>
      <c r="DB67" s="349"/>
      <c r="DC67" s="349"/>
      <c r="DD67" s="349">
        <f t="shared" ref="DD67:DD90" si="148">+CZ67/$DA$4*$DC$4</f>
        <v>114978.73198315085</v>
      </c>
      <c r="DE67" s="349"/>
      <c r="DF67" s="349">
        <f t="shared" ref="DF67:DF90" si="149">+CZ67/$DA$4*$DE$4</f>
        <v>58267.31929759097</v>
      </c>
      <c r="DG67" s="349"/>
      <c r="DH67" s="349">
        <f t="shared" ref="DH67:DH90" si="150">+CZ67/$DA$4*$DG$4</f>
        <v>46692.932725603758</v>
      </c>
      <c r="DI67" s="349"/>
      <c r="DJ67" s="349">
        <f t="shared" ref="DJ67:DJ90" si="151">+CZ67/$DA$4*$DI$4</f>
        <v>44862.275849620375</v>
      </c>
      <c r="DK67" s="349">
        <f t="shared" si="30"/>
        <v>1109.7380722833589</v>
      </c>
      <c r="DL67" s="348">
        <v>201.53399999999999</v>
      </c>
      <c r="DM67" s="349">
        <f>DM69+DM68</f>
        <v>266234.84536816482</v>
      </c>
      <c r="DN67" s="349"/>
      <c r="DO67" s="349"/>
      <c r="DP67" s="349"/>
      <c r="DQ67" s="349">
        <f t="shared" ref="DQ67:DQ90" si="152">+DM67/$DN$4*$DP$4</f>
        <v>118642.55474109724</v>
      </c>
      <c r="DR67" s="349"/>
      <c r="DS67" s="349">
        <f t="shared" ref="DS67:DS90" si="153">+DM67/$DN$4*$DR$4</f>
        <v>60124.020330946638</v>
      </c>
      <c r="DT67" s="349"/>
      <c r="DU67" s="349">
        <f t="shared" ref="DU67:DU90" si="154">+DM67/$DN$4*$DT$4</f>
        <v>52454.341031237847</v>
      </c>
      <c r="DV67" s="349"/>
      <c r="DW67" s="349">
        <f t="shared" ref="DW67:DW90" si="155">+DM67/$DN$4*$DV$4</f>
        <v>35013.929264883147</v>
      </c>
      <c r="DX67" s="349">
        <f t="shared" si="119"/>
        <v>1321.0418359590185</v>
      </c>
      <c r="DY67" s="348">
        <f>DY69+DY68</f>
        <v>266.74946418249209</v>
      </c>
      <c r="DZ67" s="349">
        <f>DZ69+DZ68</f>
        <v>264292.64456728939</v>
      </c>
      <c r="EA67" s="349"/>
      <c r="EB67" s="349"/>
      <c r="EC67" s="349"/>
      <c r="ED67" s="349">
        <f t="shared" ref="ED67:ED90" si="156">+DZ67/$EA$4*$EC$4</f>
        <v>114967.39618351478</v>
      </c>
      <c r="EE67" s="349"/>
      <c r="EF67" s="349">
        <f t="shared" ref="EF67:EF90" si="157">+DZ67/$EA$4*$EE$4</f>
        <v>58261.574699042183</v>
      </c>
      <c r="EG67" s="349"/>
      <c r="EH67" s="349">
        <f t="shared" ref="EH67:EH90" si="158">+DZ67/$EA$4*$EG$4</f>
        <v>50772.999798699944</v>
      </c>
      <c r="EI67" s="349"/>
      <c r="EJ67" s="349">
        <f t="shared" ref="EJ67:EJ90" si="159">+DZ67/$EA$4*$EI$4</f>
        <v>40290.673886032499</v>
      </c>
      <c r="EK67" s="349">
        <f t="shared" si="125"/>
        <v>990.78978612859783</v>
      </c>
      <c r="EL67" s="348">
        <f>EL69+EL68</f>
        <v>261.84233847466754</v>
      </c>
      <c r="EM67" s="349">
        <f>EM69+EM68</f>
        <v>259430.71453672773</v>
      </c>
      <c r="EN67" s="349"/>
      <c r="EO67" s="349"/>
      <c r="EP67" s="349"/>
      <c r="EQ67" s="349">
        <f t="shared" ref="EQ67:EQ90" si="160">+EM67/$EN$4*$EP$4</f>
        <v>118479.15759048131</v>
      </c>
      <c r="ER67" s="349"/>
      <c r="ES67" s="349">
        <f t="shared" ref="ES67:ES90" si="161">+EM67/$EN$4*$ER$4</f>
        <v>60041.216200277937</v>
      </c>
      <c r="ET67" s="349"/>
      <c r="EU67" s="349">
        <f t="shared" ref="EU67:EU90" si="162">+EM67/$EN$4*$ET$4</f>
        <v>52382.099752544513</v>
      </c>
      <c r="EV67" s="349"/>
      <c r="EW67" s="349">
        <f t="shared" ref="EW67:EW90" si="163">+EM67/$EN$4*$EV$4</f>
        <v>28528.240993423929</v>
      </c>
      <c r="EX67" s="349">
        <f t="shared" si="32"/>
        <v>990.7897861285976</v>
      </c>
      <c r="EY67" s="350"/>
      <c r="EZ67" s="350">
        <f t="shared" si="126"/>
        <v>1342893.5337482474</v>
      </c>
      <c r="FA67" s="350"/>
      <c r="FB67" s="350">
        <f t="shared" si="127"/>
        <v>22890.223592020531</v>
      </c>
      <c r="FC67" s="350">
        <f t="shared" si="121"/>
        <v>2184.5913150091187</v>
      </c>
      <c r="FD67" s="350">
        <f t="shared" si="122"/>
        <v>2725979.4302211148</v>
      </c>
      <c r="FE67" s="350"/>
    </row>
    <row r="68" spans="1:164" x14ac:dyDescent="0.25">
      <c r="A68" s="342" t="s">
        <v>200</v>
      </c>
      <c r="B68" s="351">
        <f>6.06360099584139*'[146]Лист1 (2)'!D18/1000</f>
        <v>52.689691435184358</v>
      </c>
      <c r="C68" s="344">
        <f>8120.89419085898*'[146]Лист1 (2)'!D18/1000</f>
        <v>70566.551029264549</v>
      </c>
      <c r="D68" s="344"/>
      <c r="E68" s="344"/>
      <c r="F68" s="344"/>
      <c r="G68" s="344">
        <f>+B68/$C$4*$G$4</f>
        <v>25.847334377544623</v>
      </c>
      <c r="H68" s="344">
        <f t="shared" si="128"/>
        <v>34616.965684211442</v>
      </c>
      <c r="I68" s="344"/>
      <c r="J68" s="344"/>
      <c r="K68" s="344"/>
      <c r="L68" s="344">
        <f t="shared" si="129"/>
        <v>35949.596952034219</v>
      </c>
      <c r="M68" s="344">
        <f t="shared" si="22"/>
        <v>1339.2857142857101</v>
      </c>
      <c r="N68" s="351">
        <f>6.06360099584139*'[146]Лист1 (2)'!H18/1000</f>
        <v>57.334646021708124</v>
      </c>
      <c r="O68" s="344">
        <f>8120.89419085898*'[146]Лист1 (2)'!H18/1000</f>
        <v>76787.472350501732</v>
      </c>
      <c r="P68" s="344"/>
      <c r="Q68" s="344"/>
      <c r="R68" s="344">
        <f>+N68/$O$4*$R$4</f>
        <v>38.08090115035963</v>
      </c>
      <c r="S68" s="344">
        <f t="shared" si="130"/>
        <v>51001.206897802935</v>
      </c>
      <c r="T68" s="344"/>
      <c r="U68" s="344">
        <f t="shared" si="131"/>
        <v>25786.265452698804</v>
      </c>
      <c r="V68" s="344">
        <f t="shared" si="123"/>
        <v>1339.2857142857104</v>
      </c>
      <c r="W68" s="351">
        <f>6.06360099584139*'[146]Лист1 (2)'!L18/1000</f>
        <v>62.124995953527751</v>
      </c>
      <c r="X68" s="344">
        <f>8120.89419085898*'[146]Лист1 (2)'!L18/1000</f>
        <v>83203.119580617276</v>
      </c>
      <c r="Y68" s="344"/>
      <c r="Z68" s="344"/>
      <c r="AA68" s="344">
        <f>+W68/$X$4*$AA$4</f>
        <v>40.773575932700339</v>
      </c>
      <c r="AB68" s="344">
        <f t="shared" si="132"/>
        <v>54607.467767009228</v>
      </c>
      <c r="AC68" s="344"/>
      <c r="AD68" s="344">
        <f t="shared" si="133"/>
        <v>28595.651813608052</v>
      </c>
      <c r="AE68" s="344">
        <f t="shared" si="24"/>
        <v>1339.2857142857104</v>
      </c>
      <c r="AF68" s="351">
        <f>6.06360099584139*'[146]Лист1 (2)'!P18/1000</f>
        <v>64.560354489684912</v>
      </c>
      <c r="AG68" s="344">
        <f>8120.89419085898*'[146]Лист1 (2)'!P18/1000</f>
        <v>86464.760477256321</v>
      </c>
      <c r="AH68" s="344"/>
      <c r="AI68" s="344"/>
      <c r="AJ68" s="344">
        <f>+AF68/$AG$4*$AJ$4</f>
        <v>44.714339563593732</v>
      </c>
      <c r="AK68" s="344">
        <f t="shared" si="134"/>
        <v>59885.276201241424</v>
      </c>
      <c r="AL68" s="344"/>
      <c r="AM68" s="344">
        <f t="shared" si="135"/>
        <v>26579.484276014893</v>
      </c>
      <c r="AN68" s="344">
        <f t="shared" si="124"/>
        <v>1339.2857142857104</v>
      </c>
      <c r="AO68" s="351">
        <f>6.06360099584139*'[146]Лист1 (2)'!U18/1000</f>
        <v>95.335224394612879</v>
      </c>
      <c r="AP68" s="344">
        <f>8120.89419085898*'[146]Лист1 (2)'!U18/1000</f>
        <v>127681.10409992757</v>
      </c>
      <c r="AQ68" s="344"/>
      <c r="AR68" s="344"/>
      <c r="AS68" s="344">
        <f>+AO68/$AP$4*$AS$4</f>
        <v>41.880937560741842</v>
      </c>
      <c r="AT68" s="344">
        <f t="shared" si="136"/>
        <v>56090.541375993365</v>
      </c>
      <c r="AU68" s="344"/>
      <c r="AV68" s="344">
        <f t="shared" si="137"/>
        <v>28424.782805994735</v>
      </c>
      <c r="AW68" s="344"/>
      <c r="AX68" s="344">
        <f t="shared" si="138"/>
        <v>20661.719206886108</v>
      </c>
      <c r="AY68" s="344"/>
      <c r="AZ68" s="344">
        <f>+AP68/$AQ$4*$AY$4</f>
        <v>22504.060711053349</v>
      </c>
      <c r="BA68" s="344">
        <f t="shared" si="26"/>
        <v>1339.2857142857101</v>
      </c>
      <c r="BB68" s="351">
        <f>6.06360099584139*'[146]Лист1 (2)'!Z18/1000</f>
        <v>92.863205351825542</v>
      </c>
      <c r="BC68" s="344">
        <f>8120.89419085898*'[146]Лист1 (2)'!Z18/1000</f>
        <v>124370.36431048028</v>
      </c>
      <c r="BD68" s="344"/>
      <c r="BE68" s="344"/>
      <c r="BF68" s="344">
        <f>+BB68/$BD$4*$BF$4</f>
        <v>40.543593525215606</v>
      </c>
      <c r="BG68" s="344">
        <f t="shared" si="140"/>
        <v>54299.455614127888</v>
      </c>
      <c r="BH68" s="344"/>
      <c r="BI68" s="344">
        <f t="shared" si="141"/>
        <v>27517.121326554523</v>
      </c>
      <c r="BJ68" s="344"/>
      <c r="BK68" s="344">
        <f t="shared" si="142"/>
        <v>19363.986006401599</v>
      </c>
      <c r="BL68" s="344"/>
      <c r="BM68" s="344">
        <f t="shared" si="143"/>
        <v>23189.801363396276</v>
      </c>
      <c r="BN68" s="344">
        <f t="shared" si="27"/>
        <v>1339.2857142857104</v>
      </c>
      <c r="BO68" s="351">
        <f>+BR68+BV68+BZ68</f>
        <v>27.490355369351946</v>
      </c>
      <c r="BP68" s="344">
        <f t="shared" si="71"/>
        <v>36817.433927253194</v>
      </c>
      <c r="BQ68" s="344">
        <v>2.8621472795319405</v>
      </c>
      <c r="BR68" s="344">
        <f t="shared" ref="BR68:BR69" si="164">+BQ68*$BR$4/1000</f>
        <v>15.112902675927629</v>
      </c>
      <c r="BS68" s="344">
        <v>1339.2854851305301</v>
      </c>
      <c r="BT68" s="344">
        <f t="shared" ref="BT68:BT69" si="165">+BS68*BR68</f>
        <v>20240.491192060221</v>
      </c>
      <c r="BU68" s="344">
        <v>3.2851992001108665</v>
      </c>
      <c r="BV68" s="344">
        <f t="shared" ref="BV68:BV69" si="166">+BU68*$BV$4/1000</f>
        <v>3.7447504609614271</v>
      </c>
      <c r="BW68" s="344">
        <v>1339.2854851305301</v>
      </c>
      <c r="BX68" s="344">
        <f t="shared" ref="BX68:BX69" si="167">+BW68*BV68</f>
        <v>5015.2899378015009</v>
      </c>
      <c r="BY68" s="344">
        <v>2.1249118218274337</v>
      </c>
      <c r="BZ68" s="344">
        <f t="shared" ref="BZ68:BZ69" si="168">+BY68*$BZ$4/1000</f>
        <v>8.6327022324628917</v>
      </c>
      <c r="CA68" s="344">
        <v>1339.2854851305301</v>
      </c>
      <c r="CB68" s="344">
        <f t="shared" ref="CB68:CB69" si="169">+CA68*BZ68</f>
        <v>11561.652797391474</v>
      </c>
      <c r="CC68" s="344">
        <f t="shared" si="28"/>
        <v>1339.2854851305301</v>
      </c>
      <c r="CD68" s="344"/>
      <c r="CE68" s="344">
        <v>2.1249118218274335E-3</v>
      </c>
      <c r="CF68" s="344">
        <f>+CE68*$CF$4</f>
        <v>8.6327022324628917</v>
      </c>
      <c r="CG68" s="344">
        <f>+CF68*CJ68</f>
        <v>11561.652797391504</v>
      </c>
      <c r="CH68" s="344"/>
      <c r="CI68" s="344"/>
      <c r="CJ68" s="344">
        <f t="shared" ref="CJ68:CJ69" si="170">+CK68/1000</f>
        <v>1339.2854851305335</v>
      </c>
      <c r="CK68" s="344">
        <v>1339285.4851305336</v>
      </c>
      <c r="CL68" s="351">
        <f>6.06360099584139*'[146]Лист1 (2)'!AJ18/1000</f>
        <v>95.474253168567287</v>
      </c>
      <c r="CM68" s="344">
        <f>8120.89419085898*'[146]Лист1 (2)'!AJ18/1000</f>
        <v>127867.30335075939</v>
      </c>
      <c r="CN68" s="344"/>
      <c r="CO68" s="344"/>
      <c r="CP68" s="344">
        <f>+CL68/$CN$4*$CP$4</f>
        <v>41.884099155974745</v>
      </c>
      <c r="CQ68" s="344">
        <f t="shared" si="144"/>
        <v>56094.775655323152</v>
      </c>
      <c r="CR68" s="344"/>
      <c r="CS68" s="344">
        <f t="shared" si="145"/>
        <v>28426.928595058918</v>
      </c>
      <c r="CT68" s="344"/>
      <c r="CU68" s="344">
        <f t="shared" si="146"/>
        <v>23235.125254185023</v>
      </c>
      <c r="CV68" s="344"/>
      <c r="CW68" s="344">
        <f t="shared" si="147"/>
        <v>20110.473846192286</v>
      </c>
      <c r="CX68" s="344">
        <f t="shared" si="29"/>
        <v>1339.2857142857104</v>
      </c>
      <c r="CY68" s="351">
        <f>6.06360099584139*'[146]Лист1 (2)'!AO18/1000</f>
        <v>93.401473855479338</v>
      </c>
      <c r="CZ68" s="344">
        <f>8120.89419085898*'[146]Лист1 (2)'!AO18/1000</f>
        <v>125091.25962787375</v>
      </c>
      <c r="DA68" s="344"/>
      <c r="DB68" s="344"/>
      <c r="DC68" s="344">
        <f>+CY68/$DA$4*$DC$4</f>
        <v>40.555634195629665</v>
      </c>
      <c r="DD68" s="344">
        <f t="shared" si="148"/>
        <v>54315.581512003853</v>
      </c>
      <c r="DE68" s="344"/>
      <c r="DF68" s="344">
        <f t="shared" si="149"/>
        <v>27525.293384328113</v>
      </c>
      <c r="DG68" s="344"/>
      <c r="DH68" s="344">
        <f t="shared" si="150"/>
        <v>22057.590562606783</v>
      </c>
      <c r="DI68" s="344"/>
      <c r="DJ68" s="344">
        <f t="shared" si="151"/>
        <v>21192.794168934983</v>
      </c>
      <c r="DK68" s="344">
        <f t="shared" si="30"/>
        <v>1339.2857142857104</v>
      </c>
      <c r="DL68" s="351">
        <f>6.06360099584139*'[146]Лист1 (2)'!AT18/1000</f>
        <v>93.907132324816175</v>
      </c>
      <c r="DM68" s="344">
        <f>8120.89419085898*'[146]Лист1 (2)'!AT18/1000</f>
        <v>125768.48079216415</v>
      </c>
      <c r="DN68" s="344"/>
      <c r="DO68" s="344"/>
      <c r="DP68" s="344">
        <f>+DL68/$DN$4*$DP$4</f>
        <v>41.847948460764108</v>
      </c>
      <c r="DQ68" s="344">
        <f t="shared" si="152"/>
        <v>56046.359545666055</v>
      </c>
      <c r="DR68" s="344"/>
      <c r="DS68" s="344">
        <f t="shared" si="153"/>
        <v>28402.392953798313</v>
      </c>
      <c r="DT68" s="344"/>
      <c r="DU68" s="344">
        <f t="shared" si="154"/>
        <v>24779.261232052519</v>
      </c>
      <c r="DV68" s="344"/>
      <c r="DW68" s="344">
        <f t="shared" si="155"/>
        <v>16540.467060647268</v>
      </c>
      <c r="DX68" s="344">
        <f t="shared" si="119"/>
        <v>1339.2857142857104</v>
      </c>
      <c r="DY68" s="351">
        <f>6.06360099584139*'[146]Лист1 (2)'!AY18/1000</f>
        <v>93.222073585202423</v>
      </c>
      <c r="DZ68" s="344">
        <f>8120.89419085898*'[146]Лист1 (2)'!AY18/1000</f>
        <v>124850.99140875289</v>
      </c>
      <c r="EA68" s="344"/>
      <c r="EB68" s="344"/>
      <c r="EC68" s="344">
        <f>+DY68/$EA$4*$EC$4</f>
        <v>40.551635799270379</v>
      </c>
      <c r="ED68" s="344">
        <f t="shared" si="156"/>
        <v>54310.226516879826</v>
      </c>
      <c r="EE68" s="344"/>
      <c r="EF68" s="344">
        <f t="shared" si="157"/>
        <v>27522.579654533492</v>
      </c>
      <c r="EG68" s="344"/>
      <c r="EH68" s="344">
        <f t="shared" si="158"/>
        <v>23985.001065930777</v>
      </c>
      <c r="EI68" s="344"/>
      <c r="EJ68" s="344">
        <f t="shared" si="159"/>
        <v>19033.184171408811</v>
      </c>
      <c r="EK68" s="344">
        <f t="shared" si="125"/>
        <v>1339.2857142857104</v>
      </c>
      <c r="EL68" s="351">
        <f>6.06360099584139*'[146]Лист1 (2)'!BD18/1000</f>
        <v>91.507159423224209</v>
      </c>
      <c r="EM68" s="344">
        <f>8120.89419085898*'[146]Лист1 (2)'!BD18/1000</f>
        <v>122554.2313703892</v>
      </c>
      <c r="EN68" s="344"/>
      <c r="EO68" s="344"/>
      <c r="EP68" s="344">
        <f>+EL68/$EN$4*$EP$4</f>
        <v>41.790314540519127</v>
      </c>
      <c r="EQ68" s="344">
        <f t="shared" si="160"/>
        <v>55969.171259623661</v>
      </c>
      <c r="ER68" s="344"/>
      <c r="ES68" s="344">
        <f t="shared" si="161"/>
        <v>28363.276549996568</v>
      </c>
      <c r="ET68" s="344">
        <f>+EU68/EX68</f>
        <v>18.476367231763259</v>
      </c>
      <c r="EU68" s="344">
        <f>+EM68/$EN$4*$ET$4</f>
        <v>24745.134685397148</v>
      </c>
      <c r="EV68" s="344"/>
      <c r="EW68" s="344">
        <f t="shared" si="163"/>
        <v>13476.648875371817</v>
      </c>
      <c r="EX68" s="344">
        <f t="shared" si="32"/>
        <v>1339.2857142857104</v>
      </c>
      <c r="EY68" s="346">
        <f>+EP68+EC68+DP68+DC68+CP68+BR68+BF68+AS68+AJ68+AA68+R68+G68</f>
        <v>453.58321693824138</v>
      </c>
      <c r="EZ68" s="346">
        <f t="shared" si="126"/>
        <v>607477.51922194299</v>
      </c>
      <c r="FA68" s="346">
        <f>+EY68/$EY$4*1000</f>
        <v>7.7315297098233948</v>
      </c>
      <c r="FB68" s="346">
        <f t="shared" si="127"/>
        <v>10354.727230910217</v>
      </c>
      <c r="FC68" s="346">
        <f t="shared" si="121"/>
        <v>919.91056537318514</v>
      </c>
      <c r="FD68" s="346">
        <f t="shared" si="122"/>
        <v>1232023.0723252404</v>
      </c>
      <c r="FE68" s="346"/>
      <c r="FF68" s="171">
        <f>+FC68/$FD$4*1000</f>
        <v>7.7374565327384381</v>
      </c>
    </row>
    <row r="69" spans="1:164" x14ac:dyDescent="0.25">
      <c r="A69" s="342" t="s">
        <v>5</v>
      </c>
      <c r="B69" s="351">
        <f>11.2870355481827*'[146]Лист1 (2)'!D18/1000</f>
        <v>98.078752322188535</v>
      </c>
      <c r="C69" s="344">
        <f>9069.93927978968*'[146]Лист1 (2)'!D18/1000</f>
        <v>78813.283116044448</v>
      </c>
      <c r="D69" s="344"/>
      <c r="E69" s="344"/>
      <c r="F69" s="344"/>
      <c r="G69" s="344">
        <f>+B69/$C$4*$G$4</f>
        <v>48.113288150918137</v>
      </c>
      <c r="H69" s="344">
        <f t="shared" si="128"/>
        <v>38662.46369270212</v>
      </c>
      <c r="I69" s="344"/>
      <c r="J69" s="344"/>
      <c r="K69" s="344"/>
      <c r="L69" s="344">
        <f t="shared" si="129"/>
        <v>40150.832386768707</v>
      </c>
      <c r="M69" s="344">
        <f t="shared" si="22"/>
        <v>803.57142857142946</v>
      </c>
      <c r="N69" s="351">
        <f>11.2870355481827*'[146]Лист1 (2)'!H18/1000</f>
        <v>106.72506126859591</v>
      </c>
      <c r="O69" s="344">
        <f>9069.93927978968*'[146]Лист1 (2)'!H18/1000</f>
        <v>85761.209947978947</v>
      </c>
      <c r="P69" s="344"/>
      <c r="Q69" s="344"/>
      <c r="R69" s="344">
        <f>+N69/$O$4*$R$4</f>
        <v>70.885351012661488</v>
      </c>
      <c r="S69" s="344">
        <f t="shared" si="130"/>
        <v>56961.442778031611</v>
      </c>
      <c r="T69" s="344"/>
      <c r="U69" s="344">
        <f t="shared" si="131"/>
        <v>28799.767169947332</v>
      </c>
      <c r="V69" s="344">
        <f t="shared" si="123"/>
        <v>803.57142857142946</v>
      </c>
      <c r="W69" s="351">
        <f>11.2870355481827*'[146]Лист1 (2)'!L18/1000</f>
        <v>115.6420150730703</v>
      </c>
      <c r="X69" s="344">
        <f>9069.93927978968*'[146]Лист1 (2)'!L18/1000</f>
        <v>92926.619255145881</v>
      </c>
      <c r="Y69" s="344"/>
      <c r="Z69" s="344"/>
      <c r="AA69" s="344">
        <f>+W69/$X$4*$AA$4</f>
        <v>75.897606272995844</v>
      </c>
      <c r="AB69" s="344">
        <f t="shared" si="132"/>
        <v>60989.147897943156</v>
      </c>
      <c r="AC69" s="344"/>
      <c r="AD69" s="344">
        <f t="shared" si="133"/>
        <v>31937.471357202721</v>
      </c>
      <c r="AE69" s="344">
        <f t="shared" si="24"/>
        <v>803.57142857142946</v>
      </c>
      <c r="AF69" s="351">
        <f>11.2870355481827*'[146]Лист1 (2)'!P18/1000</f>
        <v>120.17529132080301</v>
      </c>
      <c r="AG69" s="344">
        <f>9069.93927978968*'[146]Лист1 (2)'!P18/1000</f>
        <v>96569.430525645381</v>
      </c>
      <c r="AH69" s="344"/>
      <c r="AI69" s="344"/>
      <c r="AJ69" s="344">
        <f>+AF69/$AG$4*$AJ$4</f>
        <v>83.233105297318986</v>
      </c>
      <c r="AK69" s="344">
        <f t="shared" si="134"/>
        <v>66883.745328202829</v>
      </c>
      <c r="AL69" s="344"/>
      <c r="AM69" s="344">
        <f t="shared" si="135"/>
        <v>29685.685197442555</v>
      </c>
      <c r="AN69" s="344">
        <f t="shared" si="124"/>
        <v>803.57142857142946</v>
      </c>
      <c r="AO69" s="351">
        <f>11.2870355481827*'[146]Лист1 (2)'!U18/1000</f>
        <v>177.46089616944795</v>
      </c>
      <c r="AP69" s="344">
        <f>9069.93927978968*'[146]Лист1 (2)'!U18/1000</f>
        <v>142602.50585044941</v>
      </c>
      <c r="AQ69" s="344"/>
      <c r="AR69" s="344"/>
      <c r="AS69" s="344">
        <f>+AO69/$AP$4*$AS$4</f>
        <v>77.958894617820974</v>
      </c>
      <c r="AT69" s="344">
        <f t="shared" si="136"/>
        <v>62645.540317891922</v>
      </c>
      <c r="AU69" s="344"/>
      <c r="AV69" s="344">
        <f t="shared" si="137"/>
        <v>31746.633810569605</v>
      </c>
      <c r="AW69" s="344"/>
      <c r="AX69" s="344">
        <f t="shared" si="138"/>
        <v>23076.342853162958</v>
      </c>
      <c r="AY69" s="344"/>
      <c r="AZ69" s="344">
        <f t="shared" si="139"/>
        <v>25133.988868824908</v>
      </c>
      <c r="BA69" s="344">
        <f t="shared" si="26"/>
        <v>803.57142857142946</v>
      </c>
      <c r="BB69" s="351">
        <f>11.2870355481827*'[146]Лист1 (2)'!Z18/1000</f>
        <v>172.85937855130965</v>
      </c>
      <c r="BC69" s="344">
        <f>9069.93927978968*'[146]Лист1 (2)'!Z18/1000</f>
        <v>138904.85776444539</v>
      </c>
      <c r="BD69" s="344"/>
      <c r="BE69" s="344"/>
      <c r="BF69" s="344">
        <f>+BB69/$BD$4*$BF$4</f>
        <v>75.469507588646877</v>
      </c>
      <c r="BG69" s="344">
        <f t="shared" si="140"/>
        <v>60645.140026591303</v>
      </c>
      <c r="BH69" s="344"/>
      <c r="BI69" s="344">
        <f t="shared" si="141"/>
        <v>30732.898831188464</v>
      </c>
      <c r="BJ69" s="344"/>
      <c r="BK69" s="344">
        <f t="shared" si="142"/>
        <v>21626.950575276787</v>
      </c>
      <c r="BL69" s="344"/>
      <c r="BM69" s="344">
        <f t="shared" si="143"/>
        <v>25899.868331388843</v>
      </c>
      <c r="BN69" s="344">
        <f t="shared" si="27"/>
        <v>803.57142857142935</v>
      </c>
      <c r="BO69" s="351">
        <f>+BR69+BV69+BZ69</f>
        <v>189.00543552443429</v>
      </c>
      <c r="BP69" s="344">
        <f t="shared" si="71"/>
        <v>159073.48510408349</v>
      </c>
      <c r="BQ69" s="344">
        <v>17.900715945953515</v>
      </c>
      <c r="BR69" s="344">
        <f t="shared" si="164"/>
        <v>94.520564981150272</v>
      </c>
      <c r="BS69" s="344">
        <v>841.63444645230197</v>
      </c>
      <c r="BT69" s="344">
        <f t="shared" si="165"/>
        <v>79551.763386269246</v>
      </c>
      <c r="BU69" s="344">
        <v>21.048631270297921</v>
      </c>
      <c r="BV69" s="344">
        <f t="shared" si="166"/>
        <v>23.993026556622571</v>
      </c>
      <c r="BW69" s="344">
        <v>841.63444645230197</v>
      </c>
      <c r="BX69" s="344">
        <f t="shared" si="167"/>
        <v>20193.357624698419</v>
      </c>
      <c r="BY69" s="344">
        <v>17.351340124578527</v>
      </c>
      <c r="BZ69" s="344">
        <f t="shared" si="168"/>
        <v>70.491843986661451</v>
      </c>
      <c r="CA69" s="344">
        <v>841.63444645230197</v>
      </c>
      <c r="CB69" s="344">
        <f t="shared" si="169"/>
        <v>59328.364093115844</v>
      </c>
      <c r="CC69" s="344">
        <f t="shared" si="28"/>
        <v>841.63444645230186</v>
      </c>
      <c r="CD69" s="344"/>
      <c r="CE69" s="344">
        <v>1.7351340124578528E-2</v>
      </c>
      <c r="CF69" s="344">
        <f>+CE69*$CF$4</f>
        <v>70.491843986661451</v>
      </c>
      <c r="CG69" s="344">
        <f>+CF69*CJ69</f>
        <v>59328.364093115822</v>
      </c>
      <c r="CH69" s="344"/>
      <c r="CI69" s="344"/>
      <c r="CJ69" s="344">
        <f t="shared" si="170"/>
        <v>841.63444645230175</v>
      </c>
      <c r="CK69" s="344">
        <v>841634.44645230169</v>
      </c>
      <c r="CL69" s="351">
        <f>11.2870355481827*'[146]Лист1 (2)'!AJ18/1000</f>
        <v>177.71969003054139</v>
      </c>
      <c r="CM69" s="344">
        <f>9069.93927978968*'[146]Лист1 (2)'!AJ18/1000</f>
        <v>142810.46520311377</v>
      </c>
      <c r="CN69" s="344"/>
      <c r="CO69" s="344"/>
      <c r="CP69" s="344">
        <f>+CL69/$CN$4*$CP$4</f>
        <v>77.964779740837358</v>
      </c>
      <c r="CQ69" s="344">
        <f t="shared" si="144"/>
        <v>62650.269434601512</v>
      </c>
      <c r="CR69" s="344"/>
      <c r="CS69" s="344">
        <f t="shared" si="145"/>
        <v>31749.030366424413</v>
      </c>
      <c r="CT69" s="344"/>
      <c r="CU69" s="344">
        <f t="shared" si="146"/>
        <v>25950.488980755326</v>
      </c>
      <c r="CV69" s="344"/>
      <c r="CW69" s="344">
        <f t="shared" si="147"/>
        <v>22460.676421332511</v>
      </c>
      <c r="CX69" s="344">
        <f t="shared" si="29"/>
        <v>803.57142857142946</v>
      </c>
      <c r="CY69" s="351">
        <f>11.2870355481827*'[146]Лист1 (2)'!AO18/1000</f>
        <v>173.86133361718126</v>
      </c>
      <c r="CZ69" s="344">
        <f>9069.93927978968*'[146]Лист1 (2)'!AO18/1000</f>
        <v>139710.00022809222</v>
      </c>
      <c r="DA69" s="344"/>
      <c r="DB69" s="344"/>
      <c r="DC69" s="344">
        <f>+CY69/$DA$4*$DC$4</f>
        <v>75.491920586316184</v>
      </c>
      <c r="DD69" s="344">
        <f t="shared" si="148"/>
        <v>60663.15047114699</v>
      </c>
      <c r="DE69" s="344"/>
      <c r="DF69" s="344">
        <f t="shared" si="149"/>
        <v>30742.025913262849</v>
      </c>
      <c r="DG69" s="344"/>
      <c r="DH69" s="344">
        <f t="shared" si="150"/>
        <v>24635.342162996967</v>
      </c>
      <c r="DI69" s="344"/>
      <c r="DJ69" s="344">
        <f t="shared" si="151"/>
        <v>23669.481680685389</v>
      </c>
      <c r="DK69" s="344">
        <f t="shared" si="30"/>
        <v>803.57142857142935</v>
      </c>
      <c r="DL69" s="351">
        <f>11.2870355481827*'[146]Лист1 (2)'!AT18/1000</f>
        <v>174.80258702791176</v>
      </c>
      <c r="DM69" s="344">
        <f>9069.93927978968*'[146]Лист1 (2)'!AT18/1000</f>
        <v>140466.36457600066</v>
      </c>
      <c r="DN69" s="344"/>
      <c r="DO69" s="344"/>
      <c r="DP69" s="344">
        <f>+DL69/$DN$4*$DP$4</f>
        <v>77.897487354314265</v>
      </c>
      <c r="DQ69" s="344">
        <f t="shared" si="152"/>
        <v>62596.195195431173</v>
      </c>
      <c r="DR69" s="344"/>
      <c r="DS69" s="344">
        <f t="shared" si="153"/>
        <v>31721.627377148317</v>
      </c>
      <c r="DT69" s="344"/>
      <c r="DU69" s="344">
        <f t="shared" si="154"/>
        <v>27675.079799185321</v>
      </c>
      <c r="DV69" s="344"/>
      <c r="DW69" s="344">
        <f t="shared" si="155"/>
        <v>18473.462204235871</v>
      </c>
      <c r="DX69" s="344">
        <f t="shared" si="119"/>
        <v>803.57142857142935</v>
      </c>
      <c r="DY69" s="351">
        <f>11.2870355481827*'[146]Лист1 (2)'!AY18/1000</f>
        <v>173.52739059728967</v>
      </c>
      <c r="DZ69" s="344">
        <f>9069.93927978968*'[146]Лист1 (2)'!AY18/1000</f>
        <v>139441.65315853647</v>
      </c>
      <c r="EA69" s="344"/>
      <c r="EB69" s="344"/>
      <c r="EC69" s="344">
        <f>+DY69/$EA$4*$EC$4</f>
        <v>75.484477807367867</v>
      </c>
      <c r="ED69" s="344">
        <f t="shared" si="156"/>
        <v>60657.169666634945</v>
      </c>
      <c r="EE69" s="344"/>
      <c r="EF69" s="344">
        <f t="shared" si="157"/>
        <v>30738.995044508687</v>
      </c>
      <c r="EG69" s="344"/>
      <c r="EH69" s="344">
        <f t="shared" si="158"/>
        <v>26787.998732769167</v>
      </c>
      <c r="EI69" s="344"/>
      <c r="EJ69" s="344">
        <f t="shared" si="159"/>
        <v>21257.48971462368</v>
      </c>
      <c r="EK69" s="344">
        <f t="shared" si="125"/>
        <v>803.57142857142935</v>
      </c>
      <c r="EL69" s="351">
        <f>11.2870355481827*'[146]Лист1 (2)'!BD18/1000</f>
        <v>170.33517905144333</v>
      </c>
      <c r="EM69" s="344">
        <f>9069.93927978968*'[146]Лист1 (2)'!BD18/1000</f>
        <v>136876.48316633853</v>
      </c>
      <c r="EN69" s="344"/>
      <c r="EO69" s="344"/>
      <c r="EP69" s="344">
        <f>+EL69/$EN$4*$EP$4</f>
        <v>77.790205211733891</v>
      </c>
      <c r="EQ69" s="344">
        <f t="shared" si="160"/>
        <v>62509.986330857653</v>
      </c>
      <c r="ER69" s="344"/>
      <c r="ES69" s="344">
        <f t="shared" si="161"/>
        <v>31677.939650281376</v>
      </c>
      <c r="ET69" s="344"/>
      <c r="EU69" s="344">
        <f t="shared" si="162"/>
        <v>27636.965067147368</v>
      </c>
      <c r="EV69" s="344"/>
      <c r="EW69" s="344">
        <f t="shared" si="163"/>
        <v>15051.592118052116</v>
      </c>
      <c r="EX69" s="344">
        <f t="shared" si="32"/>
        <v>803.57142857142935</v>
      </c>
      <c r="EY69" s="346">
        <f>+EP69+EC69+DP69+DC69+CP69+BR69+BF69+AS69+AJ69+AA69+R69+G69</f>
        <v>910.70718862208219</v>
      </c>
      <c r="EZ69" s="346">
        <f t="shared" si="126"/>
        <v>735416.01452630444</v>
      </c>
      <c r="FA69" s="346">
        <f>+EY69/$EY$4*1000</f>
        <v>15.523413175007468</v>
      </c>
      <c r="FB69" s="346">
        <f t="shared" si="127"/>
        <v>12535.496361110316</v>
      </c>
      <c r="FC69" s="346">
        <f t="shared" si="121"/>
        <v>1850.1930105542174</v>
      </c>
      <c r="FD69" s="346">
        <f t="shared" si="122"/>
        <v>1493956.3578958744</v>
      </c>
      <c r="FE69" s="346"/>
      <c r="FF69" s="171">
        <f>+FC69/$FD$4*1000</f>
        <v>15.56215194738215</v>
      </c>
    </row>
    <row r="70" spans="1:164" x14ac:dyDescent="0.25">
      <c r="A70" s="347" t="s">
        <v>522</v>
      </c>
      <c r="B70" s="348"/>
      <c r="C70" s="349">
        <f>2044665.873/10</f>
        <v>204466.58729999998</v>
      </c>
      <c r="D70" s="349"/>
      <c r="E70" s="349"/>
      <c r="F70" s="349"/>
      <c r="G70" s="349"/>
      <c r="H70" s="349">
        <f t="shared" si="128"/>
        <v>100302.66086260346</v>
      </c>
      <c r="I70" s="349"/>
      <c r="J70" s="349"/>
      <c r="K70" s="349"/>
      <c r="L70" s="349">
        <f t="shared" si="129"/>
        <v>104163.96006862525</v>
      </c>
      <c r="M70" s="349">
        <f t="shared" si="22"/>
        <v>0</v>
      </c>
      <c r="N70" s="348"/>
      <c r="O70" s="349">
        <v>204466.58729999998</v>
      </c>
      <c r="P70" s="349"/>
      <c r="Q70" s="349"/>
      <c r="R70" s="349"/>
      <c r="S70" s="349">
        <f t="shared" si="130"/>
        <v>135803.95868450339</v>
      </c>
      <c r="T70" s="349"/>
      <c r="U70" s="349">
        <f t="shared" si="131"/>
        <v>68662.628615496593</v>
      </c>
      <c r="V70" s="349">
        <f t="shared" si="123"/>
        <v>0</v>
      </c>
      <c r="W70" s="348"/>
      <c r="X70" s="349">
        <f>2044665.873/10</f>
        <v>204466.58729999998</v>
      </c>
      <c r="Y70" s="349"/>
      <c r="Z70" s="349"/>
      <c r="AA70" s="349"/>
      <c r="AB70" s="349">
        <f t="shared" si="132"/>
        <v>134194.51856726033</v>
      </c>
      <c r="AC70" s="349"/>
      <c r="AD70" s="349">
        <f t="shared" si="133"/>
        <v>70272.068732739659</v>
      </c>
      <c r="AE70" s="349">
        <f t="shared" si="24"/>
        <v>0</v>
      </c>
      <c r="AF70" s="348"/>
      <c r="AG70" s="349">
        <f>2044665.873/10</f>
        <v>204466.58729999998</v>
      </c>
      <c r="AH70" s="349"/>
      <c r="AI70" s="349"/>
      <c r="AJ70" s="349"/>
      <c r="AK70" s="349">
        <f t="shared" si="134"/>
        <v>141613.04543955272</v>
      </c>
      <c r="AL70" s="349"/>
      <c r="AM70" s="349">
        <f t="shared" si="135"/>
        <v>62853.541860447265</v>
      </c>
      <c r="AN70" s="349">
        <f t="shared" si="124"/>
        <v>0</v>
      </c>
      <c r="AO70" s="348"/>
      <c r="AP70" s="349">
        <f>2044665.873/10</f>
        <v>204466.58729999998</v>
      </c>
      <c r="AQ70" s="349"/>
      <c r="AR70" s="349"/>
      <c r="AS70" s="349"/>
      <c r="AT70" s="349">
        <f t="shared" si="136"/>
        <v>89822.543874487979</v>
      </c>
      <c r="AU70" s="349"/>
      <c r="AV70" s="349">
        <f t="shared" si="137"/>
        <v>45519.016898043556</v>
      </c>
      <c r="AW70" s="349"/>
      <c r="AX70" s="349">
        <f t="shared" si="138"/>
        <v>33087.364365807218</v>
      </c>
      <c r="AY70" s="349"/>
      <c r="AZ70" s="349">
        <f t="shared" si="139"/>
        <v>36037.662161661247</v>
      </c>
      <c r="BA70" s="349">
        <f t="shared" si="26"/>
        <v>0</v>
      </c>
      <c r="BB70" s="348"/>
      <c r="BC70" s="349">
        <f>2044665.873/10</f>
        <v>204466.58729999998</v>
      </c>
      <c r="BD70" s="349"/>
      <c r="BE70" s="349"/>
      <c r="BF70" s="349"/>
      <c r="BG70" s="349">
        <f t="shared" si="140"/>
        <v>89269.050896661167</v>
      </c>
      <c r="BH70" s="349"/>
      <c r="BI70" s="349">
        <f t="shared" si="141"/>
        <v>45238.525440956189</v>
      </c>
      <c r="BJ70" s="349"/>
      <c r="BK70" s="349">
        <f t="shared" si="142"/>
        <v>31834.658981699671</v>
      </c>
      <c r="BL70" s="349"/>
      <c r="BM70" s="349">
        <f t="shared" si="143"/>
        <v>38124.351980682986</v>
      </c>
      <c r="BN70" s="349">
        <f t="shared" si="27"/>
        <v>0</v>
      </c>
      <c r="BO70" s="348">
        <v>0</v>
      </c>
      <c r="BP70" s="349">
        <f t="shared" si="71"/>
        <v>168688.00677601626</v>
      </c>
      <c r="BQ70" s="349"/>
      <c r="BR70" s="349"/>
      <c r="BS70" s="349"/>
      <c r="BT70" s="349">
        <v>90761.686309562516</v>
      </c>
      <c r="BU70" s="349"/>
      <c r="BV70" s="349"/>
      <c r="BW70" s="349"/>
      <c r="BX70" s="349">
        <v>23494.696063261952</v>
      </c>
      <c r="BY70" s="349"/>
      <c r="BZ70" s="349"/>
      <c r="CA70" s="349"/>
      <c r="CB70" s="349">
        <v>54431.624403191803</v>
      </c>
      <c r="CC70" s="349">
        <f t="shared" si="28"/>
        <v>0</v>
      </c>
      <c r="CD70" s="349"/>
      <c r="CE70" s="349">
        <v>13398.168853857786</v>
      </c>
      <c r="CF70" s="349">
        <f t="shared" ref="CF70:CF71" si="171">+CE70*$CF$4/1000</f>
        <v>54431.624403191803</v>
      </c>
      <c r="CG70" s="349">
        <f>+CF70</f>
        <v>54431.624403191803</v>
      </c>
      <c r="CH70" s="349"/>
      <c r="CI70" s="349"/>
      <c r="CJ70" s="349"/>
      <c r="CK70" s="349"/>
      <c r="CL70" s="348">
        <v>0</v>
      </c>
      <c r="CM70" s="349">
        <f>2044665.873/10</f>
        <v>204466.58729999998</v>
      </c>
      <c r="CN70" s="349"/>
      <c r="CO70" s="349"/>
      <c r="CP70" s="349"/>
      <c r="CQ70" s="349">
        <f t="shared" si="144"/>
        <v>89698.515907076333</v>
      </c>
      <c r="CR70" s="349"/>
      <c r="CS70" s="349">
        <f t="shared" si="145"/>
        <v>45456.163733337715</v>
      </c>
      <c r="CT70" s="349"/>
      <c r="CU70" s="349">
        <f t="shared" si="146"/>
        <v>37154.19533935954</v>
      </c>
      <c r="CV70" s="349"/>
      <c r="CW70" s="349">
        <f t="shared" si="147"/>
        <v>32157.712320226401</v>
      </c>
      <c r="CX70" s="349">
        <f t="shared" si="29"/>
        <v>0</v>
      </c>
      <c r="CY70" s="348"/>
      <c r="CZ70" s="349">
        <f>2044665.873/10</f>
        <v>204466.58729999998</v>
      </c>
      <c r="DA70" s="349"/>
      <c r="DB70" s="349"/>
      <c r="DC70" s="349"/>
      <c r="DD70" s="349">
        <f t="shared" si="148"/>
        <v>88780.955775904134</v>
      </c>
      <c r="DE70" s="349"/>
      <c r="DF70" s="349">
        <f t="shared" si="149"/>
        <v>44991.175398403</v>
      </c>
      <c r="DG70" s="349"/>
      <c r="DH70" s="349">
        <f t="shared" si="150"/>
        <v>36053.999934236301</v>
      </c>
      <c r="DI70" s="349"/>
      <c r="DJ70" s="349">
        <f t="shared" si="151"/>
        <v>34640.456191456527</v>
      </c>
      <c r="DK70" s="349">
        <f t="shared" si="30"/>
        <v>0</v>
      </c>
      <c r="DL70" s="348">
        <v>0</v>
      </c>
      <c r="DM70" s="349">
        <f>2044665.873/10</f>
        <v>204466.58729999998</v>
      </c>
      <c r="DN70" s="349"/>
      <c r="DO70" s="349"/>
      <c r="DP70" s="349"/>
      <c r="DQ70" s="349">
        <f t="shared" si="152"/>
        <v>91116.691516918538</v>
      </c>
      <c r="DR70" s="349"/>
      <c r="DS70" s="349">
        <f t="shared" si="153"/>
        <v>46174.847003308372</v>
      </c>
      <c r="DT70" s="349"/>
      <c r="DU70" s="349">
        <f t="shared" si="154"/>
        <v>40284.58440478066</v>
      </c>
      <c r="DV70" s="349"/>
      <c r="DW70" s="349">
        <f t="shared" si="155"/>
        <v>26890.464374992425</v>
      </c>
      <c r="DX70" s="349">
        <f t="shared" si="119"/>
        <v>0</v>
      </c>
      <c r="DY70" s="348"/>
      <c r="DZ70" s="349">
        <f>2044665.873/10</f>
        <v>204466.58729999998</v>
      </c>
      <c r="EA70" s="349"/>
      <c r="EB70" s="349"/>
      <c r="EC70" s="349"/>
      <c r="ED70" s="349">
        <f t="shared" si="156"/>
        <v>88943.039587412321</v>
      </c>
      <c r="EE70" s="349"/>
      <c r="EF70" s="349">
        <f t="shared" si="157"/>
        <v>45073.313973383112</v>
      </c>
      <c r="EG70" s="349"/>
      <c r="EH70" s="349">
        <f t="shared" si="158"/>
        <v>39279.874825198349</v>
      </c>
      <c r="EI70" s="349"/>
      <c r="EJ70" s="349">
        <f t="shared" si="159"/>
        <v>31170.35891400625</v>
      </c>
      <c r="EK70" s="349">
        <f t="shared" si="125"/>
        <v>0</v>
      </c>
      <c r="EL70" s="348"/>
      <c r="EM70" s="349">
        <f>2044665.873/10</f>
        <v>204466.58729999998</v>
      </c>
      <c r="EN70" s="349"/>
      <c r="EO70" s="349"/>
      <c r="EP70" s="349"/>
      <c r="EQ70" s="349">
        <f t="shared" si="160"/>
        <v>93377.644439533222</v>
      </c>
      <c r="ER70" s="349"/>
      <c r="ES70" s="349">
        <f t="shared" si="161"/>
        <v>47320.621213778162</v>
      </c>
      <c r="ET70" s="349"/>
      <c r="EU70" s="349">
        <f t="shared" si="162"/>
        <v>41284.198716165032</v>
      </c>
      <c r="EV70" s="349"/>
      <c r="EW70" s="349">
        <f t="shared" si="163"/>
        <v>22484.122930523565</v>
      </c>
      <c r="EX70" s="349">
        <f t="shared" si="32"/>
        <v>0</v>
      </c>
      <c r="EY70" s="350"/>
      <c r="EZ70" s="350">
        <f t="shared" si="126"/>
        <v>1233684.3118614762</v>
      </c>
      <c r="FA70" s="350"/>
      <c r="FB70" s="350">
        <f t="shared" si="127"/>
        <v>21028.703341549644</v>
      </c>
      <c r="FC70" s="350">
        <f t="shared" si="121"/>
        <v>0</v>
      </c>
      <c r="FD70" s="350">
        <f t="shared" si="122"/>
        <v>2417820.4670760157</v>
      </c>
      <c r="FE70" s="350"/>
    </row>
    <row r="71" spans="1:164" ht="24" x14ac:dyDescent="0.25">
      <c r="A71" s="325" t="s">
        <v>534</v>
      </c>
      <c r="B71" s="352"/>
      <c r="C71" s="353">
        <v>59175.288370999995</v>
      </c>
      <c r="D71" s="353"/>
      <c r="E71" s="353"/>
      <c r="F71" s="353"/>
      <c r="G71" s="353"/>
      <c r="H71" s="353">
        <f t="shared" si="128"/>
        <v>29028.893959160701</v>
      </c>
      <c r="I71" s="353"/>
      <c r="J71" s="353"/>
      <c r="K71" s="353"/>
      <c r="L71" s="353">
        <f t="shared" si="129"/>
        <v>30146.404145154072</v>
      </c>
      <c r="M71" s="353">
        <f t="shared" si="22"/>
        <v>0</v>
      </c>
      <c r="N71" s="352"/>
      <c r="O71" s="353">
        <v>59175.288370999995</v>
      </c>
      <c r="P71" s="353"/>
      <c r="Q71" s="353"/>
      <c r="R71" s="353"/>
      <c r="S71" s="353">
        <f t="shared" si="130"/>
        <v>39303.431055401874</v>
      </c>
      <c r="T71" s="353"/>
      <c r="U71" s="353">
        <f t="shared" si="131"/>
        <v>19871.857315598125</v>
      </c>
      <c r="V71" s="353">
        <f t="shared" si="123"/>
        <v>0</v>
      </c>
      <c r="W71" s="352"/>
      <c r="X71" s="353">
        <v>59175.288370999995</v>
      </c>
      <c r="Y71" s="353"/>
      <c r="Z71" s="353"/>
      <c r="AA71" s="353"/>
      <c r="AB71" s="353">
        <f t="shared" si="132"/>
        <v>38837.638163216623</v>
      </c>
      <c r="AC71" s="353"/>
      <c r="AD71" s="353">
        <f t="shared" si="133"/>
        <v>20337.650207783368</v>
      </c>
      <c r="AE71" s="353">
        <f t="shared" si="24"/>
        <v>0</v>
      </c>
      <c r="AF71" s="352"/>
      <c r="AG71" s="353">
        <v>59175.288370999995</v>
      </c>
      <c r="AH71" s="353"/>
      <c r="AI71" s="353"/>
      <c r="AJ71" s="353"/>
      <c r="AK71" s="353">
        <f t="shared" si="134"/>
        <v>40984.656278757473</v>
      </c>
      <c r="AL71" s="353"/>
      <c r="AM71" s="353">
        <f t="shared" si="135"/>
        <v>18190.632092242518</v>
      </c>
      <c r="AN71" s="353">
        <f t="shared" si="124"/>
        <v>0</v>
      </c>
      <c r="AO71" s="352"/>
      <c r="AP71" s="353">
        <v>59175.288370999995</v>
      </c>
      <c r="AQ71" s="353"/>
      <c r="AR71" s="353"/>
      <c r="AS71" s="353"/>
      <c r="AT71" s="353">
        <f t="shared" si="136"/>
        <v>25995.811864316402</v>
      </c>
      <c r="AU71" s="353"/>
      <c r="AV71" s="353">
        <f t="shared" si="137"/>
        <v>13173.795224321961</v>
      </c>
      <c r="AW71" s="353"/>
      <c r="AX71" s="353">
        <f t="shared" si="138"/>
        <v>9575.9133736125677</v>
      </c>
      <c r="AY71" s="353"/>
      <c r="AZ71" s="353">
        <f t="shared" si="139"/>
        <v>10429.767908749065</v>
      </c>
      <c r="BA71" s="353">
        <f t="shared" si="26"/>
        <v>0</v>
      </c>
      <c r="BB71" s="352"/>
      <c r="BC71" s="353">
        <v>59175.288370999995</v>
      </c>
      <c r="BD71" s="353"/>
      <c r="BE71" s="353"/>
      <c r="BF71" s="353"/>
      <c r="BG71" s="353">
        <f t="shared" si="140"/>
        <v>25835.623801285012</v>
      </c>
      <c r="BH71" s="353"/>
      <c r="BI71" s="353">
        <f t="shared" si="141"/>
        <v>13092.617350333221</v>
      </c>
      <c r="BJ71" s="353"/>
      <c r="BK71" s="353">
        <f t="shared" si="142"/>
        <v>9213.3641506448857</v>
      </c>
      <c r="BL71" s="353"/>
      <c r="BM71" s="353">
        <f t="shared" si="143"/>
        <v>11033.683068736877</v>
      </c>
      <c r="BN71" s="353">
        <f t="shared" si="27"/>
        <v>0</v>
      </c>
      <c r="BO71" s="352">
        <v>0</v>
      </c>
      <c r="BP71" s="353">
        <f t="shared" si="71"/>
        <v>44984.389769687121</v>
      </c>
      <c r="BQ71" s="353"/>
      <c r="BR71" s="353"/>
      <c r="BS71" s="353"/>
      <c r="BT71" s="353">
        <v>23615.666753757258</v>
      </c>
      <c r="BU71" s="353"/>
      <c r="BV71" s="353"/>
      <c r="BW71" s="353"/>
      <c r="BX71" s="353">
        <v>6059.673273751554</v>
      </c>
      <c r="BY71" s="353"/>
      <c r="BZ71" s="353"/>
      <c r="CA71" s="353"/>
      <c r="CB71" s="353">
        <v>15309.049742178306</v>
      </c>
      <c r="CC71" s="353">
        <f t="shared" si="28"/>
        <v>0</v>
      </c>
      <c r="CD71" s="353"/>
      <c r="CE71" s="353">
        <v>3768.2732361333929</v>
      </c>
      <c r="CF71" s="349">
        <f t="shared" si="171"/>
        <v>15309.049742178306</v>
      </c>
      <c r="CG71" s="349">
        <f>+CF71</f>
        <v>15309.049742178306</v>
      </c>
      <c r="CH71" s="353"/>
      <c r="CI71" s="353"/>
      <c r="CJ71" s="353"/>
      <c r="CK71" s="353"/>
      <c r="CL71" s="352">
        <v>0</v>
      </c>
      <c r="CM71" s="353">
        <v>59175.288370999995</v>
      </c>
      <c r="CN71" s="353"/>
      <c r="CO71" s="353"/>
      <c r="CP71" s="353"/>
      <c r="CQ71" s="353">
        <f t="shared" si="144"/>
        <v>25959.91655821984</v>
      </c>
      <c r="CR71" s="353"/>
      <c r="CS71" s="353">
        <f t="shared" si="145"/>
        <v>13155.604701383163</v>
      </c>
      <c r="CT71" s="353"/>
      <c r="CU71" s="353">
        <f t="shared" si="146"/>
        <v>10752.907124982687</v>
      </c>
      <c r="CV71" s="353"/>
      <c r="CW71" s="353">
        <f t="shared" si="147"/>
        <v>9306.8599864143016</v>
      </c>
      <c r="CX71" s="353">
        <f t="shared" si="29"/>
        <v>0</v>
      </c>
      <c r="CY71" s="352"/>
      <c r="CZ71" s="353">
        <v>59175.288370999995</v>
      </c>
      <c r="DA71" s="353"/>
      <c r="DB71" s="353"/>
      <c r="DC71" s="353"/>
      <c r="DD71" s="353">
        <f t="shared" si="148"/>
        <v>25694.362728242813</v>
      </c>
      <c r="DE71" s="353"/>
      <c r="DF71" s="353">
        <f t="shared" si="149"/>
        <v>13021.031032539458</v>
      </c>
      <c r="DG71" s="353"/>
      <c r="DH71" s="353">
        <f t="shared" si="150"/>
        <v>10434.496272518596</v>
      </c>
      <c r="DI71" s="353"/>
      <c r="DJ71" s="353">
        <f t="shared" si="151"/>
        <v>10025.398337699122</v>
      </c>
      <c r="DK71" s="353">
        <f t="shared" si="30"/>
        <v>0</v>
      </c>
      <c r="DL71" s="352">
        <v>0</v>
      </c>
      <c r="DM71" s="353">
        <v>59175.288370999995</v>
      </c>
      <c r="DN71" s="353"/>
      <c r="DO71" s="353"/>
      <c r="DP71" s="353"/>
      <c r="DQ71" s="353">
        <f t="shared" si="152"/>
        <v>26370.355015580113</v>
      </c>
      <c r="DR71" s="353"/>
      <c r="DS71" s="353">
        <f t="shared" si="153"/>
        <v>13363.600982386906</v>
      </c>
      <c r="DT71" s="353"/>
      <c r="DU71" s="353">
        <f t="shared" si="154"/>
        <v>11658.882414666217</v>
      </c>
      <c r="DV71" s="353"/>
      <c r="DW71" s="353">
        <f t="shared" si="155"/>
        <v>7782.4499583667621</v>
      </c>
      <c r="DX71" s="353">
        <f t="shared" si="119"/>
        <v>0</v>
      </c>
      <c r="DY71" s="352"/>
      <c r="DZ71" s="353">
        <v>59175.288370999995</v>
      </c>
      <c r="EA71" s="353"/>
      <c r="EB71" s="353"/>
      <c r="EC71" s="353"/>
      <c r="ED71" s="353">
        <f t="shared" si="156"/>
        <v>25741.271890335855</v>
      </c>
      <c r="EE71" s="353"/>
      <c r="EF71" s="353">
        <f t="shared" si="157"/>
        <v>13044.803003916371</v>
      </c>
      <c r="EG71" s="353"/>
      <c r="EH71" s="353">
        <f t="shared" si="158"/>
        <v>11368.106401401728</v>
      </c>
      <c r="EI71" s="353"/>
      <c r="EJ71" s="353">
        <f t="shared" si="159"/>
        <v>9021.1070753460463</v>
      </c>
      <c r="EK71" s="353">
        <f t="shared" si="125"/>
        <v>0</v>
      </c>
      <c r="EL71" s="352"/>
      <c r="EM71" s="353">
        <v>59175.288370999995</v>
      </c>
      <c r="EN71" s="353"/>
      <c r="EO71" s="353"/>
      <c r="EP71" s="353"/>
      <c r="EQ71" s="353">
        <f t="shared" si="160"/>
        <v>27024.704183117563</v>
      </c>
      <c r="ER71" s="353"/>
      <c r="ES71" s="353">
        <f t="shared" si="161"/>
        <v>13695.202933629549</v>
      </c>
      <c r="ET71" s="353"/>
      <c r="EU71" s="353">
        <f t="shared" si="162"/>
        <v>11948.18379107721</v>
      </c>
      <c r="EV71" s="353"/>
      <c r="EW71" s="353">
        <f t="shared" si="163"/>
        <v>6507.1974631756639</v>
      </c>
      <c r="EX71" s="353">
        <f t="shared" si="32"/>
        <v>0</v>
      </c>
      <c r="EY71" s="340"/>
      <c r="EZ71" s="340">
        <f t="shared" si="126"/>
        <v>354392.33225139155</v>
      </c>
      <c r="FA71" s="340"/>
      <c r="FB71" s="340">
        <f t="shared" si="127"/>
        <v>6040.7765177702931</v>
      </c>
      <c r="FC71" s="340">
        <f t="shared" si="121"/>
        <v>0</v>
      </c>
      <c r="FD71" s="340">
        <f t="shared" si="122"/>
        <v>695912.56185068702</v>
      </c>
      <c r="FE71" s="340"/>
    </row>
    <row r="72" spans="1:164" ht="12" hidden="1" customHeight="1" x14ac:dyDescent="0.25">
      <c r="A72" s="323" t="s">
        <v>532</v>
      </c>
      <c r="B72" s="354"/>
      <c r="C72" s="341"/>
      <c r="D72" s="341"/>
      <c r="E72" s="341"/>
      <c r="F72" s="341"/>
      <c r="G72" s="341"/>
      <c r="H72" s="341">
        <f t="shared" si="128"/>
        <v>0</v>
      </c>
      <c r="I72" s="341"/>
      <c r="J72" s="341"/>
      <c r="K72" s="341"/>
      <c r="L72" s="341">
        <f t="shared" si="129"/>
        <v>0</v>
      </c>
      <c r="M72" s="341">
        <f t="shared" si="22"/>
        <v>0</v>
      </c>
      <c r="N72" s="354"/>
      <c r="O72" s="341"/>
      <c r="P72" s="341"/>
      <c r="Q72" s="341"/>
      <c r="R72" s="341"/>
      <c r="S72" s="341">
        <f t="shared" si="130"/>
        <v>0</v>
      </c>
      <c r="T72" s="341"/>
      <c r="U72" s="341">
        <f t="shared" si="131"/>
        <v>0</v>
      </c>
      <c r="V72" s="341">
        <f t="shared" si="123"/>
        <v>0</v>
      </c>
      <c r="W72" s="354"/>
      <c r="X72" s="341"/>
      <c r="Y72" s="341"/>
      <c r="Z72" s="341"/>
      <c r="AA72" s="341"/>
      <c r="AB72" s="341">
        <f t="shared" si="132"/>
        <v>0</v>
      </c>
      <c r="AC72" s="341"/>
      <c r="AD72" s="341">
        <f t="shared" si="133"/>
        <v>0</v>
      </c>
      <c r="AE72" s="341">
        <f t="shared" si="24"/>
        <v>0</v>
      </c>
      <c r="AF72" s="354"/>
      <c r="AG72" s="341"/>
      <c r="AH72" s="341"/>
      <c r="AI72" s="341"/>
      <c r="AJ72" s="341"/>
      <c r="AK72" s="341">
        <f t="shared" si="134"/>
        <v>0</v>
      </c>
      <c r="AL72" s="341"/>
      <c r="AM72" s="341">
        <f t="shared" si="135"/>
        <v>0</v>
      </c>
      <c r="AN72" s="341">
        <f t="shared" si="124"/>
        <v>0</v>
      </c>
      <c r="AO72" s="354"/>
      <c r="AP72" s="341"/>
      <c r="AQ72" s="341"/>
      <c r="AR72" s="341"/>
      <c r="AS72" s="341"/>
      <c r="AT72" s="341">
        <f t="shared" si="136"/>
        <v>0</v>
      </c>
      <c r="AU72" s="341"/>
      <c r="AV72" s="341">
        <f t="shared" si="137"/>
        <v>0</v>
      </c>
      <c r="AW72" s="341"/>
      <c r="AX72" s="341">
        <f t="shared" si="138"/>
        <v>0</v>
      </c>
      <c r="AY72" s="341"/>
      <c r="AZ72" s="341">
        <f t="shared" si="139"/>
        <v>0</v>
      </c>
      <c r="BA72" s="341">
        <f t="shared" si="26"/>
        <v>0</v>
      </c>
      <c r="BB72" s="354"/>
      <c r="BC72" s="341"/>
      <c r="BD72" s="341"/>
      <c r="BE72" s="341"/>
      <c r="BF72" s="341"/>
      <c r="BG72" s="341">
        <f t="shared" si="140"/>
        <v>0</v>
      </c>
      <c r="BH72" s="341"/>
      <c r="BI72" s="341">
        <f t="shared" si="141"/>
        <v>0</v>
      </c>
      <c r="BJ72" s="341"/>
      <c r="BK72" s="341">
        <f t="shared" si="142"/>
        <v>0</v>
      </c>
      <c r="BL72" s="341"/>
      <c r="BM72" s="341">
        <f t="shared" si="143"/>
        <v>0</v>
      </c>
      <c r="BN72" s="341">
        <f t="shared" si="27"/>
        <v>0</v>
      </c>
      <c r="BO72" s="354">
        <v>0</v>
      </c>
      <c r="BP72" s="341">
        <f t="shared" si="71"/>
        <v>0</v>
      </c>
      <c r="BQ72" s="341"/>
      <c r="BR72" s="341"/>
      <c r="BS72" s="341"/>
      <c r="BT72" s="341"/>
      <c r="BU72" s="341"/>
      <c r="BV72" s="341"/>
      <c r="BW72" s="341"/>
      <c r="BX72" s="341"/>
      <c r="BY72" s="341"/>
      <c r="BZ72" s="341"/>
      <c r="CA72" s="341"/>
      <c r="CB72" s="341"/>
      <c r="CC72" s="341">
        <f t="shared" si="28"/>
        <v>0</v>
      </c>
      <c r="CD72" s="341"/>
      <c r="CE72" s="341"/>
      <c r="CF72" s="341"/>
      <c r="CG72" s="341"/>
      <c r="CH72" s="341"/>
      <c r="CI72" s="341"/>
      <c r="CJ72" s="341"/>
      <c r="CK72" s="341"/>
      <c r="CL72" s="354">
        <v>0</v>
      </c>
      <c r="CM72" s="341"/>
      <c r="CN72" s="341"/>
      <c r="CO72" s="341"/>
      <c r="CP72" s="341"/>
      <c r="CQ72" s="341">
        <f t="shared" si="144"/>
        <v>0</v>
      </c>
      <c r="CR72" s="341"/>
      <c r="CS72" s="341">
        <f t="shared" si="145"/>
        <v>0</v>
      </c>
      <c r="CT72" s="341"/>
      <c r="CU72" s="341">
        <f t="shared" si="146"/>
        <v>0</v>
      </c>
      <c r="CV72" s="341"/>
      <c r="CW72" s="341">
        <f t="shared" si="147"/>
        <v>0</v>
      </c>
      <c r="CX72" s="341">
        <f t="shared" si="29"/>
        <v>0</v>
      </c>
      <c r="CY72" s="354"/>
      <c r="CZ72" s="341"/>
      <c r="DA72" s="341"/>
      <c r="DB72" s="341"/>
      <c r="DC72" s="341"/>
      <c r="DD72" s="341">
        <f t="shared" si="148"/>
        <v>0</v>
      </c>
      <c r="DE72" s="341"/>
      <c r="DF72" s="341">
        <f t="shared" si="149"/>
        <v>0</v>
      </c>
      <c r="DG72" s="341"/>
      <c r="DH72" s="341">
        <f t="shared" si="150"/>
        <v>0</v>
      </c>
      <c r="DI72" s="341"/>
      <c r="DJ72" s="341">
        <f t="shared" si="151"/>
        <v>0</v>
      </c>
      <c r="DK72" s="341">
        <f t="shared" si="30"/>
        <v>0</v>
      </c>
      <c r="DL72" s="354">
        <v>0</v>
      </c>
      <c r="DM72" s="341"/>
      <c r="DN72" s="341"/>
      <c r="DO72" s="341"/>
      <c r="DP72" s="341"/>
      <c r="DQ72" s="341">
        <f t="shared" si="152"/>
        <v>0</v>
      </c>
      <c r="DR72" s="341"/>
      <c r="DS72" s="341">
        <f t="shared" si="153"/>
        <v>0</v>
      </c>
      <c r="DT72" s="341"/>
      <c r="DU72" s="341">
        <f t="shared" si="154"/>
        <v>0</v>
      </c>
      <c r="DV72" s="341"/>
      <c r="DW72" s="341">
        <f t="shared" si="155"/>
        <v>0</v>
      </c>
      <c r="DX72" s="341">
        <f t="shared" si="119"/>
        <v>0</v>
      </c>
      <c r="DY72" s="354"/>
      <c r="DZ72" s="341"/>
      <c r="EA72" s="341"/>
      <c r="EB72" s="341"/>
      <c r="EC72" s="341"/>
      <c r="ED72" s="341">
        <f t="shared" si="156"/>
        <v>0</v>
      </c>
      <c r="EE72" s="341"/>
      <c r="EF72" s="341">
        <f t="shared" si="157"/>
        <v>0</v>
      </c>
      <c r="EG72" s="341"/>
      <c r="EH72" s="341">
        <f t="shared" si="158"/>
        <v>0</v>
      </c>
      <c r="EI72" s="341"/>
      <c r="EJ72" s="341">
        <f t="shared" si="159"/>
        <v>0</v>
      </c>
      <c r="EK72" s="341">
        <f t="shared" si="125"/>
        <v>0</v>
      </c>
      <c r="EL72" s="354"/>
      <c r="EM72" s="341"/>
      <c r="EN72" s="341"/>
      <c r="EO72" s="341"/>
      <c r="EP72" s="341"/>
      <c r="EQ72" s="341">
        <f t="shared" si="160"/>
        <v>0</v>
      </c>
      <c r="ER72" s="341"/>
      <c r="ES72" s="341">
        <f t="shared" si="161"/>
        <v>0</v>
      </c>
      <c r="ET72" s="341"/>
      <c r="EU72" s="341">
        <f t="shared" si="162"/>
        <v>0</v>
      </c>
      <c r="EV72" s="341"/>
      <c r="EW72" s="341">
        <f t="shared" si="163"/>
        <v>0</v>
      </c>
      <c r="EX72" s="341">
        <f t="shared" si="32"/>
        <v>0</v>
      </c>
      <c r="EY72" s="341"/>
      <c r="EZ72" s="341">
        <f t="shared" si="126"/>
        <v>0</v>
      </c>
      <c r="FA72" s="341"/>
      <c r="FB72" s="341">
        <f t="shared" si="127"/>
        <v>0</v>
      </c>
      <c r="FC72" s="341">
        <f t="shared" si="121"/>
        <v>0</v>
      </c>
      <c r="FD72" s="341">
        <f t="shared" si="122"/>
        <v>0</v>
      </c>
      <c r="FE72" s="341"/>
    </row>
    <row r="73" spans="1:164" ht="12" hidden="1" customHeight="1" x14ac:dyDescent="0.25">
      <c r="A73" s="323" t="s">
        <v>533</v>
      </c>
      <c r="B73" s="354"/>
      <c r="C73" s="341"/>
      <c r="D73" s="341"/>
      <c r="E73" s="341"/>
      <c r="F73" s="341"/>
      <c r="G73" s="341"/>
      <c r="H73" s="341">
        <f t="shared" si="128"/>
        <v>0</v>
      </c>
      <c r="I73" s="341"/>
      <c r="J73" s="341"/>
      <c r="K73" s="341"/>
      <c r="L73" s="341">
        <f t="shared" si="129"/>
        <v>0</v>
      </c>
      <c r="M73" s="341">
        <f t="shared" si="22"/>
        <v>0</v>
      </c>
      <c r="N73" s="354"/>
      <c r="O73" s="341"/>
      <c r="P73" s="341"/>
      <c r="Q73" s="341"/>
      <c r="R73" s="341"/>
      <c r="S73" s="341">
        <f t="shared" si="130"/>
        <v>0</v>
      </c>
      <c r="T73" s="341"/>
      <c r="U73" s="341">
        <f t="shared" si="131"/>
        <v>0</v>
      </c>
      <c r="V73" s="341">
        <f t="shared" si="123"/>
        <v>0</v>
      </c>
      <c r="W73" s="354"/>
      <c r="X73" s="341"/>
      <c r="Y73" s="341"/>
      <c r="Z73" s="341"/>
      <c r="AA73" s="341"/>
      <c r="AB73" s="341">
        <f t="shared" si="132"/>
        <v>0</v>
      </c>
      <c r="AC73" s="341"/>
      <c r="AD73" s="341">
        <f t="shared" si="133"/>
        <v>0</v>
      </c>
      <c r="AE73" s="341">
        <f t="shared" si="24"/>
        <v>0</v>
      </c>
      <c r="AF73" s="354"/>
      <c r="AG73" s="341"/>
      <c r="AH73" s="341"/>
      <c r="AI73" s="341"/>
      <c r="AJ73" s="341"/>
      <c r="AK73" s="341">
        <f t="shared" si="134"/>
        <v>0</v>
      </c>
      <c r="AL73" s="341"/>
      <c r="AM73" s="341">
        <f t="shared" si="135"/>
        <v>0</v>
      </c>
      <c r="AN73" s="341">
        <f t="shared" si="124"/>
        <v>0</v>
      </c>
      <c r="AO73" s="354"/>
      <c r="AP73" s="341"/>
      <c r="AQ73" s="341"/>
      <c r="AR73" s="341"/>
      <c r="AS73" s="341"/>
      <c r="AT73" s="341">
        <f t="shared" si="136"/>
        <v>0</v>
      </c>
      <c r="AU73" s="341"/>
      <c r="AV73" s="341">
        <f t="shared" si="137"/>
        <v>0</v>
      </c>
      <c r="AW73" s="341"/>
      <c r="AX73" s="341">
        <f t="shared" si="138"/>
        <v>0</v>
      </c>
      <c r="AY73" s="341"/>
      <c r="AZ73" s="341">
        <f t="shared" si="139"/>
        <v>0</v>
      </c>
      <c r="BA73" s="341">
        <f t="shared" si="26"/>
        <v>0</v>
      </c>
      <c r="BB73" s="354"/>
      <c r="BC73" s="341"/>
      <c r="BD73" s="341"/>
      <c r="BE73" s="341"/>
      <c r="BF73" s="341"/>
      <c r="BG73" s="341">
        <f t="shared" si="140"/>
        <v>0</v>
      </c>
      <c r="BH73" s="341"/>
      <c r="BI73" s="341">
        <f t="shared" si="141"/>
        <v>0</v>
      </c>
      <c r="BJ73" s="341"/>
      <c r="BK73" s="341">
        <f t="shared" si="142"/>
        <v>0</v>
      </c>
      <c r="BL73" s="341"/>
      <c r="BM73" s="341">
        <f t="shared" si="143"/>
        <v>0</v>
      </c>
      <c r="BN73" s="341">
        <f t="shared" si="27"/>
        <v>0</v>
      </c>
      <c r="BO73" s="354">
        <v>0</v>
      </c>
      <c r="BP73" s="341">
        <f t="shared" si="71"/>
        <v>0</v>
      </c>
      <c r="BQ73" s="341"/>
      <c r="BR73" s="341"/>
      <c r="BS73" s="341"/>
      <c r="BT73" s="341"/>
      <c r="BU73" s="341"/>
      <c r="BV73" s="341"/>
      <c r="BW73" s="341"/>
      <c r="BX73" s="341"/>
      <c r="BY73" s="341"/>
      <c r="BZ73" s="341"/>
      <c r="CA73" s="341"/>
      <c r="CB73" s="341"/>
      <c r="CC73" s="341">
        <f t="shared" si="28"/>
        <v>0</v>
      </c>
      <c r="CD73" s="341"/>
      <c r="CE73" s="341"/>
      <c r="CF73" s="341"/>
      <c r="CG73" s="341"/>
      <c r="CH73" s="341"/>
      <c r="CI73" s="341"/>
      <c r="CJ73" s="341"/>
      <c r="CK73" s="341"/>
      <c r="CL73" s="354">
        <v>0</v>
      </c>
      <c r="CM73" s="341"/>
      <c r="CN73" s="341"/>
      <c r="CO73" s="341"/>
      <c r="CP73" s="341"/>
      <c r="CQ73" s="341">
        <f t="shared" si="144"/>
        <v>0</v>
      </c>
      <c r="CR73" s="341"/>
      <c r="CS73" s="341">
        <f t="shared" si="145"/>
        <v>0</v>
      </c>
      <c r="CT73" s="341"/>
      <c r="CU73" s="341">
        <f t="shared" si="146"/>
        <v>0</v>
      </c>
      <c r="CV73" s="341"/>
      <c r="CW73" s="341">
        <f t="shared" si="147"/>
        <v>0</v>
      </c>
      <c r="CX73" s="341">
        <f t="shared" si="29"/>
        <v>0</v>
      </c>
      <c r="CY73" s="354"/>
      <c r="CZ73" s="341"/>
      <c r="DA73" s="341"/>
      <c r="DB73" s="341"/>
      <c r="DC73" s="341"/>
      <c r="DD73" s="341">
        <f t="shared" si="148"/>
        <v>0</v>
      </c>
      <c r="DE73" s="341"/>
      <c r="DF73" s="341">
        <f t="shared" si="149"/>
        <v>0</v>
      </c>
      <c r="DG73" s="341"/>
      <c r="DH73" s="341">
        <f t="shared" si="150"/>
        <v>0</v>
      </c>
      <c r="DI73" s="341"/>
      <c r="DJ73" s="341">
        <f t="shared" si="151"/>
        <v>0</v>
      </c>
      <c r="DK73" s="341">
        <f t="shared" si="30"/>
        <v>0</v>
      </c>
      <c r="DL73" s="354">
        <v>0</v>
      </c>
      <c r="DM73" s="341"/>
      <c r="DN73" s="341"/>
      <c r="DO73" s="341"/>
      <c r="DP73" s="341"/>
      <c r="DQ73" s="341">
        <f t="shared" si="152"/>
        <v>0</v>
      </c>
      <c r="DR73" s="341"/>
      <c r="DS73" s="341">
        <f t="shared" si="153"/>
        <v>0</v>
      </c>
      <c r="DT73" s="341"/>
      <c r="DU73" s="341">
        <f t="shared" si="154"/>
        <v>0</v>
      </c>
      <c r="DV73" s="341"/>
      <c r="DW73" s="341">
        <f t="shared" si="155"/>
        <v>0</v>
      </c>
      <c r="DX73" s="341">
        <f t="shared" si="119"/>
        <v>0</v>
      </c>
      <c r="DY73" s="354"/>
      <c r="DZ73" s="341"/>
      <c r="EA73" s="341"/>
      <c r="EB73" s="341"/>
      <c r="EC73" s="341"/>
      <c r="ED73" s="341">
        <f t="shared" si="156"/>
        <v>0</v>
      </c>
      <c r="EE73" s="341"/>
      <c r="EF73" s="341">
        <f t="shared" si="157"/>
        <v>0</v>
      </c>
      <c r="EG73" s="341"/>
      <c r="EH73" s="341">
        <f t="shared" si="158"/>
        <v>0</v>
      </c>
      <c r="EI73" s="341"/>
      <c r="EJ73" s="341">
        <f t="shared" si="159"/>
        <v>0</v>
      </c>
      <c r="EK73" s="341">
        <f t="shared" si="125"/>
        <v>0</v>
      </c>
      <c r="EL73" s="354"/>
      <c r="EM73" s="341"/>
      <c r="EN73" s="341"/>
      <c r="EO73" s="341"/>
      <c r="EP73" s="341"/>
      <c r="EQ73" s="341">
        <f t="shared" si="160"/>
        <v>0</v>
      </c>
      <c r="ER73" s="341"/>
      <c r="ES73" s="341">
        <f t="shared" si="161"/>
        <v>0</v>
      </c>
      <c r="ET73" s="341"/>
      <c r="EU73" s="341">
        <f t="shared" si="162"/>
        <v>0</v>
      </c>
      <c r="EV73" s="341"/>
      <c r="EW73" s="341">
        <f t="shared" si="163"/>
        <v>0</v>
      </c>
      <c r="EX73" s="341">
        <f t="shared" si="32"/>
        <v>0</v>
      </c>
      <c r="EY73" s="341"/>
      <c r="EZ73" s="341">
        <f t="shared" si="126"/>
        <v>0</v>
      </c>
      <c r="FA73" s="341"/>
      <c r="FB73" s="341">
        <f t="shared" si="127"/>
        <v>0</v>
      </c>
      <c r="FC73" s="341">
        <f t="shared" si="121"/>
        <v>0</v>
      </c>
      <c r="FD73" s="341">
        <f t="shared" si="122"/>
        <v>0</v>
      </c>
      <c r="FE73" s="341"/>
    </row>
    <row r="74" spans="1:164" x14ac:dyDescent="0.25">
      <c r="A74" s="325" t="s">
        <v>555</v>
      </c>
      <c r="B74" s="352"/>
      <c r="C74" s="353">
        <f>SUM(C77:C90)</f>
        <v>711733.19205399987</v>
      </c>
      <c r="D74" s="353"/>
      <c r="E74" s="353"/>
      <c r="F74" s="353"/>
      <c r="G74" s="353"/>
      <c r="H74" s="353">
        <f t="shared" si="128"/>
        <v>349146.204912721</v>
      </c>
      <c r="I74" s="353"/>
      <c r="J74" s="353"/>
      <c r="K74" s="353"/>
      <c r="L74" s="353">
        <f t="shared" si="129"/>
        <v>362587.10420911899</v>
      </c>
      <c r="M74" s="353">
        <f t="shared" si="22"/>
        <v>0</v>
      </c>
      <c r="N74" s="352"/>
      <c r="O74" s="353">
        <v>711733.19205399987</v>
      </c>
      <c r="P74" s="353"/>
      <c r="Q74" s="353"/>
      <c r="R74" s="353"/>
      <c r="S74" s="353">
        <f t="shared" si="130"/>
        <v>472723.61848674103</v>
      </c>
      <c r="T74" s="353"/>
      <c r="U74" s="353">
        <f t="shared" si="131"/>
        <v>239009.57356725886</v>
      </c>
      <c r="V74" s="353">
        <f t="shared" si="123"/>
        <v>0</v>
      </c>
      <c r="W74" s="352"/>
      <c r="X74" s="353">
        <v>711733.19205399987</v>
      </c>
      <c r="Y74" s="353"/>
      <c r="Z74" s="353"/>
      <c r="AA74" s="353"/>
      <c r="AB74" s="353">
        <f t="shared" si="132"/>
        <v>467121.27549666376</v>
      </c>
      <c r="AC74" s="353"/>
      <c r="AD74" s="353">
        <f t="shared" si="133"/>
        <v>244611.91655733608</v>
      </c>
      <c r="AE74" s="353">
        <f t="shared" si="24"/>
        <v>0</v>
      </c>
      <c r="AF74" s="352"/>
      <c r="AG74" s="353">
        <v>711733.19205399987</v>
      </c>
      <c r="AH74" s="353"/>
      <c r="AI74" s="353"/>
      <c r="AJ74" s="353"/>
      <c r="AK74" s="353">
        <f t="shared" si="134"/>
        <v>492944.62336429377</v>
      </c>
      <c r="AL74" s="353"/>
      <c r="AM74" s="353">
        <f t="shared" si="135"/>
        <v>218788.56868970607</v>
      </c>
      <c r="AN74" s="353">
        <f t="shared" si="124"/>
        <v>0</v>
      </c>
      <c r="AO74" s="352"/>
      <c r="AP74" s="353">
        <v>711733.19205399987</v>
      </c>
      <c r="AQ74" s="353"/>
      <c r="AR74" s="353"/>
      <c r="AS74" s="353"/>
      <c r="AT74" s="353">
        <f t="shared" si="136"/>
        <v>312665.68643022375</v>
      </c>
      <c r="AU74" s="353"/>
      <c r="AV74" s="353">
        <f t="shared" si="137"/>
        <v>158448.35884344266</v>
      </c>
      <c r="AW74" s="353"/>
      <c r="AX74" s="353">
        <f t="shared" si="138"/>
        <v>115174.68828379932</v>
      </c>
      <c r="AY74" s="353"/>
      <c r="AZ74" s="353">
        <f t="shared" si="139"/>
        <v>125444.45849653405</v>
      </c>
      <c r="BA74" s="353">
        <f t="shared" si="26"/>
        <v>0</v>
      </c>
      <c r="BB74" s="352"/>
      <c r="BC74" s="353">
        <v>711733.19205399987</v>
      </c>
      <c r="BD74" s="353"/>
      <c r="BE74" s="353"/>
      <c r="BF74" s="353"/>
      <c r="BG74" s="353">
        <f t="shared" si="140"/>
        <v>310739.01797504904</v>
      </c>
      <c r="BH74" s="353"/>
      <c r="BI74" s="353">
        <f t="shared" si="141"/>
        <v>157471.9886563482</v>
      </c>
      <c r="BJ74" s="353"/>
      <c r="BK74" s="353">
        <f t="shared" si="142"/>
        <v>110814.11273202994</v>
      </c>
      <c r="BL74" s="353"/>
      <c r="BM74" s="353">
        <f t="shared" si="143"/>
        <v>132708.07269057274</v>
      </c>
      <c r="BN74" s="353">
        <f t="shared" si="27"/>
        <v>0</v>
      </c>
      <c r="BO74" s="352">
        <v>0</v>
      </c>
      <c r="BP74" s="353">
        <f t="shared" si="71"/>
        <v>756850.09422829014</v>
      </c>
      <c r="BQ74" s="353"/>
      <c r="BR74" s="353"/>
      <c r="BS74" s="353"/>
      <c r="BT74" s="353">
        <v>403795.32590655761</v>
      </c>
      <c r="BU74" s="353"/>
      <c r="BV74" s="353"/>
      <c r="BW74" s="353"/>
      <c r="BX74" s="353">
        <v>103636.72270083598</v>
      </c>
      <c r="BY74" s="353"/>
      <c r="BZ74" s="353"/>
      <c r="CA74" s="353"/>
      <c r="CB74" s="353">
        <v>249418.04562089656</v>
      </c>
      <c r="CC74" s="353">
        <f t="shared" si="28"/>
        <v>0</v>
      </c>
      <c r="CD74" s="353"/>
      <c r="CE74" s="353">
        <f>SUM(CE75:CE90)</f>
        <v>61393.447780919436</v>
      </c>
      <c r="CF74" s="349">
        <f t="shared" ref="CF74" si="172">+CE74*$CF$4/1000</f>
        <v>249418.04562089656</v>
      </c>
      <c r="CG74" s="349">
        <f>+CF74</f>
        <v>249418.04562089656</v>
      </c>
      <c r="CH74" s="353"/>
      <c r="CI74" s="353"/>
      <c r="CJ74" s="353"/>
      <c r="CK74" s="353"/>
      <c r="CL74" s="352">
        <v>0</v>
      </c>
      <c r="CM74" s="353">
        <v>711733.19205399987</v>
      </c>
      <c r="CN74" s="353"/>
      <c r="CO74" s="353"/>
      <c r="CP74" s="353"/>
      <c r="CQ74" s="353">
        <f t="shared" si="144"/>
        <v>312233.95417354786</v>
      </c>
      <c r="CR74" s="353"/>
      <c r="CS74" s="353">
        <f t="shared" si="145"/>
        <v>158229.57158760048</v>
      </c>
      <c r="CT74" s="353"/>
      <c r="CU74" s="353">
        <f t="shared" si="146"/>
        <v>129331.02858649906</v>
      </c>
      <c r="CV74" s="353"/>
      <c r="CW74" s="353">
        <f t="shared" si="147"/>
        <v>111938.63770635238</v>
      </c>
      <c r="CX74" s="353">
        <f t="shared" si="29"/>
        <v>0</v>
      </c>
      <c r="CY74" s="352"/>
      <c r="CZ74" s="353">
        <v>711733.19205399987</v>
      </c>
      <c r="DA74" s="353"/>
      <c r="DB74" s="353"/>
      <c r="DC74" s="353"/>
      <c r="DD74" s="353">
        <f t="shared" si="148"/>
        <v>309039.99466317327</v>
      </c>
      <c r="DE74" s="353"/>
      <c r="DF74" s="353">
        <f t="shared" si="149"/>
        <v>156610.98130220888</v>
      </c>
      <c r="DG74" s="353"/>
      <c r="DH74" s="353">
        <f t="shared" si="150"/>
        <v>125501.32908443523</v>
      </c>
      <c r="DI74" s="353"/>
      <c r="DJ74" s="353">
        <f t="shared" si="151"/>
        <v>120580.88700418241</v>
      </c>
      <c r="DK74" s="353">
        <f t="shared" si="30"/>
        <v>0</v>
      </c>
      <c r="DL74" s="352">
        <v>0</v>
      </c>
      <c r="DM74" s="353">
        <v>711733.19205399987</v>
      </c>
      <c r="DN74" s="353"/>
      <c r="DO74" s="353"/>
      <c r="DP74" s="353"/>
      <c r="DQ74" s="353">
        <f t="shared" si="152"/>
        <v>317170.51944328146</v>
      </c>
      <c r="DR74" s="353"/>
      <c r="DS74" s="353">
        <f t="shared" si="153"/>
        <v>160731.25533244395</v>
      </c>
      <c r="DT74" s="353"/>
      <c r="DU74" s="353">
        <f t="shared" si="154"/>
        <v>140227.68329827415</v>
      </c>
      <c r="DV74" s="353"/>
      <c r="DW74" s="353">
        <f t="shared" si="155"/>
        <v>93603.733980000397</v>
      </c>
      <c r="DX74" s="353">
        <f t="shared" si="119"/>
        <v>0</v>
      </c>
      <c r="DY74" s="352"/>
      <c r="DZ74" s="353">
        <v>711733.19205399987</v>
      </c>
      <c r="EA74" s="353"/>
      <c r="EB74" s="353"/>
      <c r="EC74" s="353"/>
      <c r="ED74" s="353">
        <f t="shared" si="156"/>
        <v>309604.19652162038</v>
      </c>
      <c r="EE74" s="353"/>
      <c r="EF74" s="353">
        <f t="shared" si="157"/>
        <v>156896.89965656368</v>
      </c>
      <c r="EG74" s="353"/>
      <c r="EH74" s="353">
        <f t="shared" si="158"/>
        <v>136730.36295069993</v>
      </c>
      <c r="EI74" s="353"/>
      <c r="EJ74" s="353">
        <f t="shared" si="159"/>
        <v>108501.73292511601</v>
      </c>
      <c r="EK74" s="353">
        <f t="shared" si="125"/>
        <v>0</v>
      </c>
      <c r="EL74" s="352"/>
      <c r="EM74" s="353">
        <v>711733.19205399987</v>
      </c>
      <c r="EN74" s="353"/>
      <c r="EO74" s="353"/>
      <c r="EP74" s="353"/>
      <c r="EQ74" s="353">
        <f t="shared" si="160"/>
        <v>325040.7307181207</v>
      </c>
      <c r="ER74" s="353"/>
      <c r="ES74" s="353">
        <f t="shared" si="161"/>
        <v>164719.6113125548</v>
      </c>
      <c r="ET74" s="353"/>
      <c r="EU74" s="353">
        <f t="shared" si="162"/>
        <v>143707.26739100704</v>
      </c>
      <c r="EV74" s="353"/>
      <c r="EW74" s="353">
        <f t="shared" si="163"/>
        <v>78265.58263231731</v>
      </c>
      <c r="EX74" s="353">
        <f t="shared" si="32"/>
        <v>0</v>
      </c>
      <c r="EY74" s="340"/>
      <c r="EZ74" s="340">
        <f t="shared" si="126"/>
        <v>4382225.1480919933</v>
      </c>
      <c r="FA74" s="340"/>
      <c r="FB74" s="340">
        <f t="shared" si="127"/>
        <v>74696.99641074166</v>
      </c>
      <c r="FC74" s="340">
        <f t="shared" si="121"/>
        <v>0</v>
      </c>
      <c r="FD74" s="340">
        <f t="shared" si="122"/>
        <v>8585915.2068222892</v>
      </c>
      <c r="FE74" s="340"/>
    </row>
    <row r="75" spans="1:164" ht="12" customHeight="1" x14ac:dyDescent="0.25">
      <c r="A75" s="323" t="s">
        <v>205</v>
      </c>
      <c r="B75" s="354"/>
      <c r="C75" s="341"/>
      <c r="D75" s="341"/>
      <c r="E75" s="341"/>
      <c r="F75" s="341"/>
      <c r="G75" s="341"/>
      <c r="H75" s="341">
        <f t="shared" si="128"/>
        <v>0</v>
      </c>
      <c r="I75" s="341"/>
      <c r="J75" s="341"/>
      <c r="K75" s="341"/>
      <c r="L75" s="341">
        <f t="shared" si="129"/>
        <v>0</v>
      </c>
      <c r="M75" s="341">
        <f t="shared" si="22"/>
        <v>0</v>
      </c>
      <c r="N75" s="354"/>
      <c r="O75" s="341"/>
      <c r="P75" s="341"/>
      <c r="Q75" s="341"/>
      <c r="R75" s="341"/>
      <c r="S75" s="341">
        <f t="shared" si="130"/>
        <v>0</v>
      </c>
      <c r="T75" s="341"/>
      <c r="U75" s="341">
        <f t="shared" si="131"/>
        <v>0</v>
      </c>
      <c r="V75" s="341">
        <f t="shared" si="123"/>
        <v>0</v>
      </c>
      <c r="W75" s="354"/>
      <c r="X75" s="341"/>
      <c r="Y75" s="341"/>
      <c r="Z75" s="341"/>
      <c r="AA75" s="341"/>
      <c r="AB75" s="341">
        <f t="shared" si="132"/>
        <v>0</v>
      </c>
      <c r="AC75" s="341"/>
      <c r="AD75" s="341">
        <f t="shared" si="133"/>
        <v>0</v>
      </c>
      <c r="AE75" s="341">
        <f t="shared" si="24"/>
        <v>0</v>
      </c>
      <c r="AF75" s="354"/>
      <c r="AG75" s="341"/>
      <c r="AH75" s="341"/>
      <c r="AI75" s="341"/>
      <c r="AJ75" s="341"/>
      <c r="AK75" s="341">
        <f t="shared" si="134"/>
        <v>0</v>
      </c>
      <c r="AL75" s="341"/>
      <c r="AM75" s="341">
        <f t="shared" si="135"/>
        <v>0</v>
      </c>
      <c r="AN75" s="341">
        <f t="shared" si="124"/>
        <v>0</v>
      </c>
      <c r="AO75" s="354"/>
      <c r="AP75" s="341"/>
      <c r="AQ75" s="341"/>
      <c r="AR75" s="341"/>
      <c r="AS75" s="341"/>
      <c r="AT75" s="341">
        <f t="shared" si="136"/>
        <v>0</v>
      </c>
      <c r="AU75" s="341"/>
      <c r="AV75" s="341">
        <f t="shared" si="137"/>
        <v>0</v>
      </c>
      <c r="AW75" s="341"/>
      <c r="AX75" s="341">
        <f t="shared" si="138"/>
        <v>0</v>
      </c>
      <c r="AY75" s="341"/>
      <c r="AZ75" s="341">
        <f t="shared" si="139"/>
        <v>0</v>
      </c>
      <c r="BA75" s="341">
        <f t="shared" si="26"/>
        <v>0</v>
      </c>
      <c r="BB75" s="354"/>
      <c r="BC75" s="341"/>
      <c r="BD75" s="341"/>
      <c r="BE75" s="341"/>
      <c r="BF75" s="341"/>
      <c r="BG75" s="341">
        <f t="shared" si="140"/>
        <v>0</v>
      </c>
      <c r="BH75" s="341"/>
      <c r="BI75" s="341">
        <f t="shared" si="141"/>
        <v>0</v>
      </c>
      <c r="BJ75" s="341"/>
      <c r="BK75" s="341">
        <f t="shared" si="142"/>
        <v>0</v>
      </c>
      <c r="BL75" s="341"/>
      <c r="BM75" s="341">
        <f t="shared" si="143"/>
        <v>0</v>
      </c>
      <c r="BN75" s="341">
        <f t="shared" si="27"/>
        <v>0</v>
      </c>
      <c r="BO75" s="354">
        <v>0</v>
      </c>
      <c r="BP75" s="341">
        <f t="shared" si="71"/>
        <v>0</v>
      </c>
      <c r="BQ75" s="341"/>
      <c r="BR75" s="341"/>
      <c r="BS75" s="341"/>
      <c r="BT75" s="341"/>
      <c r="BU75" s="341"/>
      <c r="BV75" s="341"/>
      <c r="BW75" s="341"/>
      <c r="BX75" s="341"/>
      <c r="BY75" s="341"/>
      <c r="BZ75" s="341"/>
      <c r="CA75" s="341"/>
      <c r="CB75" s="341"/>
      <c r="CC75" s="341">
        <f t="shared" si="28"/>
        <v>0</v>
      </c>
      <c r="CD75" s="341">
        <v>93601.1859309508</v>
      </c>
      <c r="CE75" s="341"/>
      <c r="CF75" s="341"/>
      <c r="CG75" s="341"/>
      <c r="CH75" s="341"/>
      <c r="CI75" s="341"/>
      <c r="CJ75" s="341"/>
      <c r="CK75" s="341"/>
      <c r="CL75" s="354">
        <v>0</v>
      </c>
      <c r="CM75" s="341"/>
      <c r="CN75" s="341"/>
      <c r="CO75" s="341"/>
      <c r="CP75" s="341"/>
      <c r="CQ75" s="341">
        <f t="shared" si="144"/>
        <v>0</v>
      </c>
      <c r="CR75" s="341"/>
      <c r="CS75" s="341">
        <f t="shared" si="145"/>
        <v>0</v>
      </c>
      <c r="CT75" s="341"/>
      <c r="CU75" s="341">
        <f t="shared" si="146"/>
        <v>0</v>
      </c>
      <c r="CV75" s="341"/>
      <c r="CW75" s="341">
        <f t="shared" si="147"/>
        <v>0</v>
      </c>
      <c r="CX75" s="341">
        <f t="shared" si="29"/>
        <v>0</v>
      </c>
      <c r="CY75" s="354"/>
      <c r="CZ75" s="341"/>
      <c r="DA75" s="341"/>
      <c r="DB75" s="341"/>
      <c r="DC75" s="341"/>
      <c r="DD75" s="341">
        <f t="shared" si="148"/>
        <v>0</v>
      </c>
      <c r="DE75" s="341"/>
      <c r="DF75" s="341">
        <f t="shared" si="149"/>
        <v>0</v>
      </c>
      <c r="DG75" s="341"/>
      <c r="DH75" s="341">
        <f t="shared" si="150"/>
        <v>0</v>
      </c>
      <c r="DI75" s="341"/>
      <c r="DJ75" s="341">
        <f t="shared" si="151"/>
        <v>0</v>
      </c>
      <c r="DK75" s="341">
        <f t="shared" si="30"/>
        <v>0</v>
      </c>
      <c r="DL75" s="354">
        <v>0</v>
      </c>
      <c r="DM75" s="341"/>
      <c r="DN75" s="341"/>
      <c r="DO75" s="341"/>
      <c r="DP75" s="341"/>
      <c r="DQ75" s="341">
        <f t="shared" si="152"/>
        <v>0</v>
      </c>
      <c r="DR75" s="341"/>
      <c r="DS75" s="341">
        <f t="shared" si="153"/>
        <v>0</v>
      </c>
      <c r="DT75" s="341"/>
      <c r="DU75" s="341">
        <f t="shared" si="154"/>
        <v>0</v>
      </c>
      <c r="DV75" s="341"/>
      <c r="DW75" s="341">
        <f t="shared" si="155"/>
        <v>0</v>
      </c>
      <c r="DX75" s="341">
        <f t="shared" si="119"/>
        <v>0</v>
      </c>
      <c r="DY75" s="354"/>
      <c r="DZ75" s="341"/>
      <c r="EA75" s="341"/>
      <c r="EB75" s="341"/>
      <c r="EC75" s="341"/>
      <c r="ED75" s="341">
        <f t="shared" si="156"/>
        <v>0</v>
      </c>
      <c r="EE75" s="341"/>
      <c r="EF75" s="341">
        <f t="shared" si="157"/>
        <v>0</v>
      </c>
      <c r="EG75" s="341"/>
      <c r="EH75" s="341">
        <f t="shared" si="158"/>
        <v>0</v>
      </c>
      <c r="EI75" s="341"/>
      <c r="EJ75" s="341">
        <f t="shared" si="159"/>
        <v>0</v>
      </c>
      <c r="EK75" s="341">
        <f t="shared" si="125"/>
        <v>0</v>
      </c>
      <c r="EL75" s="354"/>
      <c r="EM75" s="341"/>
      <c r="EN75" s="341"/>
      <c r="EO75" s="341"/>
      <c r="EP75" s="341"/>
      <c r="EQ75" s="341">
        <f t="shared" si="160"/>
        <v>0</v>
      </c>
      <c r="ER75" s="341"/>
      <c r="ES75" s="341">
        <f t="shared" si="161"/>
        <v>0</v>
      </c>
      <c r="ET75" s="341"/>
      <c r="EU75" s="341">
        <f t="shared" si="162"/>
        <v>0</v>
      </c>
      <c r="EV75" s="341"/>
      <c r="EW75" s="341">
        <f t="shared" si="163"/>
        <v>0</v>
      </c>
      <c r="EX75" s="341">
        <f t="shared" si="32"/>
        <v>0</v>
      </c>
      <c r="EY75" s="341"/>
      <c r="EZ75" s="341">
        <f t="shared" si="126"/>
        <v>0</v>
      </c>
      <c r="FA75" s="341"/>
      <c r="FB75" s="341">
        <f t="shared" si="127"/>
        <v>0</v>
      </c>
      <c r="FC75" s="341">
        <f t="shared" si="121"/>
        <v>0</v>
      </c>
      <c r="FD75" s="341">
        <f t="shared" si="122"/>
        <v>0</v>
      </c>
      <c r="FE75" s="341"/>
    </row>
    <row r="76" spans="1:164" ht="12" customHeight="1" x14ac:dyDescent="0.25">
      <c r="A76" s="323" t="s">
        <v>203</v>
      </c>
      <c r="B76" s="354"/>
      <c r="C76" s="341"/>
      <c r="D76" s="341"/>
      <c r="E76" s="341"/>
      <c r="F76" s="341"/>
      <c r="G76" s="341"/>
      <c r="H76" s="341">
        <f t="shared" si="128"/>
        <v>0</v>
      </c>
      <c r="I76" s="341"/>
      <c r="J76" s="341"/>
      <c r="K76" s="341"/>
      <c r="L76" s="341">
        <f t="shared" si="129"/>
        <v>0</v>
      </c>
      <c r="M76" s="341">
        <f t="shared" si="22"/>
        <v>0</v>
      </c>
      <c r="N76" s="354"/>
      <c r="O76" s="341"/>
      <c r="P76" s="341"/>
      <c r="Q76" s="341"/>
      <c r="R76" s="341"/>
      <c r="S76" s="341">
        <f t="shared" si="130"/>
        <v>0</v>
      </c>
      <c r="T76" s="341"/>
      <c r="U76" s="341">
        <f t="shared" si="131"/>
        <v>0</v>
      </c>
      <c r="V76" s="341">
        <f t="shared" si="123"/>
        <v>0</v>
      </c>
      <c r="W76" s="354"/>
      <c r="X76" s="341"/>
      <c r="Y76" s="341"/>
      <c r="Z76" s="341"/>
      <c r="AA76" s="341"/>
      <c r="AB76" s="341">
        <f t="shared" si="132"/>
        <v>0</v>
      </c>
      <c r="AC76" s="341"/>
      <c r="AD76" s="341">
        <f t="shared" si="133"/>
        <v>0</v>
      </c>
      <c r="AE76" s="341">
        <f t="shared" si="24"/>
        <v>0</v>
      </c>
      <c r="AF76" s="354"/>
      <c r="AG76" s="341"/>
      <c r="AH76" s="341"/>
      <c r="AI76" s="341"/>
      <c r="AJ76" s="341"/>
      <c r="AK76" s="341">
        <f t="shared" si="134"/>
        <v>0</v>
      </c>
      <c r="AL76" s="341"/>
      <c r="AM76" s="341">
        <f t="shared" si="135"/>
        <v>0</v>
      </c>
      <c r="AN76" s="341">
        <f t="shared" si="124"/>
        <v>0</v>
      </c>
      <c r="AO76" s="354"/>
      <c r="AP76" s="341"/>
      <c r="AQ76" s="341"/>
      <c r="AR76" s="341"/>
      <c r="AS76" s="341"/>
      <c r="AT76" s="341">
        <f t="shared" si="136"/>
        <v>0</v>
      </c>
      <c r="AU76" s="341"/>
      <c r="AV76" s="341">
        <f t="shared" si="137"/>
        <v>0</v>
      </c>
      <c r="AW76" s="341"/>
      <c r="AX76" s="341">
        <f t="shared" si="138"/>
        <v>0</v>
      </c>
      <c r="AY76" s="341"/>
      <c r="AZ76" s="341">
        <f t="shared" si="139"/>
        <v>0</v>
      </c>
      <c r="BA76" s="341">
        <f t="shared" si="26"/>
        <v>0</v>
      </c>
      <c r="BB76" s="354"/>
      <c r="BC76" s="341"/>
      <c r="BD76" s="341"/>
      <c r="BE76" s="341"/>
      <c r="BF76" s="341"/>
      <c r="BG76" s="341">
        <f t="shared" si="140"/>
        <v>0</v>
      </c>
      <c r="BH76" s="341"/>
      <c r="BI76" s="341">
        <f t="shared" si="141"/>
        <v>0</v>
      </c>
      <c r="BJ76" s="341"/>
      <c r="BK76" s="341">
        <f t="shared" si="142"/>
        <v>0</v>
      </c>
      <c r="BL76" s="341"/>
      <c r="BM76" s="341">
        <f t="shared" si="143"/>
        <v>0</v>
      </c>
      <c r="BN76" s="341">
        <f t="shared" si="27"/>
        <v>0</v>
      </c>
      <c r="BO76" s="354">
        <v>0</v>
      </c>
      <c r="BP76" s="341">
        <f t="shared" si="71"/>
        <v>8509.4798218246851</v>
      </c>
      <c r="BQ76" s="341"/>
      <c r="BR76" s="341"/>
      <c r="BS76" s="341"/>
      <c r="BT76" s="341">
        <v>7103.2121780009456</v>
      </c>
      <c r="BU76" s="341"/>
      <c r="BV76" s="341"/>
      <c r="BW76" s="341"/>
      <c r="BX76" s="341">
        <v>1406.267643823739</v>
      </c>
      <c r="BY76" s="341"/>
      <c r="BZ76" s="341"/>
      <c r="CA76" s="341">
        <v>2845.8635601557603</v>
      </c>
      <c r="CB76" s="341">
        <v>0</v>
      </c>
      <c r="CC76" s="341">
        <f t="shared" si="28"/>
        <v>0</v>
      </c>
      <c r="CD76" s="341"/>
      <c r="CE76" s="341"/>
      <c r="CF76" s="341">
        <f t="shared" ref="CF76:CF78" si="173">+CE76*$CF$4/1000</f>
        <v>0</v>
      </c>
      <c r="CG76" s="341">
        <f>+CF76</f>
        <v>0</v>
      </c>
      <c r="CH76" s="341"/>
      <c r="CI76" s="341"/>
      <c r="CJ76" s="341"/>
      <c r="CK76" s="341"/>
      <c r="CL76" s="354">
        <v>0</v>
      </c>
      <c r="CM76" s="341"/>
      <c r="CN76" s="341"/>
      <c r="CO76" s="341"/>
      <c r="CP76" s="341"/>
      <c r="CQ76" s="341">
        <f t="shared" si="144"/>
        <v>0</v>
      </c>
      <c r="CR76" s="341"/>
      <c r="CS76" s="341">
        <f t="shared" si="145"/>
        <v>0</v>
      </c>
      <c r="CT76" s="341"/>
      <c r="CU76" s="341">
        <f t="shared" si="146"/>
        <v>0</v>
      </c>
      <c r="CV76" s="341"/>
      <c r="CW76" s="341">
        <f t="shared" si="147"/>
        <v>0</v>
      </c>
      <c r="CX76" s="341">
        <f t="shared" si="29"/>
        <v>0</v>
      </c>
      <c r="CY76" s="354"/>
      <c r="CZ76" s="341"/>
      <c r="DA76" s="341"/>
      <c r="DB76" s="341"/>
      <c r="DC76" s="341"/>
      <c r="DD76" s="341">
        <f t="shared" si="148"/>
        <v>0</v>
      </c>
      <c r="DE76" s="341"/>
      <c r="DF76" s="341">
        <f t="shared" si="149"/>
        <v>0</v>
      </c>
      <c r="DG76" s="341"/>
      <c r="DH76" s="341">
        <f t="shared" si="150"/>
        <v>0</v>
      </c>
      <c r="DI76" s="341"/>
      <c r="DJ76" s="341">
        <f t="shared" si="151"/>
        <v>0</v>
      </c>
      <c r="DK76" s="341">
        <f t="shared" si="30"/>
        <v>0</v>
      </c>
      <c r="DL76" s="354">
        <v>0</v>
      </c>
      <c r="DM76" s="341"/>
      <c r="DN76" s="341"/>
      <c r="DO76" s="341"/>
      <c r="DP76" s="341"/>
      <c r="DQ76" s="341">
        <f t="shared" si="152"/>
        <v>0</v>
      </c>
      <c r="DR76" s="341"/>
      <c r="DS76" s="341">
        <f t="shared" si="153"/>
        <v>0</v>
      </c>
      <c r="DT76" s="341"/>
      <c r="DU76" s="341">
        <f t="shared" si="154"/>
        <v>0</v>
      </c>
      <c r="DV76" s="341"/>
      <c r="DW76" s="341">
        <f t="shared" si="155"/>
        <v>0</v>
      </c>
      <c r="DX76" s="341">
        <f t="shared" si="119"/>
        <v>0</v>
      </c>
      <c r="DY76" s="354"/>
      <c r="DZ76" s="341"/>
      <c r="EA76" s="341"/>
      <c r="EB76" s="341"/>
      <c r="EC76" s="341"/>
      <c r="ED76" s="341">
        <f t="shared" si="156"/>
        <v>0</v>
      </c>
      <c r="EE76" s="341"/>
      <c r="EF76" s="341">
        <f t="shared" si="157"/>
        <v>0</v>
      </c>
      <c r="EG76" s="341"/>
      <c r="EH76" s="341">
        <f t="shared" si="158"/>
        <v>0</v>
      </c>
      <c r="EI76" s="341"/>
      <c r="EJ76" s="341">
        <f t="shared" si="159"/>
        <v>0</v>
      </c>
      <c r="EK76" s="341">
        <f t="shared" si="125"/>
        <v>0</v>
      </c>
      <c r="EL76" s="354"/>
      <c r="EM76" s="341"/>
      <c r="EN76" s="341"/>
      <c r="EO76" s="341"/>
      <c r="EP76" s="341"/>
      <c r="EQ76" s="341">
        <f t="shared" si="160"/>
        <v>0</v>
      </c>
      <c r="ER76" s="341"/>
      <c r="ES76" s="341">
        <f t="shared" si="161"/>
        <v>0</v>
      </c>
      <c r="ET76" s="341"/>
      <c r="EU76" s="341">
        <f t="shared" si="162"/>
        <v>0</v>
      </c>
      <c r="EV76" s="341"/>
      <c r="EW76" s="341">
        <f t="shared" si="163"/>
        <v>0</v>
      </c>
      <c r="EX76" s="341">
        <f t="shared" si="32"/>
        <v>0</v>
      </c>
      <c r="EY76" s="341"/>
      <c r="EZ76" s="341">
        <f t="shared" si="126"/>
        <v>7103.2121780009456</v>
      </c>
      <c r="FA76" s="341"/>
      <c r="FB76" s="341">
        <f t="shared" si="127"/>
        <v>121.07744276806262</v>
      </c>
      <c r="FC76" s="341">
        <f t="shared" si="121"/>
        <v>0</v>
      </c>
      <c r="FD76" s="341">
        <f t="shared" si="122"/>
        <v>8509.4798218246851</v>
      </c>
      <c r="FE76" s="341"/>
    </row>
    <row r="77" spans="1:164" ht="12" customHeight="1" x14ac:dyDescent="0.25">
      <c r="A77" s="323" t="s">
        <v>582</v>
      </c>
      <c r="B77" s="354"/>
      <c r="C77" s="341">
        <v>233.51499999999996</v>
      </c>
      <c r="D77" s="341"/>
      <c r="E77" s="341"/>
      <c r="F77" s="341"/>
      <c r="G77" s="341"/>
      <c r="H77" s="341">
        <f t="shared" si="128"/>
        <v>114.55258367943057</v>
      </c>
      <c r="I77" s="341"/>
      <c r="J77" s="341"/>
      <c r="K77" s="341"/>
      <c r="L77" s="341">
        <f t="shared" si="129"/>
        <v>118.96245472976123</v>
      </c>
      <c r="M77" s="341">
        <f t="shared" si="22"/>
        <v>0</v>
      </c>
      <c r="N77" s="354"/>
      <c r="O77" s="341">
        <v>233.51499999999996</v>
      </c>
      <c r="P77" s="341"/>
      <c r="Q77" s="341"/>
      <c r="R77" s="341"/>
      <c r="S77" s="341">
        <f t="shared" si="130"/>
        <v>155.09752390830755</v>
      </c>
      <c r="T77" s="341"/>
      <c r="U77" s="341">
        <f t="shared" si="131"/>
        <v>78.417476091692379</v>
      </c>
      <c r="V77" s="341">
        <f t="shared" si="123"/>
        <v>0</v>
      </c>
      <c r="W77" s="354"/>
      <c r="X77" s="341">
        <v>233.51499999999996</v>
      </c>
      <c r="Y77" s="341"/>
      <c r="Z77" s="341"/>
      <c r="AA77" s="341"/>
      <c r="AB77" s="341">
        <f t="shared" si="132"/>
        <v>153.25943185649183</v>
      </c>
      <c r="AC77" s="341"/>
      <c r="AD77" s="341">
        <f t="shared" si="133"/>
        <v>80.2555681435081</v>
      </c>
      <c r="AE77" s="341">
        <f t="shared" si="24"/>
        <v>0</v>
      </c>
      <c r="AF77" s="354"/>
      <c r="AG77" s="341">
        <v>233.51499999999996</v>
      </c>
      <c r="AH77" s="341"/>
      <c r="AI77" s="341"/>
      <c r="AJ77" s="341"/>
      <c r="AK77" s="341">
        <f t="shared" si="134"/>
        <v>161.73190320478906</v>
      </c>
      <c r="AL77" s="341"/>
      <c r="AM77" s="341">
        <f t="shared" si="135"/>
        <v>71.783096795210909</v>
      </c>
      <c r="AN77" s="341">
        <f t="shared" si="124"/>
        <v>0</v>
      </c>
      <c r="AO77" s="354"/>
      <c r="AP77" s="341">
        <v>233.51499999999996</v>
      </c>
      <c r="AQ77" s="341"/>
      <c r="AR77" s="341"/>
      <c r="AS77" s="341"/>
      <c r="AT77" s="341">
        <f t="shared" si="136"/>
        <v>102.5835644338113</v>
      </c>
      <c r="AU77" s="341"/>
      <c r="AV77" s="341">
        <f t="shared" si="137"/>
        <v>51.98586904250952</v>
      </c>
      <c r="AW77" s="341"/>
      <c r="AX77" s="341">
        <f t="shared" si="138"/>
        <v>37.788061080831035</v>
      </c>
      <c r="AY77" s="341"/>
      <c r="AZ77" s="341">
        <f t="shared" si="139"/>
        <v>41.157505442848091</v>
      </c>
      <c r="BA77" s="341">
        <f t="shared" si="26"/>
        <v>0</v>
      </c>
      <c r="BB77" s="354"/>
      <c r="BC77" s="341">
        <v>233.51499999999996</v>
      </c>
      <c r="BD77" s="341"/>
      <c r="BE77" s="341"/>
      <c r="BF77" s="341"/>
      <c r="BG77" s="341">
        <f t="shared" si="140"/>
        <v>101.95143712917942</v>
      </c>
      <c r="BH77" s="341"/>
      <c r="BI77" s="341">
        <f t="shared" si="141"/>
        <v>51.66552837723664</v>
      </c>
      <c r="BJ77" s="341"/>
      <c r="BK77" s="341">
        <f t="shared" si="142"/>
        <v>36.357384794633369</v>
      </c>
      <c r="BL77" s="341"/>
      <c r="BM77" s="341">
        <f t="shared" si="143"/>
        <v>43.540649698950524</v>
      </c>
      <c r="BN77" s="341">
        <f t="shared" si="27"/>
        <v>0</v>
      </c>
      <c r="BO77" s="354">
        <v>0</v>
      </c>
      <c r="BP77" s="341">
        <f t="shared" si="71"/>
        <v>0</v>
      </c>
      <c r="BQ77" s="341"/>
      <c r="BR77" s="341"/>
      <c r="BS77" s="341"/>
      <c r="BT77" s="341"/>
      <c r="BU77" s="341"/>
      <c r="BV77" s="341"/>
      <c r="BW77" s="341"/>
      <c r="BX77" s="341"/>
      <c r="BY77" s="341"/>
      <c r="BZ77" s="341"/>
      <c r="CA77" s="341">
        <v>14603.48554095526</v>
      </c>
      <c r="CB77" s="341"/>
      <c r="CC77" s="341">
        <f t="shared" si="28"/>
        <v>0</v>
      </c>
      <c r="CD77" s="341"/>
      <c r="CE77" s="341"/>
      <c r="CF77" s="341"/>
      <c r="CG77" s="341"/>
      <c r="CH77" s="341"/>
      <c r="CI77" s="341"/>
      <c r="CJ77" s="341"/>
      <c r="CK77" s="341"/>
      <c r="CL77" s="354">
        <v>0</v>
      </c>
      <c r="CM77" s="341">
        <v>233.51499999999996</v>
      </c>
      <c r="CN77" s="341"/>
      <c r="CO77" s="341"/>
      <c r="CP77" s="341"/>
      <c r="CQ77" s="341">
        <f t="shared" si="144"/>
        <v>102.44191590730837</v>
      </c>
      <c r="CR77" s="341"/>
      <c r="CS77" s="341">
        <f t="shared" si="145"/>
        <v>51.914086376450975</v>
      </c>
      <c r="CT77" s="341"/>
      <c r="CU77" s="341">
        <f t="shared" si="146"/>
        <v>42.432663640738234</v>
      </c>
      <c r="CV77" s="341"/>
      <c r="CW77" s="341">
        <f t="shared" si="147"/>
        <v>36.726334075502351</v>
      </c>
      <c r="CX77" s="341">
        <f t="shared" si="29"/>
        <v>0</v>
      </c>
      <c r="CY77" s="354"/>
      <c r="CZ77" s="341">
        <v>233.51499999999996</v>
      </c>
      <c r="DA77" s="341"/>
      <c r="DB77" s="341"/>
      <c r="DC77" s="341"/>
      <c r="DD77" s="341">
        <f t="shared" si="148"/>
        <v>101.39399870548068</v>
      </c>
      <c r="DE77" s="341"/>
      <c r="DF77" s="341">
        <f t="shared" si="149"/>
        <v>51.383037502079326</v>
      </c>
      <c r="DG77" s="341"/>
      <c r="DH77" s="341">
        <f t="shared" si="150"/>
        <v>41.176164310359127</v>
      </c>
      <c r="DI77" s="341"/>
      <c r="DJ77" s="341">
        <f t="shared" si="151"/>
        <v>39.561799482080808</v>
      </c>
      <c r="DK77" s="341">
        <f t="shared" si="30"/>
        <v>0</v>
      </c>
      <c r="DL77" s="354">
        <v>0</v>
      </c>
      <c r="DM77" s="341">
        <v>233.51499999999996</v>
      </c>
      <c r="DN77" s="341"/>
      <c r="DO77" s="341"/>
      <c r="DP77" s="341"/>
      <c r="DQ77" s="341">
        <f t="shared" si="152"/>
        <v>104.06157064848333</v>
      </c>
      <c r="DR77" s="341"/>
      <c r="DS77" s="341">
        <f t="shared" si="153"/>
        <v>52.734872432516774</v>
      </c>
      <c r="DT77" s="341"/>
      <c r="DU77" s="341">
        <f t="shared" si="154"/>
        <v>46.007784702152925</v>
      </c>
      <c r="DV77" s="341"/>
      <c r="DW77" s="341">
        <f t="shared" si="155"/>
        <v>30.710772216846973</v>
      </c>
      <c r="DX77" s="341">
        <f t="shared" si="119"/>
        <v>0</v>
      </c>
      <c r="DY77" s="354"/>
      <c r="DZ77" s="341">
        <v>233.51499999999996</v>
      </c>
      <c r="EA77" s="341"/>
      <c r="EB77" s="341"/>
      <c r="EC77" s="341"/>
      <c r="ED77" s="341">
        <f t="shared" si="156"/>
        <v>101.57910964093536</v>
      </c>
      <c r="EE77" s="341"/>
      <c r="EF77" s="341">
        <f t="shared" si="157"/>
        <v>51.476845441996353</v>
      </c>
      <c r="EG77" s="341"/>
      <c r="EH77" s="341">
        <f t="shared" si="158"/>
        <v>44.860336795997327</v>
      </c>
      <c r="EI77" s="341"/>
      <c r="EJ77" s="341">
        <f t="shared" si="159"/>
        <v>35.598708121070928</v>
      </c>
      <c r="EK77" s="341">
        <f t="shared" si="125"/>
        <v>0</v>
      </c>
      <c r="EL77" s="354"/>
      <c r="EM77" s="341">
        <v>233.51499999999996</v>
      </c>
      <c r="EN77" s="341"/>
      <c r="EO77" s="341"/>
      <c r="EP77" s="341"/>
      <c r="EQ77" s="341">
        <f t="shared" si="160"/>
        <v>106.64373543489762</v>
      </c>
      <c r="ER77" s="341"/>
      <c r="ES77" s="341">
        <f t="shared" si="161"/>
        <v>54.043425914486349</v>
      </c>
      <c r="ET77" s="341"/>
      <c r="EU77" s="341">
        <f t="shared" si="162"/>
        <v>47.149413459229166</v>
      </c>
      <c r="EV77" s="341"/>
      <c r="EW77" s="341">
        <f t="shared" si="163"/>
        <v>25.678425191386804</v>
      </c>
      <c r="EX77" s="341">
        <f t="shared" si="32"/>
        <v>0</v>
      </c>
      <c r="EY77" s="341"/>
      <c r="EZ77" s="341">
        <f t="shared" si="126"/>
        <v>1305.2967745491151</v>
      </c>
      <c r="FA77" s="341"/>
      <c r="FB77" s="341">
        <f t="shared" si="127"/>
        <v>22.249369940725174</v>
      </c>
      <c r="FC77" s="341">
        <f t="shared" si="121"/>
        <v>0</v>
      </c>
      <c r="FD77" s="341">
        <f t="shared" si="122"/>
        <v>2568.6649999999991</v>
      </c>
      <c r="FE77" s="341"/>
    </row>
    <row r="78" spans="1:164" ht="24" customHeight="1" x14ac:dyDescent="0.25">
      <c r="A78" s="323" t="s">
        <v>207</v>
      </c>
      <c r="B78" s="354"/>
      <c r="C78" s="341">
        <v>14484.999999999998</v>
      </c>
      <c r="D78" s="341"/>
      <c r="E78" s="341"/>
      <c r="F78" s="341"/>
      <c r="G78" s="341"/>
      <c r="H78" s="341">
        <f t="shared" si="128"/>
        <v>7105.728431135266</v>
      </c>
      <c r="I78" s="341"/>
      <c r="J78" s="341"/>
      <c r="K78" s="341"/>
      <c r="L78" s="341">
        <f t="shared" si="129"/>
        <v>7379.2739513975175</v>
      </c>
      <c r="M78" s="341">
        <f t="shared" si="22"/>
        <v>0</v>
      </c>
      <c r="N78" s="354"/>
      <c r="O78" s="341">
        <v>14484.999999999998</v>
      </c>
      <c r="P78" s="341"/>
      <c r="Q78" s="341"/>
      <c r="R78" s="341"/>
      <c r="S78" s="341">
        <f t="shared" si="130"/>
        <v>9620.7422812745863</v>
      </c>
      <c r="T78" s="341"/>
      <c r="U78" s="341">
        <f t="shared" si="131"/>
        <v>4864.2577187254101</v>
      </c>
      <c r="V78" s="341">
        <f t="shared" si="123"/>
        <v>0</v>
      </c>
      <c r="W78" s="354"/>
      <c r="X78" s="341">
        <v>14484.999999999998</v>
      </c>
      <c r="Y78" s="341"/>
      <c r="Z78" s="341"/>
      <c r="AA78" s="341"/>
      <c r="AB78" s="341">
        <f t="shared" si="132"/>
        <v>9506.7249232010126</v>
      </c>
      <c r="AC78" s="341"/>
      <c r="AD78" s="341">
        <f t="shared" si="133"/>
        <v>4978.2750767989846</v>
      </c>
      <c r="AE78" s="341">
        <f t="shared" si="24"/>
        <v>0</v>
      </c>
      <c r="AF78" s="354"/>
      <c r="AG78" s="341">
        <v>14484.999999999998</v>
      </c>
      <c r="AH78" s="341"/>
      <c r="AI78" s="341"/>
      <c r="AJ78" s="341"/>
      <c r="AK78" s="341">
        <f t="shared" si="134"/>
        <v>10032.274662961136</v>
      </c>
      <c r="AL78" s="341"/>
      <c r="AM78" s="341">
        <f t="shared" si="135"/>
        <v>4452.7253370388626</v>
      </c>
      <c r="AN78" s="341">
        <f t="shared" si="124"/>
        <v>0</v>
      </c>
      <c r="AO78" s="354"/>
      <c r="AP78" s="341">
        <v>14484.999999999998</v>
      </c>
      <c r="AQ78" s="341"/>
      <c r="AR78" s="341"/>
      <c r="AS78" s="341"/>
      <c r="AT78" s="341">
        <f t="shared" si="136"/>
        <v>6363.2868587617795</v>
      </c>
      <c r="AU78" s="341"/>
      <c r="AV78" s="341">
        <f t="shared" si="137"/>
        <v>3224.6978270378795</v>
      </c>
      <c r="AW78" s="341"/>
      <c r="AX78" s="341">
        <f t="shared" si="138"/>
        <v>2344.0038745084366</v>
      </c>
      <c r="AY78" s="341"/>
      <c r="AZ78" s="341">
        <f t="shared" si="139"/>
        <v>2553.0114396919025</v>
      </c>
      <c r="BA78" s="341">
        <f t="shared" si="26"/>
        <v>0</v>
      </c>
      <c r="BB78" s="354"/>
      <c r="BC78" s="341">
        <v>14484.999999999998</v>
      </c>
      <c r="BD78" s="341"/>
      <c r="BE78" s="341"/>
      <c r="BF78" s="341"/>
      <c r="BG78" s="341">
        <f t="shared" si="140"/>
        <v>6324.0758273180054</v>
      </c>
      <c r="BH78" s="341"/>
      <c r="BI78" s="341">
        <f t="shared" si="141"/>
        <v>3204.8270070199892</v>
      </c>
      <c r="BJ78" s="341"/>
      <c r="BK78" s="341">
        <f t="shared" si="142"/>
        <v>2255.2586289971282</v>
      </c>
      <c r="BL78" s="341"/>
      <c r="BM78" s="341">
        <f t="shared" si="143"/>
        <v>2700.8385366648754</v>
      </c>
      <c r="BN78" s="341">
        <f t="shared" si="27"/>
        <v>0</v>
      </c>
      <c r="BO78" s="354"/>
      <c r="BP78" s="341">
        <f t="shared" si="71"/>
        <v>507.13854562817141</v>
      </c>
      <c r="BQ78" s="341"/>
      <c r="BR78" s="341"/>
      <c r="BS78" s="341"/>
      <c r="BT78" s="341">
        <v>317.73129511903971</v>
      </c>
      <c r="BU78" s="341"/>
      <c r="BV78" s="341"/>
      <c r="BW78" s="341"/>
      <c r="BX78" s="341">
        <v>189.4072505091317</v>
      </c>
      <c r="BY78" s="341"/>
      <c r="BZ78" s="341"/>
      <c r="CA78" s="341"/>
      <c r="CB78" s="341">
        <v>0</v>
      </c>
      <c r="CC78" s="341">
        <f t="shared" si="28"/>
        <v>0</v>
      </c>
      <c r="CD78" s="341"/>
      <c r="CE78" s="341"/>
      <c r="CF78" s="341">
        <f t="shared" si="173"/>
        <v>0</v>
      </c>
      <c r="CG78" s="341">
        <f>+CF78</f>
        <v>0</v>
      </c>
      <c r="CH78" s="341"/>
      <c r="CI78" s="341"/>
      <c r="CJ78" s="341"/>
      <c r="CK78" s="341"/>
      <c r="CL78" s="354"/>
      <c r="CM78" s="341">
        <v>14484.999999999998</v>
      </c>
      <c r="CN78" s="341"/>
      <c r="CO78" s="341"/>
      <c r="CP78" s="341"/>
      <c r="CQ78" s="341">
        <f t="shared" si="144"/>
        <v>6354.5003615072337</v>
      </c>
      <c r="CR78" s="341"/>
      <c r="CS78" s="341">
        <f t="shared" si="145"/>
        <v>3220.2451284195549</v>
      </c>
      <c r="CT78" s="341"/>
      <c r="CU78" s="341">
        <f t="shared" si="146"/>
        <v>2632.1098551959976</v>
      </c>
      <c r="CV78" s="341"/>
      <c r="CW78" s="341">
        <f t="shared" si="147"/>
        <v>2278.1446548772096</v>
      </c>
      <c r="CX78" s="341">
        <f t="shared" si="29"/>
        <v>0</v>
      </c>
      <c r="CY78" s="354"/>
      <c r="CZ78" s="341">
        <v>14484.999999999998</v>
      </c>
      <c r="DA78" s="341"/>
      <c r="DB78" s="341"/>
      <c r="DC78" s="341"/>
      <c r="DD78" s="341">
        <f t="shared" si="148"/>
        <v>6289.4977678045852</v>
      </c>
      <c r="DE78" s="341"/>
      <c r="DF78" s="341">
        <f t="shared" si="149"/>
        <v>3187.304019945695</v>
      </c>
      <c r="DG78" s="341"/>
      <c r="DH78" s="341">
        <f t="shared" si="150"/>
        <v>2554.1688544014387</v>
      </c>
      <c r="DI78" s="341"/>
      <c r="DJ78" s="341">
        <f t="shared" si="151"/>
        <v>2454.0293578482774</v>
      </c>
      <c r="DK78" s="341">
        <f t="shared" si="30"/>
        <v>0</v>
      </c>
      <c r="DL78" s="354"/>
      <c r="DM78" s="341">
        <v>14484.999999999998</v>
      </c>
      <c r="DN78" s="341"/>
      <c r="DO78" s="341"/>
      <c r="DP78" s="341"/>
      <c r="DQ78" s="341">
        <f t="shared" si="152"/>
        <v>6454.967992819651</v>
      </c>
      <c r="DR78" s="341"/>
      <c r="DS78" s="341">
        <f t="shared" si="153"/>
        <v>3271.1587143652678</v>
      </c>
      <c r="DT78" s="341"/>
      <c r="DU78" s="341">
        <f t="shared" si="154"/>
        <v>2853.8756028978228</v>
      </c>
      <c r="DV78" s="341"/>
      <c r="DW78" s="341">
        <f t="shared" si="155"/>
        <v>1904.9976899172575</v>
      </c>
      <c r="DX78" s="341">
        <f t="shared" si="119"/>
        <v>0</v>
      </c>
      <c r="DY78" s="354"/>
      <c r="DZ78" s="341">
        <v>14484.999999999998</v>
      </c>
      <c r="EA78" s="341"/>
      <c r="EB78" s="341"/>
      <c r="EC78" s="341"/>
      <c r="ED78" s="341">
        <f t="shared" si="156"/>
        <v>6300.9802503006185</v>
      </c>
      <c r="EE78" s="341"/>
      <c r="EF78" s="341">
        <f t="shared" si="157"/>
        <v>3193.122952389856</v>
      </c>
      <c r="EG78" s="341"/>
      <c r="EH78" s="341">
        <f t="shared" si="158"/>
        <v>2782.6990920926764</v>
      </c>
      <c r="EI78" s="341"/>
      <c r="EJ78" s="341">
        <f t="shared" si="159"/>
        <v>2208.1977052168486</v>
      </c>
      <c r="EK78" s="341">
        <f t="shared" si="125"/>
        <v>0</v>
      </c>
      <c r="EL78" s="354"/>
      <c r="EM78" s="341">
        <v>14484.999999999998</v>
      </c>
      <c r="EN78" s="341"/>
      <c r="EO78" s="341"/>
      <c r="EP78" s="341"/>
      <c r="EQ78" s="341">
        <f t="shared" si="160"/>
        <v>6615.1403883026451</v>
      </c>
      <c r="ER78" s="341"/>
      <c r="ES78" s="341">
        <f t="shared" si="161"/>
        <v>3352.3286485721896</v>
      </c>
      <c r="ET78" s="341"/>
      <c r="EU78" s="341">
        <f t="shared" si="162"/>
        <v>2924.691150277004</v>
      </c>
      <c r="EV78" s="341"/>
      <c r="EW78" s="341">
        <f t="shared" si="163"/>
        <v>1592.8398128481592</v>
      </c>
      <c r="EX78" s="341">
        <f t="shared" si="32"/>
        <v>0</v>
      </c>
      <c r="EY78" s="341"/>
      <c r="EZ78" s="341">
        <f t="shared" si="126"/>
        <v>81285.65104050556</v>
      </c>
      <c r="FA78" s="341"/>
      <c r="FB78" s="341">
        <f t="shared" si="127"/>
        <v>1385.5504404334592</v>
      </c>
      <c r="FC78" s="341">
        <f t="shared" si="121"/>
        <v>0</v>
      </c>
      <c r="FD78" s="341">
        <f t="shared" si="122"/>
        <v>159842.13854562814</v>
      </c>
      <c r="FE78" s="341"/>
    </row>
    <row r="79" spans="1:164" ht="12" customHeight="1" x14ac:dyDescent="0.25">
      <c r="A79" s="323" t="s">
        <v>208</v>
      </c>
      <c r="B79" s="354"/>
      <c r="C79" s="341">
        <v>57967.072049999995</v>
      </c>
      <c r="D79" s="341"/>
      <c r="E79" s="341"/>
      <c r="F79" s="341"/>
      <c r="G79" s="341"/>
      <c r="H79" s="341">
        <f t="shared" si="128"/>
        <v>28436.194127397412</v>
      </c>
      <c r="I79" s="341"/>
      <c r="J79" s="341"/>
      <c r="K79" s="341"/>
      <c r="L79" s="341">
        <f t="shared" si="129"/>
        <v>29530.887457186618</v>
      </c>
      <c r="M79" s="341">
        <f t="shared" si="22"/>
        <v>0</v>
      </c>
      <c r="N79" s="354"/>
      <c r="O79" s="341">
        <v>57967.072049999995</v>
      </c>
      <c r="P79" s="341"/>
      <c r="Q79" s="341"/>
      <c r="R79" s="341"/>
      <c r="S79" s="341">
        <f t="shared" si="130"/>
        <v>38500.950016784634</v>
      </c>
      <c r="T79" s="341"/>
      <c r="U79" s="341">
        <f t="shared" si="131"/>
        <v>19466.122033215364</v>
      </c>
      <c r="V79" s="341">
        <f t="shared" si="123"/>
        <v>0</v>
      </c>
      <c r="W79" s="354"/>
      <c r="X79" s="341">
        <v>57967.072049999995</v>
      </c>
      <c r="Y79" s="341"/>
      <c r="Z79" s="341"/>
      <c r="AA79" s="341"/>
      <c r="AB79" s="341">
        <f t="shared" si="132"/>
        <v>38044.667489314728</v>
      </c>
      <c r="AC79" s="341"/>
      <c r="AD79" s="341">
        <f t="shared" si="133"/>
        <v>19922.404560685263</v>
      </c>
      <c r="AE79" s="341">
        <f t="shared" si="24"/>
        <v>0</v>
      </c>
      <c r="AF79" s="354"/>
      <c r="AG79" s="341">
        <v>57967.072049999995</v>
      </c>
      <c r="AH79" s="341"/>
      <c r="AI79" s="341"/>
      <c r="AJ79" s="341"/>
      <c r="AK79" s="341">
        <f t="shared" si="134"/>
        <v>40147.848685761659</v>
      </c>
      <c r="AL79" s="341"/>
      <c r="AM79" s="341">
        <f t="shared" si="135"/>
        <v>17819.223364238336</v>
      </c>
      <c r="AN79" s="341">
        <f t="shared" si="124"/>
        <v>0</v>
      </c>
      <c r="AO79" s="354"/>
      <c r="AP79" s="341">
        <v>57967.072049999995</v>
      </c>
      <c r="AQ79" s="341"/>
      <c r="AR79" s="341"/>
      <c r="AS79" s="341"/>
      <c r="AT79" s="341">
        <f t="shared" si="136"/>
        <v>25465.040235875891</v>
      </c>
      <c r="AU79" s="341"/>
      <c r="AV79" s="341">
        <f t="shared" si="137"/>
        <v>12904.818176001601</v>
      </c>
      <c r="AW79" s="341"/>
      <c r="AX79" s="341">
        <f t="shared" si="138"/>
        <v>9380.3963741187235</v>
      </c>
      <c r="AY79" s="341"/>
      <c r="AZ79" s="341">
        <f t="shared" si="139"/>
        <v>10216.817264003779</v>
      </c>
      <c r="BA79" s="341">
        <f t="shared" si="26"/>
        <v>0</v>
      </c>
      <c r="BB79" s="354"/>
      <c r="BC79" s="341">
        <v>57967.072049999995</v>
      </c>
      <c r="BD79" s="341"/>
      <c r="BE79" s="341"/>
      <c r="BF79" s="341"/>
      <c r="BG79" s="341">
        <f t="shared" si="140"/>
        <v>25308.122825806437</v>
      </c>
      <c r="BH79" s="341"/>
      <c r="BI79" s="341">
        <f t="shared" si="141"/>
        <v>12825.297757936734</v>
      </c>
      <c r="BJ79" s="341"/>
      <c r="BK79" s="341">
        <f t="shared" si="142"/>
        <v>9025.2495297522109</v>
      </c>
      <c r="BL79" s="341"/>
      <c r="BM79" s="341">
        <f t="shared" si="143"/>
        <v>10808.401936504619</v>
      </c>
      <c r="BN79" s="341">
        <f t="shared" si="27"/>
        <v>0</v>
      </c>
      <c r="BO79" s="354">
        <v>0</v>
      </c>
      <c r="BP79" s="341">
        <f t="shared" si="71"/>
        <v>71159.679899986222</v>
      </c>
      <c r="BQ79" s="341"/>
      <c r="BR79" s="341"/>
      <c r="BS79" s="341"/>
      <c r="BT79" s="341">
        <v>48803.594012006746</v>
      </c>
      <c r="BU79" s="341"/>
      <c r="BV79" s="341"/>
      <c r="BW79" s="341"/>
      <c r="BX79" s="341">
        <v>13336.537648187499</v>
      </c>
      <c r="BY79" s="341"/>
      <c r="BZ79" s="341"/>
      <c r="CA79" s="341"/>
      <c r="CB79" s="341">
        <v>9019.5482397919714</v>
      </c>
      <c r="CC79" s="341">
        <f t="shared" si="28"/>
        <v>0</v>
      </c>
      <c r="CD79" s="341"/>
      <c r="CE79" s="341">
        <v>2220.1327193013617</v>
      </c>
      <c r="CF79" s="341">
        <f t="shared" ref="CF79" si="174">+CE79*$CF$4/1000</f>
        <v>9019.5482397919714</v>
      </c>
      <c r="CG79" s="341">
        <f>+CF79</f>
        <v>9019.5482397919714</v>
      </c>
      <c r="CH79" s="341"/>
      <c r="CI79" s="341"/>
      <c r="CJ79" s="341"/>
      <c r="CK79" s="341"/>
      <c r="CL79" s="354">
        <v>0</v>
      </c>
      <c r="CM79" s="341">
        <v>57967.072049999995</v>
      </c>
      <c r="CN79" s="341"/>
      <c r="CO79" s="341"/>
      <c r="CP79" s="341"/>
      <c r="CQ79" s="341">
        <f t="shared" si="144"/>
        <v>25429.877825146079</v>
      </c>
      <c r="CR79" s="341"/>
      <c r="CS79" s="341">
        <f t="shared" si="145"/>
        <v>12886.99905956216</v>
      </c>
      <c r="CT79" s="341"/>
      <c r="CU79" s="341">
        <f t="shared" si="146"/>
        <v>10533.358758692542</v>
      </c>
      <c r="CV79" s="341"/>
      <c r="CW79" s="341">
        <f t="shared" si="147"/>
        <v>9116.8364065992137</v>
      </c>
      <c r="CX79" s="341">
        <f t="shared" si="29"/>
        <v>0</v>
      </c>
      <c r="CY79" s="354"/>
      <c r="CZ79" s="341">
        <v>57967.072049999995</v>
      </c>
      <c r="DA79" s="341"/>
      <c r="DB79" s="341"/>
      <c r="DC79" s="341"/>
      <c r="DD79" s="341">
        <f t="shared" si="148"/>
        <v>25169.745962350196</v>
      </c>
      <c r="DE79" s="341"/>
      <c r="DF79" s="341">
        <f t="shared" si="149"/>
        <v>12755.173059678755</v>
      </c>
      <c r="DG79" s="341"/>
      <c r="DH79" s="341">
        <f t="shared" si="150"/>
        <v>10221.449086016857</v>
      </c>
      <c r="DI79" s="341"/>
      <c r="DJ79" s="341">
        <f t="shared" si="151"/>
        <v>9820.7039419541834</v>
      </c>
      <c r="DK79" s="341">
        <f t="shared" si="30"/>
        <v>0</v>
      </c>
      <c r="DL79" s="354">
        <v>0</v>
      </c>
      <c r="DM79" s="341">
        <v>57967.072049999995</v>
      </c>
      <c r="DN79" s="341"/>
      <c r="DO79" s="341"/>
      <c r="DP79" s="341"/>
      <c r="DQ79" s="341">
        <f t="shared" si="152"/>
        <v>25831.936121520241</v>
      </c>
      <c r="DR79" s="341"/>
      <c r="DS79" s="341">
        <f t="shared" si="153"/>
        <v>13090.748559378451</v>
      </c>
      <c r="DT79" s="341"/>
      <c r="DU79" s="341">
        <f t="shared" si="154"/>
        <v>11420.836223328637</v>
      </c>
      <c r="DV79" s="341"/>
      <c r="DW79" s="341">
        <f t="shared" si="155"/>
        <v>7623.551145772678</v>
      </c>
      <c r="DX79" s="341">
        <f t="shared" si="119"/>
        <v>0</v>
      </c>
      <c r="DY79" s="354"/>
      <c r="DZ79" s="341">
        <v>57967.072049999995</v>
      </c>
      <c r="EA79" s="341"/>
      <c r="EB79" s="341"/>
      <c r="EC79" s="341"/>
      <c r="ED79" s="341">
        <f t="shared" si="156"/>
        <v>25215.697352765135</v>
      </c>
      <c r="EE79" s="341"/>
      <c r="EF79" s="341">
        <f t="shared" si="157"/>
        <v>12778.459664873422</v>
      </c>
      <c r="EG79" s="341"/>
      <c r="EH79" s="341">
        <f t="shared" si="158"/>
        <v>11135.997153248587</v>
      </c>
      <c r="EI79" s="341"/>
      <c r="EJ79" s="341">
        <f t="shared" si="159"/>
        <v>8836.9178791128561</v>
      </c>
      <c r="EK79" s="341">
        <f t="shared" si="125"/>
        <v>0</v>
      </c>
      <c r="EL79" s="354"/>
      <c r="EM79" s="341">
        <v>57967.072049999995</v>
      </c>
      <c r="EN79" s="341"/>
      <c r="EO79" s="341"/>
      <c r="EP79" s="341"/>
      <c r="EQ79" s="341">
        <f t="shared" si="160"/>
        <v>26472.925061070378</v>
      </c>
      <c r="ER79" s="341"/>
      <c r="ES79" s="341">
        <f t="shared" si="161"/>
        <v>13415.580000487626</v>
      </c>
      <c r="ET79" s="341"/>
      <c r="EU79" s="341">
        <f t="shared" si="162"/>
        <v>11704.230765074524</v>
      </c>
      <c r="EV79" s="341"/>
      <c r="EW79" s="341">
        <f t="shared" si="163"/>
        <v>6374.3362233674679</v>
      </c>
      <c r="EX79" s="341">
        <f t="shared" si="32"/>
        <v>0</v>
      </c>
      <c r="EY79" s="341"/>
      <c r="EZ79" s="341">
        <f t="shared" si="126"/>
        <v>372826.59971579962</v>
      </c>
      <c r="FA79" s="341"/>
      <c r="FB79" s="341">
        <f t="shared" si="127"/>
        <v>6354.9968884929331</v>
      </c>
      <c r="FC79" s="341">
        <f t="shared" si="121"/>
        <v>0</v>
      </c>
      <c r="FD79" s="341">
        <f t="shared" si="122"/>
        <v>708797.47244998615</v>
      </c>
      <c r="FE79" s="341"/>
    </row>
    <row r="80" spans="1:164" ht="12" customHeight="1" x14ac:dyDescent="0.25">
      <c r="A80" s="323" t="s">
        <v>209</v>
      </c>
      <c r="B80" s="354"/>
      <c r="C80" s="341"/>
      <c r="D80" s="341"/>
      <c r="E80" s="341"/>
      <c r="F80" s="341"/>
      <c r="G80" s="341"/>
      <c r="H80" s="341">
        <f t="shared" si="128"/>
        <v>0</v>
      </c>
      <c r="I80" s="341"/>
      <c r="J80" s="341"/>
      <c r="K80" s="341"/>
      <c r="L80" s="341">
        <f t="shared" si="129"/>
        <v>0</v>
      </c>
      <c r="M80" s="341">
        <f t="shared" si="22"/>
        <v>0</v>
      </c>
      <c r="N80" s="354"/>
      <c r="O80" s="341"/>
      <c r="P80" s="341"/>
      <c r="Q80" s="341"/>
      <c r="R80" s="341"/>
      <c r="S80" s="341">
        <f t="shared" si="130"/>
        <v>0</v>
      </c>
      <c r="T80" s="341"/>
      <c r="U80" s="341">
        <f t="shared" si="131"/>
        <v>0</v>
      </c>
      <c r="V80" s="341">
        <f t="shared" si="123"/>
        <v>0</v>
      </c>
      <c r="W80" s="354"/>
      <c r="X80" s="341"/>
      <c r="Y80" s="341"/>
      <c r="Z80" s="341"/>
      <c r="AA80" s="341"/>
      <c r="AB80" s="341">
        <f t="shared" si="132"/>
        <v>0</v>
      </c>
      <c r="AC80" s="341"/>
      <c r="AD80" s="341">
        <f t="shared" si="133"/>
        <v>0</v>
      </c>
      <c r="AE80" s="341">
        <f t="shared" si="24"/>
        <v>0</v>
      </c>
      <c r="AF80" s="354"/>
      <c r="AG80" s="341"/>
      <c r="AH80" s="341"/>
      <c r="AI80" s="341"/>
      <c r="AJ80" s="341"/>
      <c r="AK80" s="341">
        <f t="shared" si="134"/>
        <v>0</v>
      </c>
      <c r="AL80" s="341"/>
      <c r="AM80" s="341">
        <f t="shared" si="135"/>
        <v>0</v>
      </c>
      <c r="AN80" s="341">
        <f t="shared" si="124"/>
        <v>0</v>
      </c>
      <c r="AO80" s="354"/>
      <c r="AP80" s="341"/>
      <c r="AQ80" s="341"/>
      <c r="AR80" s="341"/>
      <c r="AS80" s="341"/>
      <c r="AT80" s="341">
        <f t="shared" si="136"/>
        <v>0</v>
      </c>
      <c r="AU80" s="341"/>
      <c r="AV80" s="341">
        <f t="shared" si="137"/>
        <v>0</v>
      </c>
      <c r="AW80" s="341"/>
      <c r="AX80" s="341">
        <f t="shared" si="138"/>
        <v>0</v>
      </c>
      <c r="AY80" s="341"/>
      <c r="AZ80" s="341">
        <f t="shared" si="139"/>
        <v>0</v>
      </c>
      <c r="BA80" s="341">
        <f t="shared" si="26"/>
        <v>0</v>
      </c>
      <c r="BB80" s="354"/>
      <c r="BC80" s="341"/>
      <c r="BD80" s="341"/>
      <c r="BE80" s="341"/>
      <c r="BF80" s="341"/>
      <c r="BG80" s="341">
        <f t="shared" si="140"/>
        <v>0</v>
      </c>
      <c r="BH80" s="341"/>
      <c r="BI80" s="341">
        <f t="shared" si="141"/>
        <v>0</v>
      </c>
      <c r="BJ80" s="341"/>
      <c r="BK80" s="341">
        <f t="shared" si="142"/>
        <v>0</v>
      </c>
      <c r="BL80" s="341"/>
      <c r="BM80" s="341">
        <f t="shared" si="143"/>
        <v>0</v>
      </c>
      <c r="BN80" s="341">
        <f t="shared" si="27"/>
        <v>0</v>
      </c>
      <c r="BO80" s="354"/>
      <c r="BP80" s="341">
        <f t="shared" si="71"/>
        <v>0</v>
      </c>
      <c r="BQ80" s="341"/>
      <c r="BR80" s="341"/>
      <c r="BS80" s="341"/>
      <c r="BT80" s="341"/>
      <c r="BU80" s="341"/>
      <c r="BV80" s="341"/>
      <c r="BW80" s="341"/>
      <c r="BX80" s="341"/>
      <c r="BY80" s="341"/>
      <c r="BZ80" s="341"/>
      <c r="CA80" s="341"/>
      <c r="CB80" s="341"/>
      <c r="CC80" s="341">
        <f t="shared" si="28"/>
        <v>0</v>
      </c>
      <c r="CD80" s="341"/>
      <c r="CE80" s="341"/>
      <c r="CF80" s="341"/>
      <c r="CG80" s="341"/>
      <c r="CH80" s="341"/>
      <c r="CI80" s="341"/>
      <c r="CJ80" s="341"/>
      <c r="CK80" s="341"/>
      <c r="CL80" s="354"/>
      <c r="CM80" s="341"/>
      <c r="CN80" s="341"/>
      <c r="CO80" s="341"/>
      <c r="CP80" s="341"/>
      <c r="CQ80" s="341">
        <f t="shared" si="144"/>
        <v>0</v>
      </c>
      <c r="CR80" s="341"/>
      <c r="CS80" s="341">
        <f t="shared" si="145"/>
        <v>0</v>
      </c>
      <c r="CT80" s="341"/>
      <c r="CU80" s="341">
        <f t="shared" si="146"/>
        <v>0</v>
      </c>
      <c r="CV80" s="341"/>
      <c r="CW80" s="341">
        <f t="shared" si="147"/>
        <v>0</v>
      </c>
      <c r="CX80" s="341">
        <f t="shared" si="29"/>
        <v>0</v>
      </c>
      <c r="CY80" s="354"/>
      <c r="CZ80" s="341"/>
      <c r="DA80" s="341"/>
      <c r="DB80" s="341"/>
      <c r="DC80" s="341"/>
      <c r="DD80" s="341">
        <f t="shared" si="148"/>
        <v>0</v>
      </c>
      <c r="DE80" s="341"/>
      <c r="DF80" s="341">
        <f t="shared" si="149"/>
        <v>0</v>
      </c>
      <c r="DG80" s="341"/>
      <c r="DH80" s="341">
        <f t="shared" si="150"/>
        <v>0</v>
      </c>
      <c r="DI80" s="341"/>
      <c r="DJ80" s="341">
        <f t="shared" si="151"/>
        <v>0</v>
      </c>
      <c r="DK80" s="341">
        <f t="shared" si="30"/>
        <v>0</v>
      </c>
      <c r="DL80" s="354"/>
      <c r="DM80" s="341"/>
      <c r="DN80" s="341"/>
      <c r="DO80" s="341"/>
      <c r="DP80" s="341"/>
      <c r="DQ80" s="341">
        <f t="shared" si="152"/>
        <v>0</v>
      </c>
      <c r="DR80" s="341"/>
      <c r="DS80" s="341">
        <f t="shared" si="153"/>
        <v>0</v>
      </c>
      <c r="DT80" s="341"/>
      <c r="DU80" s="341">
        <f t="shared" si="154"/>
        <v>0</v>
      </c>
      <c r="DV80" s="341"/>
      <c r="DW80" s="341">
        <f t="shared" si="155"/>
        <v>0</v>
      </c>
      <c r="DX80" s="341">
        <f t="shared" si="119"/>
        <v>0</v>
      </c>
      <c r="DY80" s="354"/>
      <c r="DZ80" s="341"/>
      <c r="EA80" s="341"/>
      <c r="EB80" s="341"/>
      <c r="EC80" s="341"/>
      <c r="ED80" s="341">
        <f t="shared" si="156"/>
        <v>0</v>
      </c>
      <c r="EE80" s="341"/>
      <c r="EF80" s="341">
        <f t="shared" si="157"/>
        <v>0</v>
      </c>
      <c r="EG80" s="341"/>
      <c r="EH80" s="341">
        <f t="shared" si="158"/>
        <v>0</v>
      </c>
      <c r="EI80" s="341"/>
      <c r="EJ80" s="341">
        <f t="shared" si="159"/>
        <v>0</v>
      </c>
      <c r="EK80" s="341">
        <f t="shared" si="125"/>
        <v>0</v>
      </c>
      <c r="EL80" s="354"/>
      <c r="EM80" s="341"/>
      <c r="EN80" s="341"/>
      <c r="EO80" s="341"/>
      <c r="EP80" s="341"/>
      <c r="EQ80" s="341">
        <f t="shared" si="160"/>
        <v>0</v>
      </c>
      <c r="ER80" s="341"/>
      <c r="ES80" s="341">
        <f t="shared" si="161"/>
        <v>0</v>
      </c>
      <c r="ET80" s="341"/>
      <c r="EU80" s="341">
        <f t="shared" si="162"/>
        <v>0</v>
      </c>
      <c r="EV80" s="341"/>
      <c r="EW80" s="341">
        <f t="shared" si="163"/>
        <v>0</v>
      </c>
      <c r="EX80" s="341">
        <f t="shared" si="32"/>
        <v>0</v>
      </c>
      <c r="EY80" s="341"/>
      <c r="EZ80" s="341">
        <f t="shared" si="126"/>
        <v>0</v>
      </c>
      <c r="FA80" s="341"/>
      <c r="FB80" s="341">
        <f t="shared" si="127"/>
        <v>0</v>
      </c>
      <c r="FC80" s="341">
        <f t="shared" si="121"/>
        <v>0</v>
      </c>
      <c r="FD80" s="341">
        <f t="shared" si="122"/>
        <v>0</v>
      </c>
      <c r="FE80" s="341"/>
    </row>
    <row r="81" spans="1:161" ht="24" customHeight="1" x14ac:dyDescent="0.25">
      <c r="A81" s="323" t="s">
        <v>210</v>
      </c>
      <c r="B81" s="354"/>
      <c r="C81" s="341">
        <v>5074.8497499999994</v>
      </c>
      <c r="D81" s="341"/>
      <c r="E81" s="341"/>
      <c r="F81" s="341"/>
      <c r="G81" s="341"/>
      <c r="H81" s="341">
        <f t="shared" si="128"/>
        <v>2489.5066725795446</v>
      </c>
      <c r="I81" s="341"/>
      <c r="J81" s="341"/>
      <c r="K81" s="341"/>
      <c r="L81" s="341">
        <f t="shared" si="129"/>
        <v>2585.3439121457513</v>
      </c>
      <c r="M81" s="341">
        <f t="shared" si="22"/>
        <v>0</v>
      </c>
      <c r="N81" s="354"/>
      <c r="O81" s="341">
        <v>5074.8497499999994</v>
      </c>
      <c r="P81" s="341"/>
      <c r="Q81" s="341"/>
      <c r="R81" s="341"/>
      <c r="S81" s="341">
        <f t="shared" si="130"/>
        <v>3370.6469838412681</v>
      </c>
      <c r="T81" s="341"/>
      <c r="U81" s="341">
        <f t="shared" si="131"/>
        <v>1704.202766158731</v>
      </c>
      <c r="V81" s="341">
        <f t="shared" si="123"/>
        <v>0</v>
      </c>
      <c r="W81" s="354"/>
      <c r="X81" s="341">
        <v>5074.8497499999994</v>
      </c>
      <c r="Y81" s="341"/>
      <c r="Z81" s="341"/>
      <c r="AA81" s="341"/>
      <c r="AB81" s="341">
        <f t="shared" si="132"/>
        <v>3330.700766297924</v>
      </c>
      <c r="AC81" s="341"/>
      <c r="AD81" s="341">
        <f t="shared" si="133"/>
        <v>1744.1489837020752</v>
      </c>
      <c r="AE81" s="341">
        <f t="shared" si="24"/>
        <v>0</v>
      </c>
      <c r="AF81" s="354"/>
      <c r="AG81" s="341">
        <v>5074.8497499999994</v>
      </c>
      <c r="AH81" s="341"/>
      <c r="AI81" s="341"/>
      <c r="AJ81" s="341"/>
      <c r="AK81" s="341">
        <f t="shared" si="134"/>
        <v>3514.828206093176</v>
      </c>
      <c r="AL81" s="341"/>
      <c r="AM81" s="341">
        <f t="shared" si="135"/>
        <v>1560.0215439068236</v>
      </c>
      <c r="AN81" s="341">
        <f t="shared" si="124"/>
        <v>0</v>
      </c>
      <c r="AO81" s="354"/>
      <c r="AP81" s="341">
        <v>5074.8497499999994</v>
      </c>
      <c r="AQ81" s="341"/>
      <c r="AR81" s="341"/>
      <c r="AS81" s="341"/>
      <c r="AT81" s="341">
        <f t="shared" si="136"/>
        <v>2229.3907300217811</v>
      </c>
      <c r="AU81" s="341"/>
      <c r="AV81" s="341">
        <f t="shared" si="137"/>
        <v>1129.7795624003263</v>
      </c>
      <c r="AW81" s="341"/>
      <c r="AX81" s="341">
        <f t="shared" si="138"/>
        <v>821.22661211930767</v>
      </c>
      <c r="AY81" s="341"/>
      <c r="AZ81" s="341">
        <f t="shared" si="139"/>
        <v>894.45284545858419</v>
      </c>
      <c r="BA81" s="341">
        <f t="shared" si="26"/>
        <v>0</v>
      </c>
      <c r="BB81" s="354"/>
      <c r="BC81" s="341">
        <v>5074.8497499999994</v>
      </c>
      <c r="BD81" s="341"/>
      <c r="BE81" s="341"/>
      <c r="BF81" s="341"/>
      <c r="BG81" s="341">
        <f t="shared" si="140"/>
        <v>2215.6530639451726</v>
      </c>
      <c r="BH81" s="341"/>
      <c r="BI81" s="341">
        <f t="shared" si="141"/>
        <v>1122.8177794524433</v>
      </c>
      <c r="BJ81" s="341"/>
      <c r="BK81" s="341">
        <f t="shared" si="142"/>
        <v>790.13453155342904</v>
      </c>
      <c r="BL81" s="341"/>
      <c r="BM81" s="341">
        <f t="shared" si="143"/>
        <v>946.24437504895468</v>
      </c>
      <c r="BN81" s="341">
        <f t="shared" si="27"/>
        <v>0</v>
      </c>
      <c r="BO81" s="354"/>
      <c r="BP81" s="341">
        <f t="shared" si="71"/>
        <v>0</v>
      </c>
      <c r="BQ81" s="341"/>
      <c r="BR81" s="341"/>
      <c r="BS81" s="341"/>
      <c r="BT81" s="341"/>
      <c r="BU81" s="341"/>
      <c r="BV81" s="341"/>
      <c r="BW81" s="341"/>
      <c r="BX81" s="341"/>
      <c r="BY81" s="341"/>
      <c r="BZ81" s="341"/>
      <c r="CA81" s="341"/>
      <c r="CB81" s="341"/>
      <c r="CC81" s="341">
        <f t="shared" si="28"/>
        <v>0</v>
      </c>
      <c r="CD81" s="341"/>
      <c r="CE81" s="341"/>
      <c r="CF81" s="341"/>
      <c r="CG81" s="341"/>
      <c r="CH81" s="341"/>
      <c r="CI81" s="341"/>
      <c r="CJ81" s="341"/>
      <c r="CK81" s="341"/>
      <c r="CL81" s="354">
        <v>0</v>
      </c>
      <c r="CM81" s="341">
        <v>5074.8497499999994</v>
      </c>
      <c r="CN81" s="341"/>
      <c r="CO81" s="341"/>
      <c r="CP81" s="341"/>
      <c r="CQ81" s="341">
        <f t="shared" si="144"/>
        <v>2226.3123625108665</v>
      </c>
      <c r="CR81" s="341"/>
      <c r="CS81" s="341">
        <f t="shared" si="145"/>
        <v>1128.2195502173765</v>
      </c>
      <c r="CT81" s="341"/>
      <c r="CU81" s="341">
        <f t="shared" si="146"/>
        <v>922.16513915180838</v>
      </c>
      <c r="CV81" s="341"/>
      <c r="CW81" s="341">
        <f t="shared" si="147"/>
        <v>798.15269811994779</v>
      </c>
      <c r="CX81" s="341">
        <f t="shared" si="29"/>
        <v>0</v>
      </c>
      <c r="CY81" s="354"/>
      <c r="CZ81" s="341">
        <v>5074.8497499999994</v>
      </c>
      <c r="DA81" s="341"/>
      <c r="DB81" s="341"/>
      <c r="DC81" s="341"/>
      <c r="DD81" s="341">
        <f t="shared" si="148"/>
        <v>2203.5385691797483</v>
      </c>
      <c r="DE81" s="341"/>
      <c r="DF81" s="341">
        <f t="shared" si="149"/>
        <v>1116.6785646389649</v>
      </c>
      <c r="DG81" s="341"/>
      <c r="DH81" s="341">
        <f t="shared" si="150"/>
        <v>894.85834809920107</v>
      </c>
      <c r="DI81" s="341"/>
      <c r="DJ81" s="341">
        <f t="shared" si="151"/>
        <v>859.77426808208429</v>
      </c>
      <c r="DK81" s="341">
        <f t="shared" si="30"/>
        <v>0</v>
      </c>
      <c r="DL81" s="354">
        <v>0</v>
      </c>
      <c r="DM81" s="341">
        <v>5074.8497499999994</v>
      </c>
      <c r="DN81" s="341"/>
      <c r="DO81" s="341"/>
      <c r="DP81" s="341"/>
      <c r="DQ81" s="341">
        <f t="shared" si="152"/>
        <v>2261.5114052204908</v>
      </c>
      <c r="DR81" s="341"/>
      <c r="DS81" s="341">
        <f t="shared" si="153"/>
        <v>1146.0572305009941</v>
      </c>
      <c r="DT81" s="341"/>
      <c r="DU81" s="341">
        <f t="shared" si="154"/>
        <v>999.86122815996657</v>
      </c>
      <c r="DV81" s="341"/>
      <c r="DW81" s="341">
        <f t="shared" si="155"/>
        <v>667.41988611854833</v>
      </c>
      <c r="DX81" s="341">
        <f t="shared" si="119"/>
        <v>0</v>
      </c>
      <c r="DY81" s="354"/>
      <c r="DZ81" s="341">
        <v>5074.8497499999994</v>
      </c>
      <c r="EA81" s="341"/>
      <c r="EB81" s="341"/>
      <c r="EC81" s="341"/>
      <c r="ED81" s="341">
        <f t="shared" si="156"/>
        <v>2207.5614807036955</v>
      </c>
      <c r="EE81" s="341"/>
      <c r="EF81" s="341">
        <f t="shared" si="157"/>
        <v>1118.7172396724145</v>
      </c>
      <c r="EG81" s="341"/>
      <c r="EH81" s="341">
        <f t="shared" si="158"/>
        <v>974.9243901851396</v>
      </c>
      <c r="EI81" s="341"/>
      <c r="EJ81" s="341">
        <f t="shared" si="159"/>
        <v>773.6466394387503</v>
      </c>
      <c r="EK81" s="341">
        <f t="shared" si="125"/>
        <v>0</v>
      </c>
      <c r="EL81" s="354"/>
      <c r="EM81" s="341">
        <v>5074.8497499999994</v>
      </c>
      <c r="EN81" s="341"/>
      <c r="EO81" s="341"/>
      <c r="EP81" s="341"/>
      <c r="EQ81" s="341">
        <f t="shared" si="160"/>
        <v>2317.6281357122939</v>
      </c>
      <c r="ER81" s="341"/>
      <c r="ES81" s="341">
        <f t="shared" si="161"/>
        <v>1174.4952850620928</v>
      </c>
      <c r="ET81" s="341"/>
      <c r="EU81" s="341">
        <f t="shared" si="162"/>
        <v>1024.6716018509123</v>
      </c>
      <c r="EV81" s="341"/>
      <c r="EW81" s="341">
        <f t="shared" si="163"/>
        <v>558.05472737469984</v>
      </c>
      <c r="EX81" s="341">
        <f t="shared" si="32"/>
        <v>0</v>
      </c>
      <c r="EY81" s="341"/>
      <c r="EZ81" s="341">
        <f t="shared" si="126"/>
        <v>28367.278376105958</v>
      </c>
      <c r="FA81" s="341"/>
      <c r="FB81" s="341">
        <f t="shared" si="127"/>
        <v>483.53300422391135</v>
      </c>
      <c r="FC81" s="341">
        <f t="shared" si="121"/>
        <v>0</v>
      </c>
      <c r="FD81" s="341">
        <f t="shared" si="122"/>
        <v>55823.347250000006</v>
      </c>
      <c r="FE81" s="341"/>
    </row>
    <row r="82" spans="1:161" ht="12" customHeight="1" x14ac:dyDescent="0.25">
      <c r="A82" s="323" t="s">
        <v>211</v>
      </c>
      <c r="B82" s="354"/>
      <c r="C82" s="341"/>
      <c r="D82" s="341"/>
      <c r="E82" s="341"/>
      <c r="F82" s="341"/>
      <c r="G82" s="341"/>
      <c r="H82" s="341">
        <f t="shared" si="128"/>
        <v>0</v>
      </c>
      <c r="I82" s="341"/>
      <c r="J82" s="341"/>
      <c r="K82" s="341"/>
      <c r="L82" s="341">
        <f t="shared" si="129"/>
        <v>0</v>
      </c>
      <c r="M82" s="341">
        <f t="shared" si="22"/>
        <v>0</v>
      </c>
      <c r="N82" s="354"/>
      <c r="O82" s="341"/>
      <c r="P82" s="341"/>
      <c r="Q82" s="341"/>
      <c r="R82" s="341"/>
      <c r="S82" s="341">
        <f t="shared" si="130"/>
        <v>0</v>
      </c>
      <c r="T82" s="341"/>
      <c r="U82" s="341">
        <f t="shared" si="131"/>
        <v>0</v>
      </c>
      <c r="V82" s="341">
        <f t="shared" si="123"/>
        <v>0</v>
      </c>
      <c r="W82" s="354"/>
      <c r="X82" s="341"/>
      <c r="Y82" s="341"/>
      <c r="Z82" s="341"/>
      <c r="AA82" s="341"/>
      <c r="AB82" s="341">
        <f t="shared" si="132"/>
        <v>0</v>
      </c>
      <c r="AC82" s="341"/>
      <c r="AD82" s="341">
        <f t="shared" si="133"/>
        <v>0</v>
      </c>
      <c r="AE82" s="341">
        <f t="shared" si="24"/>
        <v>0</v>
      </c>
      <c r="AF82" s="354"/>
      <c r="AG82" s="341"/>
      <c r="AH82" s="341"/>
      <c r="AI82" s="341"/>
      <c r="AJ82" s="341"/>
      <c r="AK82" s="341">
        <f t="shared" si="134"/>
        <v>0</v>
      </c>
      <c r="AL82" s="341"/>
      <c r="AM82" s="341">
        <f t="shared" si="135"/>
        <v>0</v>
      </c>
      <c r="AN82" s="341">
        <f t="shared" si="124"/>
        <v>0</v>
      </c>
      <c r="AO82" s="354"/>
      <c r="AP82" s="341"/>
      <c r="AQ82" s="341"/>
      <c r="AR82" s="341"/>
      <c r="AS82" s="341"/>
      <c r="AT82" s="341">
        <f t="shared" si="136"/>
        <v>0</v>
      </c>
      <c r="AU82" s="341"/>
      <c r="AV82" s="341">
        <f t="shared" si="137"/>
        <v>0</v>
      </c>
      <c r="AW82" s="341"/>
      <c r="AX82" s="341">
        <f t="shared" si="138"/>
        <v>0</v>
      </c>
      <c r="AY82" s="341"/>
      <c r="AZ82" s="341">
        <f t="shared" si="139"/>
        <v>0</v>
      </c>
      <c r="BA82" s="341">
        <f t="shared" si="26"/>
        <v>0</v>
      </c>
      <c r="BB82" s="354"/>
      <c r="BC82" s="341"/>
      <c r="BD82" s="341"/>
      <c r="BE82" s="341"/>
      <c r="BF82" s="341"/>
      <c r="BG82" s="341">
        <f t="shared" si="140"/>
        <v>0</v>
      </c>
      <c r="BH82" s="341"/>
      <c r="BI82" s="341">
        <f t="shared" si="141"/>
        <v>0</v>
      </c>
      <c r="BJ82" s="341"/>
      <c r="BK82" s="341">
        <f t="shared" si="142"/>
        <v>0</v>
      </c>
      <c r="BL82" s="341"/>
      <c r="BM82" s="341">
        <f t="shared" si="143"/>
        <v>0</v>
      </c>
      <c r="BN82" s="341">
        <f t="shared" si="27"/>
        <v>0</v>
      </c>
      <c r="BO82" s="354">
        <v>0</v>
      </c>
      <c r="BP82" s="341">
        <f t="shared" si="71"/>
        <v>0</v>
      </c>
      <c r="BQ82" s="341"/>
      <c r="BR82" s="341"/>
      <c r="BS82" s="341"/>
      <c r="BT82" s="341"/>
      <c r="BU82" s="341"/>
      <c r="BV82" s="341"/>
      <c r="BW82" s="341"/>
      <c r="BX82" s="341"/>
      <c r="BY82" s="341"/>
      <c r="BZ82" s="341"/>
      <c r="CA82" s="341"/>
      <c r="CB82" s="341"/>
      <c r="CC82" s="341">
        <f t="shared" si="28"/>
        <v>0</v>
      </c>
      <c r="CD82" s="341"/>
      <c r="CE82" s="341"/>
      <c r="CF82" s="341"/>
      <c r="CG82" s="341"/>
      <c r="CH82" s="341"/>
      <c r="CI82" s="341"/>
      <c r="CJ82" s="341"/>
      <c r="CK82" s="341"/>
      <c r="CL82" s="354">
        <v>0</v>
      </c>
      <c r="CM82" s="341"/>
      <c r="CN82" s="341"/>
      <c r="CO82" s="341"/>
      <c r="CP82" s="341"/>
      <c r="CQ82" s="341">
        <f t="shared" si="144"/>
        <v>0</v>
      </c>
      <c r="CR82" s="341"/>
      <c r="CS82" s="341">
        <f t="shared" si="145"/>
        <v>0</v>
      </c>
      <c r="CT82" s="341"/>
      <c r="CU82" s="341">
        <f t="shared" si="146"/>
        <v>0</v>
      </c>
      <c r="CV82" s="341"/>
      <c r="CW82" s="341">
        <f t="shared" si="147"/>
        <v>0</v>
      </c>
      <c r="CX82" s="341">
        <f t="shared" si="29"/>
        <v>0</v>
      </c>
      <c r="CY82" s="354"/>
      <c r="CZ82" s="341"/>
      <c r="DA82" s="341"/>
      <c r="DB82" s="341"/>
      <c r="DC82" s="341"/>
      <c r="DD82" s="341">
        <f t="shared" si="148"/>
        <v>0</v>
      </c>
      <c r="DE82" s="341"/>
      <c r="DF82" s="341">
        <f t="shared" si="149"/>
        <v>0</v>
      </c>
      <c r="DG82" s="341"/>
      <c r="DH82" s="341">
        <f t="shared" si="150"/>
        <v>0</v>
      </c>
      <c r="DI82" s="341"/>
      <c r="DJ82" s="341">
        <f t="shared" si="151"/>
        <v>0</v>
      </c>
      <c r="DK82" s="341">
        <f t="shared" si="30"/>
        <v>0</v>
      </c>
      <c r="DL82" s="354">
        <v>0</v>
      </c>
      <c r="DM82" s="341"/>
      <c r="DN82" s="341"/>
      <c r="DO82" s="341"/>
      <c r="DP82" s="341"/>
      <c r="DQ82" s="341">
        <f t="shared" si="152"/>
        <v>0</v>
      </c>
      <c r="DR82" s="341"/>
      <c r="DS82" s="341">
        <f t="shared" si="153"/>
        <v>0</v>
      </c>
      <c r="DT82" s="341"/>
      <c r="DU82" s="341">
        <f t="shared" si="154"/>
        <v>0</v>
      </c>
      <c r="DV82" s="341"/>
      <c r="DW82" s="341">
        <f t="shared" si="155"/>
        <v>0</v>
      </c>
      <c r="DX82" s="341">
        <f t="shared" si="119"/>
        <v>0</v>
      </c>
      <c r="DY82" s="354"/>
      <c r="DZ82" s="341"/>
      <c r="EA82" s="341"/>
      <c r="EB82" s="341"/>
      <c r="EC82" s="341"/>
      <c r="ED82" s="341">
        <f t="shared" si="156"/>
        <v>0</v>
      </c>
      <c r="EE82" s="341"/>
      <c r="EF82" s="341">
        <f t="shared" si="157"/>
        <v>0</v>
      </c>
      <c r="EG82" s="341"/>
      <c r="EH82" s="341">
        <f t="shared" si="158"/>
        <v>0</v>
      </c>
      <c r="EI82" s="341"/>
      <c r="EJ82" s="341">
        <f t="shared" si="159"/>
        <v>0</v>
      </c>
      <c r="EK82" s="341">
        <f t="shared" si="125"/>
        <v>0</v>
      </c>
      <c r="EL82" s="354"/>
      <c r="EM82" s="341"/>
      <c r="EN82" s="341"/>
      <c r="EO82" s="341"/>
      <c r="EP82" s="341"/>
      <c r="EQ82" s="341">
        <f t="shared" si="160"/>
        <v>0</v>
      </c>
      <c r="ER82" s="341"/>
      <c r="ES82" s="341">
        <f t="shared" si="161"/>
        <v>0</v>
      </c>
      <c r="ET82" s="341"/>
      <c r="EU82" s="341">
        <f t="shared" si="162"/>
        <v>0</v>
      </c>
      <c r="EV82" s="341"/>
      <c r="EW82" s="341">
        <f t="shared" si="163"/>
        <v>0</v>
      </c>
      <c r="EX82" s="341">
        <f t="shared" si="32"/>
        <v>0</v>
      </c>
      <c r="EY82" s="341"/>
      <c r="EZ82" s="341">
        <f t="shared" si="126"/>
        <v>0</v>
      </c>
      <c r="FA82" s="341"/>
      <c r="FB82" s="341">
        <f t="shared" si="127"/>
        <v>0</v>
      </c>
      <c r="FC82" s="341">
        <f t="shared" si="121"/>
        <v>0</v>
      </c>
      <c r="FD82" s="341">
        <f t="shared" si="122"/>
        <v>0</v>
      </c>
      <c r="FE82" s="341"/>
    </row>
    <row r="83" spans="1:161" ht="12" customHeight="1" x14ac:dyDescent="0.25">
      <c r="A83" s="323" t="s">
        <v>212</v>
      </c>
      <c r="B83" s="354"/>
      <c r="C83" s="341">
        <v>301.41750999999999</v>
      </c>
      <c r="D83" s="341"/>
      <c r="E83" s="341"/>
      <c r="F83" s="341"/>
      <c r="G83" s="341"/>
      <c r="H83" s="341">
        <f t="shared" si="128"/>
        <v>147.86268349665161</v>
      </c>
      <c r="I83" s="341"/>
      <c r="J83" s="341"/>
      <c r="K83" s="341"/>
      <c r="L83" s="341">
        <f t="shared" si="129"/>
        <v>153.55487608133248</v>
      </c>
      <c r="M83" s="341">
        <f t="shared" si="22"/>
        <v>0</v>
      </c>
      <c r="N83" s="354"/>
      <c r="O83" s="341">
        <v>301.41750999999999</v>
      </c>
      <c r="P83" s="341"/>
      <c r="Q83" s="341"/>
      <c r="R83" s="341"/>
      <c r="S83" s="341">
        <f t="shared" si="130"/>
        <v>200.19745825153649</v>
      </c>
      <c r="T83" s="341"/>
      <c r="U83" s="341">
        <f t="shared" si="131"/>
        <v>101.2200517484635</v>
      </c>
      <c r="V83" s="341">
        <f t="shared" si="123"/>
        <v>0</v>
      </c>
      <c r="W83" s="354"/>
      <c r="X83" s="341">
        <v>301.41750999999999</v>
      </c>
      <c r="Y83" s="341"/>
      <c r="Z83" s="341"/>
      <c r="AA83" s="341"/>
      <c r="AB83" s="341">
        <f t="shared" si="132"/>
        <v>197.82487777743808</v>
      </c>
      <c r="AC83" s="341"/>
      <c r="AD83" s="341">
        <f t="shared" si="133"/>
        <v>103.59263222256187</v>
      </c>
      <c r="AE83" s="341">
        <f t="shared" si="24"/>
        <v>0</v>
      </c>
      <c r="AF83" s="354"/>
      <c r="AG83" s="341">
        <v>301.41750999999999</v>
      </c>
      <c r="AH83" s="341"/>
      <c r="AI83" s="341"/>
      <c r="AJ83" s="341"/>
      <c r="AK83" s="341">
        <f t="shared" si="134"/>
        <v>208.76101129070315</v>
      </c>
      <c r="AL83" s="341"/>
      <c r="AM83" s="341">
        <f t="shared" si="135"/>
        <v>92.656498709296855</v>
      </c>
      <c r="AN83" s="341">
        <f t="shared" si="124"/>
        <v>0</v>
      </c>
      <c r="AO83" s="354"/>
      <c r="AP83" s="341">
        <v>301.41750999999999</v>
      </c>
      <c r="AQ83" s="341"/>
      <c r="AR83" s="341"/>
      <c r="AS83" s="341"/>
      <c r="AT83" s="341">
        <f t="shared" si="136"/>
        <v>132.413260640918</v>
      </c>
      <c r="AU83" s="341"/>
      <c r="AV83" s="341">
        <f t="shared" si="137"/>
        <v>67.102546739949489</v>
      </c>
      <c r="AW83" s="341"/>
      <c r="AX83" s="341">
        <f t="shared" si="138"/>
        <v>48.776238266115669</v>
      </c>
      <c r="AY83" s="341"/>
      <c r="AZ83" s="341">
        <f t="shared" si="139"/>
        <v>53.12546435301681</v>
      </c>
      <c r="BA83" s="341">
        <f t="shared" si="26"/>
        <v>0</v>
      </c>
      <c r="BB83" s="354"/>
      <c r="BC83" s="341">
        <v>301.41750999999999</v>
      </c>
      <c r="BD83" s="341"/>
      <c r="BE83" s="341"/>
      <c r="BF83" s="341"/>
      <c r="BG83" s="341">
        <f t="shared" si="140"/>
        <v>131.5973206020976</v>
      </c>
      <c r="BH83" s="341"/>
      <c r="BI83" s="341">
        <f t="shared" si="141"/>
        <v>66.689056019103745</v>
      </c>
      <c r="BJ83" s="341"/>
      <c r="BK83" s="341">
        <f t="shared" si="142"/>
        <v>46.929543690599125</v>
      </c>
      <c r="BL83" s="341"/>
      <c r="BM83" s="341">
        <f t="shared" si="143"/>
        <v>56.201589688199554</v>
      </c>
      <c r="BN83" s="341">
        <f t="shared" si="27"/>
        <v>0</v>
      </c>
      <c r="BO83" s="354">
        <v>0</v>
      </c>
      <c r="BP83" s="341">
        <f t="shared" si="71"/>
        <v>0</v>
      </c>
      <c r="BQ83" s="341"/>
      <c r="BR83" s="341"/>
      <c r="BS83" s="341"/>
      <c r="BT83" s="341"/>
      <c r="BU83" s="341"/>
      <c r="BV83" s="341"/>
      <c r="BW83" s="341"/>
      <c r="BX83" s="341"/>
      <c r="BY83" s="341"/>
      <c r="BZ83" s="341"/>
      <c r="CA83" s="341"/>
      <c r="CB83" s="341"/>
      <c r="CC83" s="341">
        <f t="shared" si="28"/>
        <v>0</v>
      </c>
      <c r="CD83" s="341"/>
      <c r="CE83" s="341"/>
      <c r="CF83" s="341"/>
      <c r="CG83" s="341"/>
      <c r="CH83" s="341"/>
      <c r="CI83" s="341"/>
      <c r="CJ83" s="341"/>
      <c r="CK83" s="341"/>
      <c r="CL83" s="354">
        <v>0</v>
      </c>
      <c r="CM83" s="341">
        <v>301.41750999999999</v>
      </c>
      <c r="CN83" s="341"/>
      <c r="CO83" s="341"/>
      <c r="CP83" s="341"/>
      <c r="CQ83" s="341">
        <f t="shared" si="144"/>
        <v>132.23042293818506</v>
      </c>
      <c r="CR83" s="341"/>
      <c r="CS83" s="341">
        <f t="shared" si="145"/>
        <v>67.009890797228351</v>
      </c>
      <c r="CT83" s="341"/>
      <c r="CU83" s="341">
        <f t="shared" si="146"/>
        <v>54.771418612332639</v>
      </c>
      <c r="CV83" s="341"/>
      <c r="CW83" s="341">
        <f t="shared" si="147"/>
        <v>47.40577765225391</v>
      </c>
      <c r="CX83" s="341">
        <f t="shared" si="29"/>
        <v>0</v>
      </c>
      <c r="CY83" s="354"/>
      <c r="CZ83" s="341">
        <v>301.41750999999999</v>
      </c>
      <c r="DA83" s="341"/>
      <c r="DB83" s="341"/>
      <c r="DC83" s="341"/>
      <c r="DD83" s="341">
        <f t="shared" si="148"/>
        <v>130.87778780270739</v>
      </c>
      <c r="DE83" s="341"/>
      <c r="DF83" s="341">
        <f t="shared" si="149"/>
        <v>66.32442121539674</v>
      </c>
      <c r="DG83" s="341"/>
      <c r="DH83" s="341">
        <f t="shared" si="150"/>
        <v>53.149548927389318</v>
      </c>
      <c r="DI83" s="341"/>
      <c r="DJ83" s="341">
        <f t="shared" si="151"/>
        <v>51.065752054506511</v>
      </c>
      <c r="DK83" s="341">
        <f t="shared" si="30"/>
        <v>0</v>
      </c>
      <c r="DL83" s="354"/>
      <c r="DM83" s="341">
        <v>301.41750999999999</v>
      </c>
      <c r="DN83" s="341"/>
      <c r="DO83" s="341"/>
      <c r="DP83" s="341"/>
      <c r="DQ83" s="341">
        <f t="shared" si="152"/>
        <v>134.32104794790456</v>
      </c>
      <c r="DR83" s="341"/>
      <c r="DS83" s="341">
        <f t="shared" si="153"/>
        <v>68.069348601917866</v>
      </c>
      <c r="DT83" s="341"/>
      <c r="DU83" s="341">
        <f t="shared" si="154"/>
        <v>59.386128966186448</v>
      </c>
      <c r="DV83" s="341"/>
      <c r="DW83" s="341">
        <f t="shared" si="155"/>
        <v>39.640984483991161</v>
      </c>
      <c r="DX83" s="341">
        <f t="shared" si="119"/>
        <v>0</v>
      </c>
      <c r="DY83" s="354"/>
      <c r="DZ83" s="341">
        <v>301.41750999999999</v>
      </c>
      <c r="EA83" s="341"/>
      <c r="EB83" s="341"/>
      <c r="EC83" s="341"/>
      <c r="ED83" s="341">
        <f t="shared" si="156"/>
        <v>131.11672610319567</v>
      </c>
      <c r="EE83" s="341"/>
      <c r="EF83" s="341">
        <f t="shared" si="157"/>
        <v>66.445507037155608</v>
      </c>
      <c r="EG83" s="341"/>
      <c r="EH83" s="341">
        <f t="shared" si="158"/>
        <v>57.905021154148109</v>
      </c>
      <c r="EI83" s="341"/>
      <c r="EJ83" s="341">
        <f t="shared" si="159"/>
        <v>45.950255705500631</v>
      </c>
      <c r="EK83" s="341">
        <f t="shared" si="125"/>
        <v>0</v>
      </c>
      <c r="EL83" s="354"/>
      <c r="EM83" s="341">
        <v>301.41750999999999</v>
      </c>
      <c r="EN83" s="341"/>
      <c r="EO83" s="341"/>
      <c r="EP83" s="341"/>
      <c r="EQ83" s="341">
        <f t="shared" si="160"/>
        <v>137.65406587108157</v>
      </c>
      <c r="ER83" s="341"/>
      <c r="ES83" s="341">
        <f t="shared" si="161"/>
        <v>69.758408971646148</v>
      </c>
      <c r="ET83" s="341"/>
      <c r="EU83" s="341">
        <f t="shared" si="162"/>
        <v>60.859725511600303</v>
      </c>
      <c r="EV83" s="341"/>
      <c r="EW83" s="341">
        <f t="shared" si="163"/>
        <v>33.145309645671951</v>
      </c>
      <c r="EX83" s="341">
        <f t="shared" si="32"/>
        <v>0</v>
      </c>
      <c r="EY83" s="341"/>
      <c r="EZ83" s="341">
        <f t="shared" si="126"/>
        <v>1684.8566627224193</v>
      </c>
      <c r="FA83" s="341"/>
      <c r="FB83" s="341">
        <f t="shared" si="127"/>
        <v>28.719138755978118</v>
      </c>
      <c r="FC83" s="341">
        <f t="shared" si="121"/>
        <v>0</v>
      </c>
      <c r="FD83" s="341">
        <f t="shared" si="122"/>
        <v>3315.5926100000006</v>
      </c>
      <c r="FE83" s="341"/>
    </row>
    <row r="84" spans="1:161" ht="12" customHeight="1" x14ac:dyDescent="0.25">
      <c r="A84" s="323" t="s">
        <v>213</v>
      </c>
      <c r="B84" s="354"/>
      <c r="C84" s="341">
        <v>91738.898969999995</v>
      </c>
      <c r="D84" s="341"/>
      <c r="E84" s="341"/>
      <c r="F84" s="341"/>
      <c r="G84" s="341"/>
      <c r="H84" s="341">
        <f t="shared" si="128"/>
        <v>45003.224207951316</v>
      </c>
      <c r="I84" s="341"/>
      <c r="J84" s="341"/>
      <c r="K84" s="341"/>
      <c r="L84" s="341">
        <f t="shared" si="129"/>
        <v>46735.689851516028</v>
      </c>
      <c r="M84" s="341">
        <f t="shared" si="22"/>
        <v>0</v>
      </c>
      <c r="N84" s="354"/>
      <c r="O84" s="341">
        <v>91738.898969999995</v>
      </c>
      <c r="P84" s="341"/>
      <c r="Q84" s="341"/>
      <c r="R84" s="341"/>
      <c r="S84" s="341">
        <f t="shared" si="130"/>
        <v>60931.743469675988</v>
      </c>
      <c r="T84" s="341"/>
      <c r="U84" s="341">
        <f t="shared" si="131"/>
        <v>30807.155500323999</v>
      </c>
      <c r="V84" s="341">
        <f t="shared" si="123"/>
        <v>0</v>
      </c>
      <c r="W84" s="354"/>
      <c r="X84" s="341">
        <v>91738.898969999995</v>
      </c>
      <c r="Y84" s="341"/>
      <c r="Z84" s="341"/>
      <c r="AA84" s="341"/>
      <c r="AB84" s="341">
        <f t="shared" si="132"/>
        <v>60209.629082852523</v>
      </c>
      <c r="AC84" s="341"/>
      <c r="AD84" s="341">
        <f t="shared" si="133"/>
        <v>31529.269887147468</v>
      </c>
      <c r="AE84" s="341">
        <f t="shared" si="24"/>
        <v>0</v>
      </c>
      <c r="AF84" s="354"/>
      <c r="AG84" s="341">
        <v>91738.898969999995</v>
      </c>
      <c r="AH84" s="341"/>
      <c r="AI84" s="341"/>
      <c r="AJ84" s="341"/>
      <c r="AK84" s="341">
        <f t="shared" si="134"/>
        <v>63538.131290623569</v>
      </c>
      <c r="AL84" s="341"/>
      <c r="AM84" s="341">
        <f t="shared" si="135"/>
        <v>28200.767679376419</v>
      </c>
      <c r="AN84" s="341">
        <f t="shared" si="124"/>
        <v>0</v>
      </c>
      <c r="AO84" s="354"/>
      <c r="AP84" s="341">
        <v>91738.898969999995</v>
      </c>
      <c r="AQ84" s="341"/>
      <c r="AR84" s="341"/>
      <c r="AS84" s="341"/>
      <c r="AT84" s="341">
        <f t="shared" si="136"/>
        <v>40301.06525737491</v>
      </c>
      <c r="AU84" s="341"/>
      <c r="AV84" s="341">
        <f t="shared" si="137"/>
        <v>20423.212161781605</v>
      </c>
      <c r="AW84" s="341"/>
      <c r="AX84" s="341">
        <f t="shared" si="138"/>
        <v>14845.449404820023</v>
      </c>
      <c r="AY84" s="341"/>
      <c r="AZ84" s="341">
        <f t="shared" si="139"/>
        <v>16169.172146023451</v>
      </c>
      <c r="BA84" s="341">
        <f t="shared" si="26"/>
        <v>0</v>
      </c>
      <c r="BB84" s="354"/>
      <c r="BC84" s="341">
        <v>91738.898969999995</v>
      </c>
      <c r="BD84" s="341"/>
      <c r="BE84" s="341"/>
      <c r="BF84" s="341"/>
      <c r="BG84" s="341">
        <f t="shared" si="140"/>
        <v>40052.727193713887</v>
      </c>
      <c r="BH84" s="341"/>
      <c r="BI84" s="341">
        <f t="shared" si="141"/>
        <v>20297.362859049656</v>
      </c>
      <c r="BJ84" s="341"/>
      <c r="BK84" s="341">
        <f t="shared" si="142"/>
        <v>14283.392717762394</v>
      </c>
      <c r="BL84" s="341"/>
      <c r="BM84" s="341">
        <f t="shared" si="143"/>
        <v>17105.41619947405</v>
      </c>
      <c r="BN84" s="341">
        <f t="shared" si="27"/>
        <v>0</v>
      </c>
      <c r="BO84" s="354">
        <v>0</v>
      </c>
      <c r="BP84" s="341">
        <f t="shared" si="71"/>
        <v>16312.346644803642</v>
      </c>
      <c r="BQ84" s="341"/>
      <c r="BR84" s="341"/>
      <c r="BS84" s="341"/>
      <c r="BT84" s="341">
        <v>376.40000424510725</v>
      </c>
      <c r="BU84" s="341"/>
      <c r="BV84" s="341"/>
      <c r="BW84" s="341"/>
      <c r="BX84" s="341">
        <v>5269.5439226121061</v>
      </c>
      <c r="BY84" s="341"/>
      <c r="BZ84" s="341"/>
      <c r="CA84" s="341"/>
      <c r="CB84" s="341">
        <v>10666.402717946428</v>
      </c>
      <c r="CC84" s="341">
        <f t="shared" si="28"/>
        <v>0</v>
      </c>
      <c r="CD84" s="341"/>
      <c r="CE84" s="341">
        <v>2625.5006394759325</v>
      </c>
      <c r="CF84" s="341">
        <f t="shared" ref="CF84:CF86" si="175">+CE84*$CF$4/1000</f>
        <v>10666.402717946428</v>
      </c>
      <c r="CG84" s="341">
        <f t="shared" ref="CG84:CG86" si="176">+CF84</f>
        <v>10666.402717946428</v>
      </c>
      <c r="CH84" s="341"/>
      <c r="CI84" s="341"/>
      <c r="CJ84" s="341"/>
      <c r="CK84" s="341"/>
      <c r="CL84" s="354">
        <v>0</v>
      </c>
      <c r="CM84" s="341">
        <v>91738.898969999995</v>
      </c>
      <c r="CN84" s="341"/>
      <c r="CO84" s="341"/>
      <c r="CP84" s="341"/>
      <c r="CQ84" s="341">
        <f t="shared" si="144"/>
        <v>40245.417098318314</v>
      </c>
      <c r="CR84" s="341"/>
      <c r="CS84" s="341">
        <f t="shared" si="145"/>
        <v>20395.011563321801</v>
      </c>
      <c r="CT84" s="341"/>
      <c r="CU84" s="341">
        <f t="shared" si="146"/>
        <v>16670.131866328407</v>
      </c>
      <c r="CV84" s="341"/>
      <c r="CW84" s="341">
        <f t="shared" si="147"/>
        <v>14428.338442031472</v>
      </c>
      <c r="CX84" s="341">
        <f t="shared" si="29"/>
        <v>0</v>
      </c>
      <c r="CY84" s="354"/>
      <c r="CZ84" s="341">
        <v>91738.898969999995</v>
      </c>
      <c r="DA84" s="341"/>
      <c r="DB84" s="341"/>
      <c r="DC84" s="341"/>
      <c r="DD84" s="341">
        <f t="shared" si="148"/>
        <v>39833.731466528508</v>
      </c>
      <c r="DE84" s="341"/>
      <c r="DF84" s="341">
        <f t="shared" si="149"/>
        <v>20186.383256642945</v>
      </c>
      <c r="DG84" s="341"/>
      <c r="DH84" s="341">
        <f t="shared" si="150"/>
        <v>16176.502484380688</v>
      </c>
      <c r="DI84" s="341"/>
      <c r="DJ84" s="341">
        <f t="shared" si="151"/>
        <v>15542.281762447852</v>
      </c>
      <c r="DK84" s="341">
        <f t="shared" si="30"/>
        <v>0</v>
      </c>
      <c r="DL84" s="354">
        <v>0</v>
      </c>
      <c r="DM84" s="341">
        <v>91738.898969999995</v>
      </c>
      <c r="DN84" s="341"/>
      <c r="DO84" s="341"/>
      <c r="DP84" s="341"/>
      <c r="DQ84" s="341">
        <f t="shared" si="152"/>
        <v>40881.716019873369</v>
      </c>
      <c r="DR84" s="341"/>
      <c r="DS84" s="341">
        <f t="shared" si="153"/>
        <v>20717.466262477763</v>
      </c>
      <c r="DT84" s="341"/>
      <c r="DU84" s="341">
        <f t="shared" si="154"/>
        <v>18074.656928352862</v>
      </c>
      <c r="DV84" s="341"/>
      <c r="DW84" s="341">
        <f t="shared" si="155"/>
        <v>12065.059759296009</v>
      </c>
      <c r="DX84" s="341">
        <f t="shared" si="119"/>
        <v>0</v>
      </c>
      <c r="DY84" s="354"/>
      <c r="DZ84" s="341">
        <v>91738.898969999995</v>
      </c>
      <c r="EA84" s="341"/>
      <c r="EB84" s="341"/>
      <c r="EC84" s="341"/>
      <c r="ED84" s="341">
        <f t="shared" si="156"/>
        <v>39906.454304058941</v>
      </c>
      <c r="EE84" s="341"/>
      <c r="EF84" s="341">
        <f t="shared" si="157"/>
        <v>20223.236722684236</v>
      </c>
      <c r="EG84" s="341"/>
      <c r="EH84" s="341">
        <f t="shared" si="158"/>
        <v>17623.86958049022</v>
      </c>
      <c r="EI84" s="341"/>
      <c r="EJ84" s="341">
        <f t="shared" si="159"/>
        <v>13985.33836276661</v>
      </c>
      <c r="EK84" s="341">
        <f t="shared" si="125"/>
        <v>0</v>
      </c>
      <c r="EL84" s="354"/>
      <c r="EM84" s="341">
        <v>91738.898969999995</v>
      </c>
      <c r="EN84" s="341"/>
      <c r="EO84" s="341"/>
      <c r="EP84" s="341"/>
      <c r="EQ84" s="341">
        <f t="shared" si="160"/>
        <v>41896.147445969138</v>
      </c>
      <c r="ER84" s="341"/>
      <c r="ES84" s="341">
        <f t="shared" si="161"/>
        <v>21231.545682126387</v>
      </c>
      <c r="ET84" s="341"/>
      <c r="EU84" s="341">
        <f t="shared" si="162"/>
        <v>18523.158160422172</v>
      </c>
      <c r="EV84" s="341"/>
      <c r="EW84" s="341">
        <f t="shared" si="163"/>
        <v>10088.047681482292</v>
      </c>
      <c r="EX84" s="341">
        <f t="shared" si="32"/>
        <v>0</v>
      </c>
      <c r="EY84" s="341"/>
      <c r="EZ84" s="341">
        <f t="shared" si="126"/>
        <v>513176.38684118562</v>
      </c>
      <c r="FA84" s="341"/>
      <c r="FB84" s="341">
        <f t="shared" si="127"/>
        <v>8747.3220636879796</v>
      </c>
      <c r="FC84" s="341">
        <f t="shared" si="121"/>
        <v>0</v>
      </c>
      <c r="FD84" s="341">
        <f t="shared" si="122"/>
        <v>1025440.2353148035</v>
      </c>
      <c r="FE84" s="341"/>
    </row>
    <row r="85" spans="1:161" ht="12" customHeight="1" x14ac:dyDescent="0.25">
      <c r="A85" s="323" t="s">
        <v>214</v>
      </c>
      <c r="B85" s="354"/>
      <c r="C85" s="341">
        <v>764.15454999999997</v>
      </c>
      <c r="D85" s="341"/>
      <c r="E85" s="341"/>
      <c r="F85" s="341"/>
      <c r="G85" s="341"/>
      <c r="H85" s="341">
        <f t="shared" si="128"/>
        <v>374.86190622826206</v>
      </c>
      <c r="I85" s="341"/>
      <c r="J85" s="341"/>
      <c r="K85" s="341"/>
      <c r="L85" s="341">
        <f t="shared" si="129"/>
        <v>389.29276946198775</v>
      </c>
      <c r="M85" s="341">
        <f t="shared" si="22"/>
        <v>0</v>
      </c>
      <c r="N85" s="354"/>
      <c r="O85" s="341">
        <v>764.15454999999997</v>
      </c>
      <c r="P85" s="341"/>
      <c r="Q85" s="341"/>
      <c r="R85" s="341"/>
      <c r="S85" s="341">
        <f t="shared" si="130"/>
        <v>507.54117974548541</v>
      </c>
      <c r="T85" s="341"/>
      <c r="U85" s="341">
        <f t="shared" si="131"/>
        <v>256.61337025451451</v>
      </c>
      <c r="V85" s="341">
        <f t="shared" si="123"/>
        <v>0</v>
      </c>
      <c r="W85" s="354"/>
      <c r="X85" s="341">
        <v>764.15454999999997</v>
      </c>
      <c r="Y85" s="341"/>
      <c r="Z85" s="341"/>
      <c r="AA85" s="341"/>
      <c r="AB85" s="341">
        <f t="shared" si="132"/>
        <v>501.52620681135352</v>
      </c>
      <c r="AC85" s="341"/>
      <c r="AD85" s="341">
        <f t="shared" si="133"/>
        <v>262.62834318864645</v>
      </c>
      <c r="AE85" s="341">
        <f t="shared" si="24"/>
        <v>0</v>
      </c>
      <c r="AF85" s="354"/>
      <c r="AG85" s="341">
        <v>764.15454999999997</v>
      </c>
      <c r="AH85" s="341"/>
      <c r="AI85" s="341"/>
      <c r="AJ85" s="341"/>
      <c r="AK85" s="341">
        <f t="shared" si="134"/>
        <v>529.25152437359122</v>
      </c>
      <c r="AL85" s="341"/>
      <c r="AM85" s="341">
        <f t="shared" si="135"/>
        <v>234.90302562640875</v>
      </c>
      <c r="AN85" s="341">
        <f t="shared" si="124"/>
        <v>0</v>
      </c>
      <c r="AO85" s="354"/>
      <c r="AP85" s="341">
        <v>764.15454999999997</v>
      </c>
      <c r="AQ85" s="341"/>
      <c r="AR85" s="341"/>
      <c r="AS85" s="341"/>
      <c r="AT85" s="341">
        <f t="shared" si="136"/>
        <v>335.69448436852059</v>
      </c>
      <c r="AU85" s="341"/>
      <c r="AV85" s="341">
        <f t="shared" si="137"/>
        <v>170.11857210259637</v>
      </c>
      <c r="AW85" s="341"/>
      <c r="AX85" s="341">
        <f t="shared" si="138"/>
        <v>123.65766143757341</v>
      </c>
      <c r="AY85" s="341"/>
      <c r="AZ85" s="341">
        <f t="shared" si="139"/>
        <v>134.68383209130948</v>
      </c>
      <c r="BA85" s="341">
        <f t="shared" si="26"/>
        <v>0</v>
      </c>
      <c r="BB85" s="354"/>
      <c r="BC85" s="341">
        <v>764.15454999999997</v>
      </c>
      <c r="BD85" s="341"/>
      <c r="BE85" s="341"/>
      <c r="BF85" s="341"/>
      <c r="BG85" s="341">
        <f t="shared" si="140"/>
        <v>333.62591080359465</v>
      </c>
      <c r="BH85" s="341"/>
      <c r="BI85" s="341">
        <f t="shared" si="141"/>
        <v>169.0702892217609</v>
      </c>
      <c r="BJ85" s="341"/>
      <c r="BK85" s="341">
        <f t="shared" si="142"/>
        <v>118.97591596651141</v>
      </c>
      <c r="BL85" s="341"/>
      <c r="BM85" s="341">
        <f t="shared" si="143"/>
        <v>142.482434008133</v>
      </c>
      <c r="BN85" s="341">
        <f t="shared" si="27"/>
        <v>0</v>
      </c>
      <c r="BO85" s="354"/>
      <c r="BP85" s="341">
        <f t="shared" si="71"/>
        <v>17330.327042743236</v>
      </c>
      <c r="BQ85" s="341"/>
      <c r="BR85" s="341"/>
      <c r="BS85" s="341"/>
      <c r="BT85" s="341">
        <v>17256.773471775425</v>
      </c>
      <c r="BU85" s="341"/>
      <c r="BV85" s="341"/>
      <c r="BW85" s="341"/>
      <c r="BX85" s="341">
        <v>73.553570967809776</v>
      </c>
      <c r="BY85" s="341"/>
      <c r="BZ85" s="341"/>
      <c r="CA85" s="341"/>
      <c r="CB85" s="341">
        <v>0</v>
      </c>
      <c r="CC85" s="341">
        <f t="shared" si="28"/>
        <v>0</v>
      </c>
      <c r="CD85" s="341"/>
      <c r="CF85" s="341">
        <f t="shared" si="175"/>
        <v>0</v>
      </c>
      <c r="CG85" s="341">
        <f t="shared" si="176"/>
        <v>0</v>
      </c>
      <c r="CH85" s="341"/>
      <c r="CI85" s="341"/>
      <c r="CJ85" s="341"/>
      <c r="CK85" s="341"/>
      <c r="CL85" s="354"/>
      <c r="CM85" s="341">
        <v>764.15454999999997</v>
      </c>
      <c r="CN85" s="341"/>
      <c r="CO85" s="341"/>
      <c r="CP85" s="341"/>
      <c r="CQ85" s="341">
        <f t="shared" si="144"/>
        <v>335.23095369157051</v>
      </c>
      <c r="CR85" s="341"/>
      <c r="CS85" s="341">
        <f t="shared" si="145"/>
        <v>169.88367048651278</v>
      </c>
      <c r="CT85" s="341"/>
      <c r="CU85" s="341">
        <f t="shared" si="146"/>
        <v>138.85666012757079</v>
      </c>
      <c r="CV85" s="341"/>
      <c r="CW85" s="341">
        <f t="shared" si="147"/>
        <v>120.18326569434585</v>
      </c>
      <c r="CX85" s="341">
        <f t="shared" si="29"/>
        <v>0</v>
      </c>
      <c r="CY85" s="354"/>
      <c r="CZ85" s="341">
        <v>764.15454999999997</v>
      </c>
      <c r="DA85" s="341"/>
      <c r="DB85" s="341"/>
      <c r="DC85" s="341"/>
      <c r="DD85" s="341">
        <f t="shared" si="148"/>
        <v>331.80174915310442</v>
      </c>
      <c r="DE85" s="341"/>
      <c r="DF85" s="341">
        <f t="shared" si="149"/>
        <v>168.14586600447319</v>
      </c>
      <c r="DG85" s="341"/>
      <c r="DH85" s="341">
        <f t="shared" si="150"/>
        <v>134.74489137446648</v>
      </c>
      <c r="DI85" s="341"/>
      <c r="DJ85" s="341">
        <f t="shared" si="151"/>
        <v>129.46204346795579</v>
      </c>
      <c r="DK85" s="341">
        <f t="shared" si="30"/>
        <v>0</v>
      </c>
      <c r="DL85" s="354"/>
      <c r="DM85" s="341">
        <v>764.15454999999997</v>
      </c>
      <c r="DN85" s="341"/>
      <c r="DO85" s="341"/>
      <c r="DP85" s="341"/>
      <c r="DQ85" s="341">
        <f t="shared" si="152"/>
        <v>340.53111231049394</v>
      </c>
      <c r="DR85" s="341"/>
      <c r="DS85" s="341">
        <f t="shared" si="153"/>
        <v>172.56961100133722</v>
      </c>
      <c r="DT85" s="341"/>
      <c r="DU85" s="341">
        <f t="shared" si="154"/>
        <v>150.55588726878597</v>
      </c>
      <c r="DV85" s="341"/>
      <c r="DW85" s="341">
        <f t="shared" si="155"/>
        <v>100.49793941938292</v>
      </c>
      <c r="DX85" s="341">
        <f t="shared" si="119"/>
        <v>0</v>
      </c>
      <c r="DY85" s="354"/>
      <c r="DZ85" s="341">
        <v>764.15454999999997</v>
      </c>
      <c r="EA85" s="341"/>
      <c r="EB85" s="341"/>
      <c r="EC85" s="341"/>
      <c r="ED85" s="341">
        <f t="shared" si="156"/>
        <v>332.40750622902016</v>
      </c>
      <c r="EE85" s="341"/>
      <c r="EF85" s="341">
        <f t="shared" si="157"/>
        <v>168.45284313276787</v>
      </c>
      <c r="EG85" s="341"/>
      <c r="EH85" s="341">
        <f t="shared" si="158"/>
        <v>146.8009784261987</v>
      </c>
      <c r="EI85" s="341"/>
      <c r="EJ85" s="341">
        <f t="shared" si="159"/>
        <v>116.49322221201339</v>
      </c>
      <c r="EK85" s="341">
        <f t="shared" si="125"/>
        <v>0</v>
      </c>
      <c r="EL85" s="354"/>
      <c r="EM85" s="341">
        <v>764.15454999999997</v>
      </c>
      <c r="EN85" s="341"/>
      <c r="EO85" s="341"/>
      <c r="EP85" s="341"/>
      <c r="EQ85" s="341">
        <f t="shared" si="160"/>
        <v>348.98098906525598</v>
      </c>
      <c r="ER85" s="341"/>
      <c r="ES85" s="341">
        <f t="shared" si="161"/>
        <v>176.85172177437278</v>
      </c>
      <c r="ET85" s="341"/>
      <c r="EU85" s="341">
        <f t="shared" si="162"/>
        <v>154.29175352633112</v>
      </c>
      <c r="EV85" s="341"/>
      <c r="EW85" s="341">
        <f t="shared" si="163"/>
        <v>84.030085634039992</v>
      </c>
      <c r="EX85" s="341">
        <f t="shared" si="32"/>
        <v>0</v>
      </c>
      <c r="EY85" s="341"/>
      <c r="EZ85" s="341">
        <f t="shared" si="126"/>
        <v>21528.22699455568</v>
      </c>
      <c r="FA85" s="341"/>
      <c r="FB85" s="341">
        <f t="shared" si="127"/>
        <v>366.95830090841321</v>
      </c>
      <c r="FC85" s="341">
        <f t="shared" si="121"/>
        <v>0</v>
      </c>
      <c r="FD85" s="341">
        <f t="shared" si="122"/>
        <v>25736.027092743232</v>
      </c>
      <c r="FE85" s="341"/>
    </row>
    <row r="86" spans="1:161" ht="12" customHeight="1" x14ac:dyDescent="0.25">
      <c r="A86" s="323" t="s">
        <v>215</v>
      </c>
      <c r="B86" s="354"/>
      <c r="C86" s="341">
        <v>474642.27148999996</v>
      </c>
      <c r="D86" s="341"/>
      <c r="E86" s="341"/>
      <c r="F86" s="341"/>
      <c r="G86" s="341"/>
      <c r="H86" s="341">
        <f t="shared" si="128"/>
        <v>232839.42582983201</v>
      </c>
      <c r="I86" s="341"/>
      <c r="J86" s="341"/>
      <c r="K86" s="341"/>
      <c r="L86" s="341">
        <f t="shared" si="129"/>
        <v>241802.92373063898</v>
      </c>
      <c r="M86" s="341">
        <f t="shared" si="22"/>
        <v>0</v>
      </c>
      <c r="N86" s="354"/>
      <c r="O86" s="341">
        <v>474642.27148999996</v>
      </c>
      <c r="P86" s="341"/>
      <c r="Q86" s="341"/>
      <c r="R86" s="341"/>
      <c r="S86" s="341">
        <f t="shared" si="130"/>
        <v>315251.01621015219</v>
      </c>
      <c r="T86" s="341"/>
      <c r="U86" s="341">
        <f t="shared" si="131"/>
        <v>159391.25527984774</v>
      </c>
      <c r="V86" s="341">
        <f t="shared" si="123"/>
        <v>0</v>
      </c>
      <c r="W86" s="354"/>
      <c r="X86" s="341">
        <v>474642.27148999996</v>
      </c>
      <c r="Y86" s="341"/>
      <c r="Z86" s="341"/>
      <c r="AA86" s="341"/>
      <c r="AB86" s="341">
        <f t="shared" si="132"/>
        <v>311514.91280488262</v>
      </c>
      <c r="AC86" s="341"/>
      <c r="AD86" s="341">
        <f t="shared" si="133"/>
        <v>163127.3586851173</v>
      </c>
      <c r="AE86" s="341">
        <f t="shared" si="24"/>
        <v>0</v>
      </c>
      <c r="AF86" s="354"/>
      <c r="AG86" s="341">
        <v>474642.27148999996</v>
      </c>
      <c r="AH86" s="341"/>
      <c r="AI86" s="341"/>
      <c r="AJ86" s="341"/>
      <c r="AK86" s="341">
        <f t="shared" si="134"/>
        <v>328736.04654742475</v>
      </c>
      <c r="AL86" s="341"/>
      <c r="AM86" s="341">
        <f t="shared" si="135"/>
        <v>145906.22494257521</v>
      </c>
      <c r="AN86" s="341">
        <f t="shared" si="124"/>
        <v>0</v>
      </c>
      <c r="AO86" s="354"/>
      <c r="AP86" s="341">
        <v>474642.27148999996</v>
      </c>
      <c r="AQ86" s="341"/>
      <c r="AR86" s="341"/>
      <c r="AS86" s="341"/>
      <c r="AT86" s="341">
        <f t="shared" si="136"/>
        <v>208511.21358544411</v>
      </c>
      <c r="AU86" s="341"/>
      <c r="AV86" s="341">
        <f t="shared" si="137"/>
        <v>105666.40673069564</v>
      </c>
      <c r="AW86" s="341"/>
      <c r="AX86" s="341">
        <f t="shared" si="138"/>
        <v>76807.96157252643</v>
      </c>
      <c r="AY86" s="341"/>
      <c r="AZ86" s="341">
        <f t="shared" si="139"/>
        <v>83656.689601333783</v>
      </c>
      <c r="BA86" s="341">
        <f t="shared" si="26"/>
        <v>0</v>
      </c>
      <c r="BB86" s="354"/>
      <c r="BC86" s="341">
        <v>474642.27148999996</v>
      </c>
      <c r="BD86" s="341"/>
      <c r="BE86" s="341"/>
      <c r="BF86" s="341"/>
      <c r="BG86" s="341">
        <f t="shared" si="140"/>
        <v>207226.35248555191</v>
      </c>
      <c r="BH86" s="341"/>
      <c r="BI86" s="341">
        <f t="shared" si="141"/>
        <v>105015.28273002872</v>
      </c>
      <c r="BJ86" s="341"/>
      <c r="BK86" s="341">
        <f t="shared" si="142"/>
        <v>73899.970898489482</v>
      </c>
      <c r="BL86" s="341"/>
      <c r="BM86" s="341">
        <f t="shared" si="143"/>
        <v>88500.665375929864</v>
      </c>
      <c r="BN86" s="341">
        <f t="shared" si="27"/>
        <v>0</v>
      </c>
      <c r="BO86" s="354">
        <v>0</v>
      </c>
      <c r="BP86" s="341">
        <f t="shared" si="71"/>
        <v>560983.55889897968</v>
      </c>
      <c r="BQ86" s="341"/>
      <c r="BR86" s="341"/>
      <c r="BS86" s="341"/>
      <c r="BT86" s="341">
        <v>288541.33474923728</v>
      </c>
      <c r="BU86" s="341"/>
      <c r="BV86" s="341"/>
      <c r="BW86" s="341"/>
      <c r="BX86" s="341">
        <v>73588.994141253657</v>
      </c>
      <c r="BY86" s="341"/>
      <c r="BZ86" s="341"/>
      <c r="CA86" s="341"/>
      <c r="CB86" s="341">
        <v>198853.23000848872</v>
      </c>
      <c r="CC86" s="341">
        <f t="shared" si="28"/>
        <v>0</v>
      </c>
      <c r="CD86" s="341"/>
      <c r="CE86" s="341">
        <v>48947.081443935786</v>
      </c>
      <c r="CF86" s="341">
        <f t="shared" si="175"/>
        <v>198853.23000848872</v>
      </c>
      <c r="CG86" s="341">
        <f t="shared" si="176"/>
        <v>198853.23000848872</v>
      </c>
      <c r="CH86" s="341"/>
      <c r="CI86" s="341"/>
      <c r="CJ86" s="341"/>
      <c r="CK86" s="341"/>
      <c r="CL86" s="354">
        <v>0</v>
      </c>
      <c r="CM86" s="341">
        <v>474642.27148999996</v>
      </c>
      <c r="CN86" s="341"/>
      <c r="CO86" s="341"/>
      <c r="CP86" s="341"/>
      <c r="CQ86" s="341">
        <f t="shared" si="144"/>
        <v>208223.29898307353</v>
      </c>
      <c r="CR86" s="341"/>
      <c r="CS86" s="341">
        <f t="shared" si="145"/>
        <v>105520.50138126782</v>
      </c>
      <c r="CT86" s="341"/>
      <c r="CU86" s="341">
        <f t="shared" si="146"/>
        <v>86248.574420534569</v>
      </c>
      <c r="CV86" s="341"/>
      <c r="CW86" s="341">
        <f t="shared" si="147"/>
        <v>74649.896705123974</v>
      </c>
      <c r="CX86" s="341">
        <f t="shared" si="29"/>
        <v>0</v>
      </c>
      <c r="CY86" s="354"/>
      <c r="CZ86" s="341">
        <v>474642.27148999996</v>
      </c>
      <c r="DA86" s="341"/>
      <c r="DB86" s="341"/>
      <c r="DC86" s="341"/>
      <c r="DD86" s="341">
        <f t="shared" si="148"/>
        <v>206093.30390349004</v>
      </c>
      <c r="DE86" s="341"/>
      <c r="DF86" s="341">
        <f t="shared" si="149"/>
        <v>104441.09216128637</v>
      </c>
      <c r="DG86" s="341"/>
      <c r="DH86" s="341">
        <f t="shared" si="150"/>
        <v>83694.615590066271</v>
      </c>
      <c r="DI86" s="341"/>
      <c r="DJ86" s="341">
        <f t="shared" si="151"/>
        <v>80413.259835157238</v>
      </c>
      <c r="DK86" s="341">
        <f t="shared" si="30"/>
        <v>0</v>
      </c>
      <c r="DL86" s="354">
        <v>0</v>
      </c>
      <c r="DM86" s="341">
        <v>474642.27148999996</v>
      </c>
      <c r="DN86" s="341"/>
      <c r="DO86" s="341"/>
      <c r="DP86" s="341"/>
      <c r="DQ86" s="341">
        <f t="shared" si="152"/>
        <v>211515.40700774358</v>
      </c>
      <c r="DR86" s="341"/>
      <c r="DS86" s="341">
        <f t="shared" si="153"/>
        <v>107188.83000280558</v>
      </c>
      <c r="DT86" s="341"/>
      <c r="DU86" s="341">
        <f t="shared" si="154"/>
        <v>93515.360628879265</v>
      </c>
      <c r="DV86" s="341"/>
      <c r="DW86" s="341">
        <f t="shared" si="155"/>
        <v>62422.67385057162</v>
      </c>
      <c r="DX86" s="341">
        <f t="shared" si="119"/>
        <v>0</v>
      </c>
      <c r="DY86" s="354"/>
      <c r="DZ86" s="341">
        <v>474642.27148999996</v>
      </c>
      <c r="EA86" s="341"/>
      <c r="EB86" s="341"/>
      <c r="EC86" s="341"/>
      <c r="ED86" s="341">
        <f t="shared" si="156"/>
        <v>206469.56013920016</v>
      </c>
      <c r="EE86" s="341"/>
      <c r="EF86" s="341">
        <f t="shared" si="157"/>
        <v>104631.76605241121</v>
      </c>
      <c r="EG86" s="341"/>
      <c r="EH86" s="341">
        <f t="shared" si="158"/>
        <v>91183.059575010615</v>
      </c>
      <c r="EI86" s="341"/>
      <c r="EJ86" s="341">
        <f t="shared" si="159"/>
        <v>72357.885723378015</v>
      </c>
      <c r="EK86" s="341">
        <f t="shared" si="125"/>
        <v>0</v>
      </c>
      <c r="EL86" s="354"/>
      <c r="EM86" s="341">
        <v>474642.27148999996</v>
      </c>
      <c r="EN86" s="341"/>
      <c r="EO86" s="341"/>
      <c r="EP86" s="341"/>
      <c r="EQ86" s="341">
        <f t="shared" si="160"/>
        <v>216763.91164164362</v>
      </c>
      <c r="ER86" s="341"/>
      <c r="ES86" s="341">
        <f t="shared" si="161"/>
        <v>109848.5940310187</v>
      </c>
      <c r="ET86" s="341"/>
      <c r="EU86" s="341">
        <f t="shared" si="162"/>
        <v>95835.833688241488</v>
      </c>
      <c r="EV86" s="341"/>
      <c r="EW86" s="341">
        <f t="shared" si="163"/>
        <v>52193.93212909608</v>
      </c>
      <c r="EX86" s="341">
        <f t="shared" si="32"/>
        <v>0</v>
      </c>
      <c r="EY86" s="341"/>
      <c r="EZ86" s="341">
        <f t="shared" si="126"/>
        <v>2941685.783887676</v>
      </c>
      <c r="FA86" s="341"/>
      <c r="FB86" s="341">
        <f t="shared" si="127"/>
        <v>50142.355770163806</v>
      </c>
      <c r="FC86" s="341">
        <f t="shared" si="121"/>
        <v>0</v>
      </c>
      <c r="FD86" s="341">
        <f t="shared" si="122"/>
        <v>5782048.5452889809</v>
      </c>
      <c r="FE86" s="341"/>
    </row>
    <row r="87" spans="1:161" ht="24" customHeight="1" x14ac:dyDescent="0.25">
      <c r="A87" s="323" t="s">
        <v>216</v>
      </c>
      <c r="B87" s="354"/>
      <c r="C87" s="341">
        <v>31248.21428</v>
      </c>
      <c r="D87" s="341"/>
      <c r="E87" s="341"/>
      <c r="F87" s="341"/>
      <c r="G87" s="341"/>
      <c r="H87" s="341">
        <f t="shared" si="128"/>
        <v>15329.052442637421</v>
      </c>
      <c r="I87" s="341"/>
      <c r="J87" s="341"/>
      <c r="K87" s="341"/>
      <c r="L87" s="341">
        <f t="shared" si="129"/>
        <v>15919.166977155124</v>
      </c>
      <c r="M87" s="341">
        <f t="shared" si="22"/>
        <v>0</v>
      </c>
      <c r="N87" s="354"/>
      <c r="O87" s="341">
        <v>31248.21428</v>
      </c>
      <c r="P87" s="341"/>
      <c r="Q87" s="341"/>
      <c r="R87" s="341"/>
      <c r="S87" s="341">
        <f t="shared" si="130"/>
        <v>20754.643861782835</v>
      </c>
      <c r="T87" s="341"/>
      <c r="U87" s="341">
        <f t="shared" si="131"/>
        <v>10493.570418217163</v>
      </c>
      <c r="V87" s="341">
        <f t="shared" si="123"/>
        <v>0</v>
      </c>
      <c r="W87" s="354"/>
      <c r="X87" s="341">
        <v>31248.21428</v>
      </c>
      <c r="Y87" s="341"/>
      <c r="Z87" s="341"/>
      <c r="AA87" s="341"/>
      <c r="AB87" s="341">
        <f t="shared" si="132"/>
        <v>20508.676389451281</v>
      </c>
      <c r="AC87" s="341"/>
      <c r="AD87" s="341">
        <f t="shared" si="133"/>
        <v>10739.537890548714</v>
      </c>
      <c r="AE87" s="341">
        <f t="shared" si="24"/>
        <v>0</v>
      </c>
      <c r="AF87" s="354"/>
      <c r="AG87" s="341">
        <v>31248.21428</v>
      </c>
      <c r="AH87" s="341"/>
      <c r="AI87" s="341"/>
      <c r="AJ87" s="341"/>
      <c r="AK87" s="341">
        <f t="shared" si="134"/>
        <v>21642.434821126986</v>
      </c>
      <c r="AL87" s="341"/>
      <c r="AM87" s="341">
        <f t="shared" si="135"/>
        <v>9605.7794588730139</v>
      </c>
      <c r="AN87" s="341">
        <f t="shared" si="124"/>
        <v>0</v>
      </c>
      <c r="AO87" s="354"/>
      <c r="AP87" s="341">
        <v>31248.21428</v>
      </c>
      <c r="AQ87" s="341"/>
      <c r="AR87" s="341"/>
      <c r="AS87" s="341"/>
      <c r="AT87" s="341">
        <f t="shared" si="136"/>
        <v>13727.397396458144</v>
      </c>
      <c r="AU87" s="341"/>
      <c r="AV87" s="341">
        <f t="shared" si="137"/>
        <v>6956.5791292737349</v>
      </c>
      <c r="AW87" s="341"/>
      <c r="AX87" s="341">
        <f t="shared" si="138"/>
        <v>5056.6748597714786</v>
      </c>
      <c r="AY87" s="341"/>
      <c r="AZ87" s="341">
        <f t="shared" si="139"/>
        <v>5507.5628944966429</v>
      </c>
      <c r="BA87" s="341">
        <f t="shared" si="26"/>
        <v>0</v>
      </c>
      <c r="BB87" s="354"/>
      <c r="BC87" s="341">
        <v>31248.21428</v>
      </c>
      <c r="BD87" s="341"/>
      <c r="BE87" s="341"/>
      <c r="BF87" s="341"/>
      <c r="BG87" s="341">
        <f t="shared" si="140"/>
        <v>13642.808186054632</v>
      </c>
      <c r="BH87" s="341"/>
      <c r="BI87" s="341">
        <f t="shared" si="141"/>
        <v>6913.7121881734001</v>
      </c>
      <c r="BJ87" s="341"/>
      <c r="BK87" s="341">
        <f t="shared" si="142"/>
        <v>4865.2264339469311</v>
      </c>
      <c r="BL87" s="341"/>
      <c r="BM87" s="341">
        <f t="shared" si="143"/>
        <v>5826.4674718250371</v>
      </c>
      <c r="BN87" s="341">
        <f t="shared" si="27"/>
        <v>0</v>
      </c>
      <c r="BO87" s="354"/>
      <c r="BP87" s="341">
        <f t="shared" si="71"/>
        <v>0</v>
      </c>
      <c r="BQ87" s="341"/>
      <c r="BR87" s="341"/>
      <c r="BS87" s="341"/>
      <c r="BT87" s="341"/>
      <c r="BU87" s="341"/>
      <c r="BV87" s="341"/>
      <c r="BW87" s="341"/>
      <c r="BX87" s="341"/>
      <c r="BY87" s="341"/>
      <c r="BZ87" s="341"/>
      <c r="CA87" s="341"/>
      <c r="CB87" s="341"/>
      <c r="CC87" s="341">
        <f t="shared" si="28"/>
        <v>0</v>
      </c>
      <c r="CD87" s="341"/>
      <c r="CE87" s="341"/>
      <c r="CF87" s="341"/>
      <c r="CG87" s="341"/>
      <c r="CH87" s="341"/>
      <c r="CI87" s="341"/>
      <c r="CJ87" s="341"/>
      <c r="CK87" s="341"/>
      <c r="CL87" s="354"/>
      <c r="CM87" s="341">
        <v>31248.21428</v>
      </c>
      <c r="CN87" s="341"/>
      <c r="CO87" s="341"/>
      <c r="CP87" s="341"/>
      <c r="CQ87" s="341">
        <f t="shared" si="144"/>
        <v>13708.442453483985</v>
      </c>
      <c r="CR87" s="341"/>
      <c r="CS87" s="341">
        <f t="shared" si="145"/>
        <v>6946.973407454635</v>
      </c>
      <c r="CT87" s="341"/>
      <c r="CU87" s="341">
        <f t="shared" si="146"/>
        <v>5678.2003979057172</v>
      </c>
      <c r="CV87" s="341"/>
      <c r="CW87" s="341">
        <f t="shared" si="147"/>
        <v>4914.5980211556571</v>
      </c>
      <c r="CX87" s="341">
        <f t="shared" si="29"/>
        <v>0</v>
      </c>
      <c r="CY87" s="354"/>
      <c r="CZ87" s="341">
        <v>31248.21428</v>
      </c>
      <c r="DA87" s="341"/>
      <c r="DB87" s="341"/>
      <c r="DC87" s="341"/>
      <c r="DD87" s="341">
        <f t="shared" si="148"/>
        <v>13568.213597648559</v>
      </c>
      <c r="DE87" s="341"/>
      <c r="DF87" s="341">
        <f t="shared" si="149"/>
        <v>6875.910182310562</v>
      </c>
      <c r="DG87" s="341"/>
      <c r="DH87" s="341">
        <f t="shared" si="150"/>
        <v>5510.0597631783421</v>
      </c>
      <c r="DI87" s="341"/>
      <c r="DJ87" s="341">
        <f t="shared" si="151"/>
        <v>5294.0307368625317</v>
      </c>
      <c r="DK87" s="341">
        <f t="shared" si="30"/>
        <v>0</v>
      </c>
      <c r="DL87" s="354"/>
      <c r="DM87" s="341">
        <v>31248.21428</v>
      </c>
      <c r="DN87" s="341"/>
      <c r="DO87" s="341"/>
      <c r="DP87" s="341"/>
      <c r="DQ87" s="341">
        <f t="shared" si="152"/>
        <v>13925.179358658612</v>
      </c>
      <c r="DR87" s="341"/>
      <c r="DS87" s="341">
        <f t="shared" si="153"/>
        <v>7056.808315524695</v>
      </c>
      <c r="DT87" s="341"/>
      <c r="DU87" s="341">
        <f t="shared" si="154"/>
        <v>6156.6114164870814</v>
      </c>
      <c r="DV87" s="341"/>
      <c r="DW87" s="341">
        <f t="shared" si="155"/>
        <v>4109.6151893296146</v>
      </c>
      <c r="DX87" s="341">
        <f t="shared" si="119"/>
        <v>0</v>
      </c>
      <c r="DY87" s="354"/>
      <c r="DZ87" s="341">
        <v>31248.21428</v>
      </c>
      <c r="EA87" s="341"/>
      <c r="EB87" s="341"/>
      <c r="EC87" s="341"/>
      <c r="ED87" s="341">
        <f t="shared" si="156"/>
        <v>13592.984538173407</v>
      </c>
      <c r="EE87" s="341"/>
      <c r="EF87" s="341">
        <f t="shared" si="157"/>
        <v>6888.4632543089047</v>
      </c>
      <c r="EG87" s="341"/>
      <c r="EH87" s="341">
        <f t="shared" si="158"/>
        <v>6003.063687019222</v>
      </c>
      <c r="EI87" s="341"/>
      <c r="EJ87" s="341">
        <f t="shared" si="159"/>
        <v>4763.7028004984722</v>
      </c>
      <c r="EK87" s="341">
        <f t="shared" si="125"/>
        <v>0</v>
      </c>
      <c r="EL87" s="354"/>
      <c r="EM87" s="341">
        <v>31248.21428</v>
      </c>
      <c r="EN87" s="341"/>
      <c r="EO87" s="341"/>
      <c r="EP87" s="341"/>
      <c r="EQ87" s="341">
        <f t="shared" si="160"/>
        <v>14270.716213045458</v>
      </c>
      <c r="ER87" s="341"/>
      <c r="ES87" s="341">
        <f t="shared" si="161"/>
        <v>7231.9146667287951</v>
      </c>
      <c r="ET87" s="341"/>
      <c r="EU87" s="341">
        <f t="shared" si="162"/>
        <v>6309.3804464394552</v>
      </c>
      <c r="EV87" s="341"/>
      <c r="EW87" s="341">
        <f t="shared" si="163"/>
        <v>3436.2029537862877</v>
      </c>
      <c r="EX87" s="341">
        <f t="shared" si="32"/>
        <v>0</v>
      </c>
      <c r="EY87" s="341"/>
      <c r="EZ87" s="341">
        <f t="shared" si="126"/>
        <v>174670.54925852129</v>
      </c>
      <c r="FA87" s="341"/>
      <c r="FB87" s="341">
        <f t="shared" si="127"/>
        <v>2977.3379847237702</v>
      </c>
      <c r="FC87" s="341">
        <f t="shared" si="121"/>
        <v>0</v>
      </c>
      <c r="FD87" s="341">
        <f t="shared" si="122"/>
        <v>343730.3570800001</v>
      </c>
      <c r="FE87" s="341"/>
    </row>
    <row r="88" spans="1:161" ht="12" customHeight="1" x14ac:dyDescent="0.25">
      <c r="A88" s="323" t="s">
        <v>217</v>
      </c>
      <c r="B88" s="354"/>
      <c r="C88" s="341"/>
      <c r="D88" s="341"/>
      <c r="E88" s="341"/>
      <c r="F88" s="341"/>
      <c r="G88" s="341"/>
      <c r="H88" s="341">
        <f t="shared" si="128"/>
        <v>0</v>
      </c>
      <c r="I88" s="341"/>
      <c r="J88" s="341"/>
      <c r="K88" s="341"/>
      <c r="L88" s="341">
        <f t="shared" si="129"/>
        <v>0</v>
      </c>
      <c r="M88" s="341">
        <f t="shared" si="22"/>
        <v>0</v>
      </c>
      <c r="N88" s="354"/>
      <c r="O88" s="341"/>
      <c r="P88" s="341"/>
      <c r="Q88" s="341"/>
      <c r="R88" s="341"/>
      <c r="S88" s="341">
        <f t="shared" si="130"/>
        <v>0</v>
      </c>
      <c r="T88" s="341"/>
      <c r="U88" s="341">
        <f t="shared" si="131"/>
        <v>0</v>
      </c>
      <c r="V88" s="341">
        <f t="shared" si="123"/>
        <v>0</v>
      </c>
      <c r="W88" s="354"/>
      <c r="X88" s="341"/>
      <c r="Y88" s="341"/>
      <c r="Z88" s="341"/>
      <c r="AA88" s="341"/>
      <c r="AB88" s="341">
        <f t="shared" si="132"/>
        <v>0</v>
      </c>
      <c r="AC88" s="341"/>
      <c r="AD88" s="341">
        <f t="shared" si="133"/>
        <v>0</v>
      </c>
      <c r="AE88" s="341">
        <f t="shared" si="24"/>
        <v>0</v>
      </c>
      <c r="AF88" s="354"/>
      <c r="AG88" s="341"/>
      <c r="AH88" s="341"/>
      <c r="AI88" s="341"/>
      <c r="AJ88" s="341"/>
      <c r="AK88" s="341">
        <f t="shared" si="134"/>
        <v>0</v>
      </c>
      <c r="AL88" s="341"/>
      <c r="AM88" s="341">
        <f t="shared" si="135"/>
        <v>0</v>
      </c>
      <c r="AN88" s="341">
        <f t="shared" si="124"/>
        <v>0</v>
      </c>
      <c r="AO88" s="354"/>
      <c r="AP88" s="341"/>
      <c r="AQ88" s="341"/>
      <c r="AR88" s="341"/>
      <c r="AS88" s="341"/>
      <c r="AT88" s="341">
        <f t="shared" si="136"/>
        <v>0</v>
      </c>
      <c r="AU88" s="341"/>
      <c r="AV88" s="341">
        <f t="shared" si="137"/>
        <v>0</v>
      </c>
      <c r="AW88" s="341"/>
      <c r="AX88" s="341">
        <f t="shared" si="138"/>
        <v>0</v>
      </c>
      <c r="AY88" s="341"/>
      <c r="AZ88" s="341">
        <f t="shared" si="139"/>
        <v>0</v>
      </c>
      <c r="BA88" s="341">
        <f t="shared" si="26"/>
        <v>0</v>
      </c>
      <c r="BB88" s="354"/>
      <c r="BC88" s="341"/>
      <c r="BD88" s="341"/>
      <c r="BE88" s="341"/>
      <c r="BF88" s="341"/>
      <c r="BG88" s="341">
        <f t="shared" si="140"/>
        <v>0</v>
      </c>
      <c r="BH88" s="341"/>
      <c r="BI88" s="341">
        <f t="shared" si="141"/>
        <v>0</v>
      </c>
      <c r="BJ88" s="341"/>
      <c r="BK88" s="341">
        <f t="shared" si="142"/>
        <v>0</v>
      </c>
      <c r="BL88" s="341"/>
      <c r="BM88" s="341">
        <f t="shared" si="143"/>
        <v>0</v>
      </c>
      <c r="BN88" s="341">
        <f t="shared" si="27"/>
        <v>0</v>
      </c>
      <c r="BO88" s="354"/>
      <c r="BP88" s="341">
        <f t="shared" si="71"/>
        <v>0</v>
      </c>
      <c r="BQ88" s="341"/>
      <c r="BR88" s="341"/>
      <c r="BS88" s="341"/>
      <c r="BT88" s="341"/>
      <c r="BU88" s="341"/>
      <c r="BV88" s="341"/>
      <c r="BW88" s="341"/>
      <c r="BX88" s="341"/>
      <c r="BY88" s="341"/>
      <c r="BZ88" s="341"/>
      <c r="CA88" s="341"/>
      <c r="CB88" s="341"/>
      <c r="CC88" s="341">
        <f t="shared" si="28"/>
        <v>0</v>
      </c>
      <c r="CD88" s="341"/>
      <c r="CE88" s="341"/>
      <c r="CF88" s="341"/>
      <c r="CG88" s="341"/>
      <c r="CH88" s="341"/>
      <c r="CI88" s="341"/>
      <c r="CJ88" s="341"/>
      <c r="CK88" s="341"/>
      <c r="CL88" s="354"/>
      <c r="CM88" s="341"/>
      <c r="CN88" s="341"/>
      <c r="CO88" s="341"/>
      <c r="CP88" s="341"/>
      <c r="CQ88" s="341">
        <f t="shared" si="144"/>
        <v>0</v>
      </c>
      <c r="CR88" s="341"/>
      <c r="CS88" s="341">
        <f t="shared" si="145"/>
        <v>0</v>
      </c>
      <c r="CT88" s="341"/>
      <c r="CU88" s="341">
        <f t="shared" si="146"/>
        <v>0</v>
      </c>
      <c r="CV88" s="341"/>
      <c r="CW88" s="341">
        <f t="shared" si="147"/>
        <v>0</v>
      </c>
      <c r="CX88" s="341">
        <f t="shared" si="29"/>
        <v>0</v>
      </c>
      <c r="CY88" s="354"/>
      <c r="CZ88" s="341"/>
      <c r="DA88" s="341"/>
      <c r="DB88" s="341"/>
      <c r="DC88" s="341"/>
      <c r="DD88" s="341">
        <f t="shared" si="148"/>
        <v>0</v>
      </c>
      <c r="DE88" s="341"/>
      <c r="DF88" s="341">
        <f t="shared" si="149"/>
        <v>0</v>
      </c>
      <c r="DG88" s="341"/>
      <c r="DH88" s="341">
        <f t="shared" si="150"/>
        <v>0</v>
      </c>
      <c r="DI88" s="341"/>
      <c r="DJ88" s="341">
        <f t="shared" si="151"/>
        <v>0</v>
      </c>
      <c r="DK88" s="341">
        <f t="shared" si="30"/>
        <v>0</v>
      </c>
      <c r="DL88" s="354"/>
      <c r="DM88" s="341"/>
      <c r="DN88" s="341"/>
      <c r="DO88" s="341"/>
      <c r="DP88" s="341"/>
      <c r="DQ88" s="341">
        <f t="shared" si="152"/>
        <v>0</v>
      </c>
      <c r="DR88" s="341"/>
      <c r="DS88" s="341">
        <f t="shared" si="153"/>
        <v>0</v>
      </c>
      <c r="DT88" s="341"/>
      <c r="DU88" s="341">
        <f t="shared" si="154"/>
        <v>0</v>
      </c>
      <c r="DV88" s="341"/>
      <c r="DW88" s="341">
        <f t="shared" si="155"/>
        <v>0</v>
      </c>
      <c r="DX88" s="341">
        <f t="shared" si="119"/>
        <v>0</v>
      </c>
      <c r="DY88" s="354"/>
      <c r="DZ88" s="341"/>
      <c r="EA88" s="341"/>
      <c r="EB88" s="341"/>
      <c r="EC88" s="341"/>
      <c r="ED88" s="341">
        <f t="shared" si="156"/>
        <v>0</v>
      </c>
      <c r="EE88" s="341"/>
      <c r="EF88" s="341">
        <f t="shared" si="157"/>
        <v>0</v>
      </c>
      <c r="EG88" s="341"/>
      <c r="EH88" s="341">
        <f t="shared" si="158"/>
        <v>0</v>
      </c>
      <c r="EI88" s="341"/>
      <c r="EJ88" s="341">
        <f t="shared" si="159"/>
        <v>0</v>
      </c>
      <c r="EK88" s="341">
        <f t="shared" si="125"/>
        <v>0</v>
      </c>
      <c r="EL88" s="354"/>
      <c r="EM88" s="341"/>
      <c r="EN88" s="341"/>
      <c r="EO88" s="341"/>
      <c r="EP88" s="341"/>
      <c r="EQ88" s="341">
        <f t="shared" si="160"/>
        <v>0</v>
      </c>
      <c r="ER88" s="341"/>
      <c r="ES88" s="341">
        <f t="shared" si="161"/>
        <v>0</v>
      </c>
      <c r="ET88" s="341"/>
      <c r="EU88" s="341">
        <f t="shared" si="162"/>
        <v>0</v>
      </c>
      <c r="EV88" s="341"/>
      <c r="EW88" s="341">
        <f t="shared" si="163"/>
        <v>0</v>
      </c>
      <c r="EX88" s="341">
        <f t="shared" si="32"/>
        <v>0</v>
      </c>
      <c r="EY88" s="341"/>
      <c r="EZ88" s="341">
        <f t="shared" si="126"/>
        <v>0</v>
      </c>
      <c r="FA88" s="341"/>
      <c r="FB88" s="341">
        <f t="shared" si="127"/>
        <v>0</v>
      </c>
      <c r="FC88" s="341">
        <f t="shared" si="121"/>
        <v>0</v>
      </c>
      <c r="FD88" s="341">
        <f t="shared" si="122"/>
        <v>0</v>
      </c>
      <c r="FE88" s="341"/>
    </row>
    <row r="89" spans="1:161" ht="24" customHeight="1" x14ac:dyDescent="0.25">
      <c r="A89" s="323" t="s">
        <v>218</v>
      </c>
      <c r="B89" s="354"/>
      <c r="C89" s="341"/>
      <c r="D89" s="341"/>
      <c r="E89" s="341"/>
      <c r="F89" s="341"/>
      <c r="G89" s="341"/>
      <c r="H89" s="341">
        <f t="shared" si="128"/>
        <v>0</v>
      </c>
      <c r="I89" s="341"/>
      <c r="J89" s="341"/>
      <c r="K89" s="341"/>
      <c r="L89" s="341">
        <f t="shared" si="129"/>
        <v>0</v>
      </c>
      <c r="M89" s="341">
        <f t="shared" si="22"/>
        <v>0</v>
      </c>
      <c r="N89" s="354"/>
      <c r="O89" s="341"/>
      <c r="P89" s="341"/>
      <c r="Q89" s="341"/>
      <c r="R89" s="341"/>
      <c r="S89" s="341">
        <f t="shared" si="130"/>
        <v>0</v>
      </c>
      <c r="T89" s="341"/>
      <c r="U89" s="341">
        <f t="shared" si="131"/>
        <v>0</v>
      </c>
      <c r="V89" s="341">
        <f t="shared" si="123"/>
        <v>0</v>
      </c>
      <c r="W89" s="354"/>
      <c r="X89" s="341"/>
      <c r="Y89" s="341"/>
      <c r="Z89" s="341"/>
      <c r="AA89" s="341"/>
      <c r="AB89" s="341">
        <f t="shared" si="132"/>
        <v>0</v>
      </c>
      <c r="AC89" s="341"/>
      <c r="AD89" s="341">
        <f t="shared" si="133"/>
        <v>0</v>
      </c>
      <c r="AE89" s="341">
        <f t="shared" si="24"/>
        <v>0</v>
      </c>
      <c r="AF89" s="354"/>
      <c r="AG89" s="341"/>
      <c r="AH89" s="341"/>
      <c r="AI89" s="341"/>
      <c r="AJ89" s="341"/>
      <c r="AK89" s="341">
        <f t="shared" si="134"/>
        <v>0</v>
      </c>
      <c r="AL89" s="341"/>
      <c r="AM89" s="341">
        <f t="shared" si="135"/>
        <v>0</v>
      </c>
      <c r="AN89" s="341">
        <f t="shared" si="124"/>
        <v>0</v>
      </c>
      <c r="AO89" s="354"/>
      <c r="AP89" s="341"/>
      <c r="AQ89" s="341"/>
      <c r="AR89" s="341"/>
      <c r="AS89" s="341"/>
      <c r="AT89" s="341">
        <f t="shared" si="136"/>
        <v>0</v>
      </c>
      <c r="AU89" s="341"/>
      <c r="AV89" s="341">
        <f t="shared" si="137"/>
        <v>0</v>
      </c>
      <c r="AW89" s="341"/>
      <c r="AX89" s="341">
        <f t="shared" si="138"/>
        <v>0</v>
      </c>
      <c r="AY89" s="341"/>
      <c r="AZ89" s="341">
        <f t="shared" si="139"/>
        <v>0</v>
      </c>
      <c r="BA89" s="341">
        <f t="shared" si="26"/>
        <v>0</v>
      </c>
      <c r="BB89" s="354"/>
      <c r="BC89" s="341"/>
      <c r="BD89" s="341"/>
      <c r="BE89" s="341"/>
      <c r="BF89" s="341"/>
      <c r="BG89" s="341">
        <f t="shared" si="140"/>
        <v>0</v>
      </c>
      <c r="BH89" s="341"/>
      <c r="BI89" s="341">
        <f t="shared" si="141"/>
        <v>0</v>
      </c>
      <c r="BJ89" s="341"/>
      <c r="BK89" s="341">
        <f t="shared" si="142"/>
        <v>0</v>
      </c>
      <c r="BL89" s="341"/>
      <c r="BM89" s="341">
        <f t="shared" si="143"/>
        <v>0</v>
      </c>
      <c r="BN89" s="341">
        <f t="shared" si="27"/>
        <v>0</v>
      </c>
      <c r="BO89" s="354">
        <v>0</v>
      </c>
      <c r="BP89" s="341">
        <f t="shared" si="71"/>
        <v>0</v>
      </c>
      <c r="BQ89" s="341"/>
      <c r="BR89" s="341"/>
      <c r="BS89" s="341"/>
      <c r="BT89" s="341"/>
      <c r="BU89" s="341"/>
      <c r="BV89" s="341"/>
      <c r="BW89" s="341"/>
      <c r="BX89" s="341"/>
      <c r="BY89" s="341"/>
      <c r="BZ89" s="341"/>
      <c r="CA89" s="341"/>
      <c r="CB89" s="341"/>
      <c r="CC89" s="341">
        <f t="shared" si="28"/>
        <v>0</v>
      </c>
      <c r="CD89" s="341"/>
      <c r="CE89" s="341"/>
      <c r="CF89" s="341"/>
      <c r="CG89" s="341"/>
      <c r="CH89" s="341"/>
      <c r="CI89" s="341"/>
      <c r="CJ89" s="341"/>
      <c r="CK89" s="341"/>
      <c r="CL89" s="354"/>
      <c r="CM89" s="341"/>
      <c r="CN89" s="341"/>
      <c r="CO89" s="341"/>
      <c r="CP89" s="341"/>
      <c r="CQ89" s="341">
        <f t="shared" si="144"/>
        <v>0</v>
      </c>
      <c r="CR89" s="341"/>
      <c r="CS89" s="341">
        <f t="shared" si="145"/>
        <v>0</v>
      </c>
      <c r="CT89" s="341"/>
      <c r="CU89" s="341">
        <f t="shared" si="146"/>
        <v>0</v>
      </c>
      <c r="CV89" s="341"/>
      <c r="CW89" s="341">
        <f t="shared" si="147"/>
        <v>0</v>
      </c>
      <c r="CX89" s="341">
        <f t="shared" si="29"/>
        <v>0</v>
      </c>
      <c r="CY89" s="354"/>
      <c r="CZ89" s="341"/>
      <c r="DA89" s="341"/>
      <c r="DB89" s="341"/>
      <c r="DC89" s="341"/>
      <c r="DD89" s="341">
        <f t="shared" si="148"/>
        <v>0</v>
      </c>
      <c r="DE89" s="341"/>
      <c r="DF89" s="341">
        <f t="shared" si="149"/>
        <v>0</v>
      </c>
      <c r="DG89" s="341"/>
      <c r="DH89" s="341">
        <f t="shared" si="150"/>
        <v>0</v>
      </c>
      <c r="DI89" s="341"/>
      <c r="DJ89" s="341">
        <f t="shared" si="151"/>
        <v>0</v>
      </c>
      <c r="DK89" s="341">
        <f t="shared" si="30"/>
        <v>0</v>
      </c>
      <c r="DL89" s="354">
        <v>0</v>
      </c>
      <c r="DM89" s="341"/>
      <c r="DN89" s="341"/>
      <c r="DO89" s="341"/>
      <c r="DP89" s="341"/>
      <c r="DQ89" s="341">
        <f t="shared" si="152"/>
        <v>0</v>
      </c>
      <c r="DR89" s="341"/>
      <c r="DS89" s="341">
        <f t="shared" si="153"/>
        <v>0</v>
      </c>
      <c r="DT89" s="341"/>
      <c r="DU89" s="341">
        <f t="shared" si="154"/>
        <v>0</v>
      </c>
      <c r="DV89" s="341"/>
      <c r="DW89" s="341">
        <f t="shared" si="155"/>
        <v>0</v>
      </c>
      <c r="DX89" s="341">
        <f t="shared" si="119"/>
        <v>0</v>
      </c>
      <c r="DY89" s="354"/>
      <c r="DZ89" s="341"/>
      <c r="EA89" s="341"/>
      <c r="EB89" s="341"/>
      <c r="EC89" s="341"/>
      <c r="ED89" s="341">
        <f t="shared" si="156"/>
        <v>0</v>
      </c>
      <c r="EE89" s="341"/>
      <c r="EF89" s="341">
        <f t="shared" si="157"/>
        <v>0</v>
      </c>
      <c r="EG89" s="341"/>
      <c r="EH89" s="341">
        <f t="shared" si="158"/>
        <v>0</v>
      </c>
      <c r="EI89" s="341"/>
      <c r="EJ89" s="341">
        <f t="shared" si="159"/>
        <v>0</v>
      </c>
      <c r="EK89" s="341">
        <f t="shared" si="125"/>
        <v>0</v>
      </c>
      <c r="EL89" s="354"/>
      <c r="EM89" s="341"/>
      <c r="EN89" s="341"/>
      <c r="EO89" s="341"/>
      <c r="EP89" s="341"/>
      <c r="EQ89" s="341">
        <f t="shared" si="160"/>
        <v>0</v>
      </c>
      <c r="ER89" s="341"/>
      <c r="ES89" s="341">
        <f t="shared" si="161"/>
        <v>0</v>
      </c>
      <c r="ET89" s="341"/>
      <c r="EU89" s="341">
        <f t="shared" si="162"/>
        <v>0</v>
      </c>
      <c r="EV89" s="341"/>
      <c r="EW89" s="341">
        <f t="shared" si="163"/>
        <v>0</v>
      </c>
      <c r="EX89" s="341">
        <f t="shared" si="32"/>
        <v>0</v>
      </c>
      <c r="EY89" s="341"/>
      <c r="EZ89" s="341">
        <f t="shared" si="126"/>
        <v>0</v>
      </c>
      <c r="FA89" s="341"/>
      <c r="FB89" s="341">
        <f t="shared" si="127"/>
        <v>0</v>
      </c>
      <c r="FC89" s="341">
        <f t="shared" si="121"/>
        <v>0</v>
      </c>
      <c r="FD89" s="341">
        <f t="shared" si="122"/>
        <v>0</v>
      </c>
      <c r="FE89" s="341"/>
    </row>
    <row r="90" spans="1:161" ht="12" customHeight="1" x14ac:dyDescent="0.25">
      <c r="A90" s="325" t="s">
        <v>219</v>
      </c>
      <c r="B90" s="352"/>
      <c r="C90" s="341">
        <v>35277.798453999996</v>
      </c>
      <c r="D90" s="341"/>
      <c r="E90" s="341"/>
      <c r="F90" s="341"/>
      <c r="G90" s="341"/>
      <c r="H90" s="341">
        <f t="shared" si="128"/>
        <v>17305.796027783745</v>
      </c>
      <c r="I90" s="341"/>
      <c r="J90" s="341"/>
      <c r="K90" s="341"/>
      <c r="L90" s="341">
        <f t="shared" si="129"/>
        <v>17972.008228805924</v>
      </c>
      <c r="M90" s="353"/>
      <c r="N90" s="352"/>
      <c r="O90" s="341">
        <v>35277.798453999996</v>
      </c>
      <c r="P90" s="341"/>
      <c r="Q90" s="341"/>
      <c r="R90" s="341"/>
      <c r="S90" s="341">
        <f t="shared" si="130"/>
        <v>23431.039501324205</v>
      </c>
      <c r="T90" s="341"/>
      <c r="U90" s="341">
        <f t="shared" si="131"/>
        <v>11846.758952675793</v>
      </c>
      <c r="V90" s="353"/>
      <c r="W90" s="352"/>
      <c r="X90" s="341">
        <v>35277.798453999996</v>
      </c>
      <c r="Y90" s="341"/>
      <c r="Z90" s="341"/>
      <c r="AA90" s="341"/>
      <c r="AB90" s="341">
        <f t="shared" si="132"/>
        <v>23153.35352421843</v>
      </c>
      <c r="AC90" s="341"/>
      <c r="AD90" s="341">
        <f t="shared" si="133"/>
        <v>12124.444929781564</v>
      </c>
      <c r="AE90" s="353"/>
      <c r="AF90" s="352"/>
      <c r="AG90" s="341">
        <v>35277.798453999996</v>
      </c>
      <c r="AH90" s="341"/>
      <c r="AI90" s="341"/>
      <c r="AJ90" s="341"/>
      <c r="AK90" s="341">
        <f t="shared" si="134"/>
        <v>24433.314711433464</v>
      </c>
      <c r="AL90" s="341"/>
      <c r="AM90" s="341">
        <f t="shared" si="135"/>
        <v>10844.483742566532</v>
      </c>
      <c r="AN90" s="353"/>
      <c r="AO90" s="352"/>
      <c r="AP90" s="341">
        <v>35277.798453999996</v>
      </c>
      <c r="AQ90" s="341"/>
      <c r="AR90" s="341"/>
      <c r="AS90" s="341"/>
      <c r="AT90" s="341">
        <f t="shared" si="136"/>
        <v>15497.601056843965</v>
      </c>
      <c r="AU90" s="341"/>
      <c r="AV90" s="341">
        <f t="shared" si="137"/>
        <v>7853.6582683668667</v>
      </c>
      <c r="AW90" s="341"/>
      <c r="AX90" s="341">
        <f t="shared" si="138"/>
        <v>5708.7536251504134</v>
      </c>
      <c r="AY90" s="341"/>
      <c r="AZ90" s="341">
        <f t="shared" si="139"/>
        <v>6217.7855036387509</v>
      </c>
      <c r="BA90" s="353"/>
      <c r="BB90" s="352"/>
      <c r="BC90" s="341">
        <v>35277.798453999996</v>
      </c>
      <c r="BD90" s="341"/>
      <c r="BE90" s="341"/>
      <c r="BF90" s="341"/>
      <c r="BG90" s="341">
        <f t="shared" si="140"/>
        <v>15402.103724124125</v>
      </c>
      <c r="BH90" s="341"/>
      <c r="BI90" s="341">
        <f t="shared" si="141"/>
        <v>7805.2634610691912</v>
      </c>
      <c r="BJ90" s="341"/>
      <c r="BK90" s="341">
        <f t="shared" si="142"/>
        <v>5492.6171470766349</v>
      </c>
      <c r="BL90" s="341"/>
      <c r="BM90" s="341">
        <f t="shared" si="143"/>
        <v>6577.8141217300499</v>
      </c>
      <c r="BN90" s="353"/>
      <c r="BO90" s="352"/>
      <c r="BP90" s="341">
        <f t="shared" si="71"/>
        <v>82047.563374324513</v>
      </c>
      <c r="BQ90" s="341"/>
      <c r="BR90" s="341"/>
      <c r="BS90" s="341"/>
      <c r="BT90" s="341">
        <v>41396.280196173073</v>
      </c>
      <c r="BU90" s="341"/>
      <c r="BV90" s="341"/>
      <c r="BW90" s="341"/>
      <c r="BX90" s="341">
        <v>9772.4185234820325</v>
      </c>
      <c r="BY90" s="341"/>
      <c r="BZ90" s="341"/>
      <c r="CA90" s="341"/>
      <c r="CB90" s="341">
        <v>30878.864654669404</v>
      </c>
      <c r="CC90" s="353">
        <f t="shared" si="28"/>
        <v>0</v>
      </c>
      <c r="CD90" s="353"/>
      <c r="CE90" s="341">
        <v>7600.7329782063534</v>
      </c>
      <c r="CF90" s="341">
        <f>+CE90*$CF$4/1000</f>
        <v>30878.864654669404</v>
      </c>
      <c r="CG90" s="341">
        <f>+CF90</f>
        <v>30878.864654669404</v>
      </c>
      <c r="CH90" s="353"/>
      <c r="CI90" s="353"/>
      <c r="CJ90" s="353"/>
      <c r="CK90" s="353"/>
      <c r="CL90" s="352">
        <v>0</v>
      </c>
      <c r="CM90" s="341">
        <v>35277.798453999996</v>
      </c>
      <c r="CN90" s="341"/>
      <c r="CO90" s="341"/>
      <c r="CP90" s="341"/>
      <c r="CQ90" s="341">
        <f t="shared" si="144"/>
        <v>15476.201796970823</v>
      </c>
      <c r="CR90" s="341"/>
      <c r="CS90" s="341">
        <f t="shared" si="145"/>
        <v>7842.8138496969568</v>
      </c>
      <c r="CT90" s="341"/>
      <c r="CU90" s="341">
        <f t="shared" si="146"/>
        <v>6410.4274063093908</v>
      </c>
      <c r="CV90" s="341"/>
      <c r="CW90" s="341">
        <f t="shared" si="147"/>
        <v>5548.3554010228227</v>
      </c>
      <c r="CX90" s="353"/>
      <c r="CY90" s="352">
        <v>0</v>
      </c>
      <c r="CZ90" s="341">
        <v>35277.798453999996</v>
      </c>
      <c r="DA90" s="341"/>
      <c r="DB90" s="341"/>
      <c r="DC90" s="341"/>
      <c r="DD90" s="341">
        <f t="shared" si="148"/>
        <v>15317.889860510393</v>
      </c>
      <c r="DE90" s="341"/>
      <c r="DF90" s="341">
        <f t="shared" si="149"/>
        <v>7762.5867329836547</v>
      </c>
      <c r="DG90" s="341"/>
      <c r="DH90" s="341">
        <f t="shared" si="150"/>
        <v>6220.6043536802226</v>
      </c>
      <c r="DI90" s="341"/>
      <c r="DJ90" s="341">
        <f t="shared" si="151"/>
        <v>5976.717506825722</v>
      </c>
      <c r="DK90" s="353"/>
      <c r="DL90" s="352"/>
      <c r="DM90" s="341">
        <v>35277.798453999996</v>
      </c>
      <c r="DN90" s="341"/>
      <c r="DO90" s="341"/>
      <c r="DP90" s="341"/>
      <c r="DQ90" s="341">
        <f t="shared" si="152"/>
        <v>15720.887806538667</v>
      </c>
      <c r="DR90" s="341"/>
      <c r="DS90" s="341">
        <f t="shared" si="153"/>
        <v>7966.8124153554481</v>
      </c>
      <c r="DT90" s="341"/>
      <c r="DU90" s="341">
        <f t="shared" si="154"/>
        <v>6950.5314692314214</v>
      </c>
      <c r="DV90" s="341"/>
      <c r="DW90" s="341">
        <f t="shared" si="155"/>
        <v>4639.5667628744632</v>
      </c>
      <c r="DX90" s="353"/>
      <c r="DY90" s="352"/>
      <c r="DZ90" s="341">
        <v>35277.798453999996</v>
      </c>
      <c r="EA90" s="341"/>
      <c r="EB90" s="341"/>
      <c r="EC90" s="341"/>
      <c r="ED90" s="341">
        <f t="shared" si="156"/>
        <v>15345.855114445267</v>
      </c>
      <c r="EE90" s="341"/>
      <c r="EF90" s="341">
        <f t="shared" si="157"/>
        <v>7776.7585746117211</v>
      </c>
      <c r="EG90" s="341"/>
      <c r="EH90" s="341">
        <f t="shared" si="158"/>
        <v>6777.1831362771309</v>
      </c>
      <c r="EI90" s="341"/>
      <c r="EJ90" s="341">
        <f t="shared" si="159"/>
        <v>5378.0016286658811</v>
      </c>
      <c r="EK90" s="353"/>
      <c r="EL90" s="352"/>
      <c r="EM90" s="341">
        <v>35277.798453999996</v>
      </c>
      <c r="EN90" s="341"/>
      <c r="EO90" s="341"/>
      <c r="EP90" s="341"/>
      <c r="EQ90" s="341">
        <f t="shared" si="160"/>
        <v>16110.983042005937</v>
      </c>
      <c r="ER90" s="341"/>
      <c r="ES90" s="341">
        <f t="shared" si="161"/>
        <v>8164.4994418985088</v>
      </c>
      <c r="ET90" s="341"/>
      <c r="EU90" s="341">
        <f t="shared" si="162"/>
        <v>7123.0006862043192</v>
      </c>
      <c r="EV90" s="341"/>
      <c r="EW90" s="341">
        <f t="shared" si="163"/>
        <v>3879.3152838912283</v>
      </c>
      <c r="EX90" s="353"/>
      <c r="EY90" s="340"/>
      <c r="EZ90" s="340">
        <f t="shared" si="126"/>
        <v>238591.3063623721</v>
      </c>
      <c r="FA90" s="340"/>
      <c r="FB90" s="340">
        <f t="shared" si="127"/>
        <v>4066.8960066426384</v>
      </c>
      <c r="FC90" s="340">
        <f t="shared" si="121"/>
        <v>0</v>
      </c>
      <c r="FD90" s="340">
        <f t="shared" si="122"/>
        <v>470103.34636832436</v>
      </c>
      <c r="FE90" s="340"/>
    </row>
    <row r="91" spans="1:161" x14ac:dyDescent="0.25">
      <c r="A91" s="355" t="s">
        <v>536</v>
      </c>
      <c r="B91" s="356">
        <f>B52</f>
        <v>6318.4456379836793</v>
      </c>
      <c r="C91" s="357">
        <f>+C52+C66+C67+C70+C71+C74</f>
        <v>8996516.4962827452</v>
      </c>
      <c r="D91" s="357"/>
      <c r="E91" s="357"/>
      <c r="F91" s="357"/>
      <c r="G91" s="357"/>
      <c r="H91" s="357">
        <f>+H52+H66+H67+H70+H71+H74</f>
        <v>4261382.0864211069</v>
      </c>
      <c r="I91" s="357"/>
      <c r="J91" s="357"/>
      <c r="K91" s="357"/>
      <c r="L91" s="357">
        <f>+L52+L66+L67+L70+L71+L74</f>
        <v>4735134.7182052042</v>
      </c>
      <c r="M91" s="357">
        <f>+C91/B91</f>
        <v>1423.8496319727271</v>
      </c>
      <c r="N91" s="356">
        <f>N52</f>
        <v>7122.8643686053792</v>
      </c>
      <c r="O91" s="357">
        <f>+O52+O66+O67+O70+O71+O74</f>
        <v>9916391.6090167649</v>
      </c>
      <c r="P91" s="357"/>
      <c r="Q91" s="357"/>
      <c r="R91" s="357"/>
      <c r="S91" s="357">
        <f>+S52+S66+S67+S70+S71+S74</f>
        <v>6354444.0953032086</v>
      </c>
      <c r="T91" s="357"/>
      <c r="U91" s="357">
        <f>+U52+U66+U67+U70+U71+U74</f>
        <v>3561947.5137135545</v>
      </c>
      <c r="V91" s="357">
        <f>+O91/N91</f>
        <v>1392.1915532638934</v>
      </c>
      <c r="W91" s="356">
        <f>W52</f>
        <v>7705.4148198752555</v>
      </c>
      <c r="X91" s="357">
        <f>+X52+X66+X67+X70+X71+X74</f>
        <v>10586599.37737681</v>
      </c>
      <c r="Y91" s="357"/>
      <c r="Z91" s="357"/>
      <c r="AA91" s="357"/>
      <c r="AB91" s="357">
        <f>+AB52+AB66+AB67+AB70+AB71+AB74</f>
        <v>6700263.2255016007</v>
      </c>
      <c r="AC91" s="357"/>
      <c r="AD91" s="357">
        <f>+AD52+AD66+AD67+AD70+AD71+AD74</f>
        <v>3886336.1518752095</v>
      </c>
      <c r="AE91" s="357">
        <f>+X91/W91</f>
        <v>1373.916865587802</v>
      </c>
      <c r="AF91" s="356">
        <f>AF52</f>
        <v>8068.0416007039485</v>
      </c>
      <c r="AG91" s="357">
        <f>+AG52+AG66+AG67+AG70+AG71+AG74</f>
        <v>11002241.699706735</v>
      </c>
      <c r="AH91" s="357"/>
      <c r="AI91" s="357"/>
      <c r="AJ91" s="357"/>
      <c r="AK91" s="357">
        <f>+AK52+AK66+AK67+AK70+AK71+AK74</f>
        <v>7346228.7207598137</v>
      </c>
      <c r="AL91" s="357"/>
      <c r="AM91" s="357">
        <f>+AM52+AM66+AM67+AM70+AM71+AM74</f>
        <v>3656012.9789469219</v>
      </c>
      <c r="AN91" s="357">
        <f>+AG91/AF91</f>
        <v>1363.6818256795768</v>
      </c>
      <c r="AO91" s="356">
        <f>AO52</f>
        <v>11511.858688383059</v>
      </c>
      <c r="AP91" s="357">
        <f>+AP52+AP66+AP67+AP70+AP71+AP74</f>
        <v>14971428.959475083</v>
      </c>
      <c r="AQ91" s="357"/>
      <c r="AR91" s="357"/>
      <c r="AS91" s="357"/>
      <c r="AT91" s="357">
        <f>+AT52+AT66+AT67+AT70+AT71+AT74</f>
        <v>6329001.4062433019</v>
      </c>
      <c r="AU91" s="357"/>
      <c r="AV91" s="357">
        <f>+AV52+AV66+AV67+AV70+AV71+AV74</f>
        <v>3431362.2750718198</v>
      </c>
      <c r="AW91" s="357"/>
      <c r="AX91" s="357">
        <f>+AX52+AX66+AX67+AX70+AX71+AX74</f>
        <v>2494326.9356138296</v>
      </c>
      <c r="AY91" s="357"/>
      <c r="AZ91" s="357">
        <f>+AZ52+AZ66+AZ67+AZ70+AZ71+AZ74</f>
        <v>2716738.3425461291</v>
      </c>
      <c r="BA91" s="357">
        <f>+AP91/AO91</f>
        <v>1300.5223018054569</v>
      </c>
      <c r="BB91" s="356">
        <f>BB52</f>
        <v>11209.582662978966</v>
      </c>
      <c r="BC91" s="357">
        <f>+BC52+BC66+BC67+BC70+BC71+BC74</f>
        <v>14623702.055551004</v>
      </c>
      <c r="BD91" s="357"/>
      <c r="BE91" s="357"/>
      <c r="BF91" s="357"/>
      <c r="BG91" s="357">
        <f>+BG52+BG66+BG67+BG70+BG71+BG74</f>
        <v>6144657.0253529474</v>
      </c>
      <c r="BH91" s="357"/>
      <c r="BI91" s="357">
        <f>+BI52+BI66+BI67+BI70+BI71+BI74</f>
        <v>3329674.0062160767</v>
      </c>
      <c r="BJ91" s="357"/>
      <c r="BK91" s="357">
        <f>+BK52+BK66+BK67+BK70+BK71+BK74</f>
        <v>2343207.3762000045</v>
      </c>
      <c r="BL91" s="357"/>
      <c r="BM91" s="357">
        <f>+BM52+BM66+BM67+BM70+BM71+BM74</f>
        <v>2806163.647781977</v>
      </c>
      <c r="BN91" s="357">
        <f>+BC91/BB91</f>
        <v>1304.5714987987544</v>
      </c>
      <c r="BO91" s="356">
        <f>BO52</f>
        <v>10482.769342341773</v>
      </c>
      <c r="BP91" s="357">
        <f>+BP52+BP66+BP67+BP70+BP71+BP74</f>
        <v>14257106.581282141</v>
      </c>
      <c r="BQ91" s="357"/>
      <c r="BR91" s="357"/>
      <c r="BS91" s="357"/>
      <c r="BT91" s="357">
        <f>+BT52+BT66+BT67+BT70+BT71+BT74</f>
        <v>7126625.8840821004</v>
      </c>
      <c r="BU91" s="357"/>
      <c r="BV91" s="357"/>
      <c r="BW91" s="357"/>
      <c r="BX91" s="357">
        <f>+BX52+BX66+BX67+BX70+BX71+BX74</f>
        <v>1847683.230719062</v>
      </c>
      <c r="BY91" s="357"/>
      <c r="BZ91" s="357"/>
      <c r="CA91" s="357"/>
      <c r="CB91" s="357">
        <f>+CB52+CB66+CB67+CB70+CB71+CB74</f>
        <v>5282797.466480975</v>
      </c>
      <c r="CC91" s="357">
        <f>+BP91/BO91</f>
        <v>1360.051539405255</v>
      </c>
      <c r="CD91" s="357"/>
      <c r="CE91" s="357"/>
      <c r="CF91" s="485">
        <f>+CG91/CF4</f>
        <v>175.44029129290232</v>
      </c>
      <c r="CG91" s="357">
        <f>+CG52+CG66+CG67+CG70+CG71+CG74</f>
        <v>712746.65553212492</v>
      </c>
      <c r="CH91" s="357"/>
      <c r="CI91" s="357"/>
      <c r="CJ91" s="357"/>
      <c r="CK91" s="357"/>
      <c r="CL91" s="356">
        <f>CL52</f>
        <v>11527.77637018428</v>
      </c>
      <c r="CM91" s="357">
        <f>+CM52+CM66+CM67+CM70+CM71+CM74</f>
        <v>14989765.159346974</v>
      </c>
      <c r="CN91" s="357"/>
      <c r="CO91" s="357"/>
      <c r="CP91" s="357"/>
      <c r="CQ91" s="357">
        <f t="shared" ref="CQ91:CW91" si="177">+CQ52+CQ66+CQ67+CQ70+CQ71+CQ74</f>
        <v>6327963.8480289811</v>
      </c>
      <c r="CR91" s="357"/>
      <c r="CS91" s="357">
        <f t="shared" si="177"/>
        <v>3430594.3603536822</v>
      </c>
      <c r="CT91" s="357"/>
      <c r="CU91" s="357">
        <f t="shared" si="177"/>
        <v>2804154.3145994018</v>
      </c>
      <c r="CV91" s="357"/>
      <c r="CW91" s="357">
        <f t="shared" si="177"/>
        <v>2427052.6363649033</v>
      </c>
      <c r="CX91" s="357">
        <f>+CM91/CL91</f>
        <v>1300.3171364528605</v>
      </c>
      <c r="CY91" s="356">
        <f>CY52</f>
        <v>11271.210098229078</v>
      </c>
      <c r="CZ91" s="357">
        <f>+CZ52+CZ66+CZ67+CZ70+CZ71+CZ74</f>
        <v>14694693.107165778</v>
      </c>
      <c r="DA91" s="357"/>
      <c r="DB91" s="357"/>
      <c r="DC91" s="357"/>
      <c r="DD91" s="357">
        <f t="shared" ref="DD91:DJ91" si="178">+DD52+DD66+DD67+DD70+DD71+DD74</f>
        <v>6140572.7188760284</v>
      </c>
      <c r="DE91" s="357"/>
      <c r="DF91" s="357">
        <f t="shared" si="178"/>
        <v>3326693.8506286261</v>
      </c>
      <c r="DG91" s="357"/>
      <c r="DH91" s="357">
        <f t="shared" si="178"/>
        <v>2665974.7648382108</v>
      </c>
      <c r="DI91" s="357"/>
      <c r="DJ91" s="357">
        <f t="shared" si="178"/>
        <v>2561451.7728229095</v>
      </c>
      <c r="DK91" s="357">
        <f>+CZ91/CY91</f>
        <v>1303.736952740735</v>
      </c>
      <c r="DL91" s="356">
        <f>DL52</f>
        <v>11348.353577151069</v>
      </c>
      <c r="DM91" s="357">
        <f>+DM52+DM66+DM67+DM70+DM71+DM74</f>
        <v>14783081.030607995</v>
      </c>
      <c r="DN91" s="357"/>
      <c r="DO91" s="357"/>
      <c r="DP91" s="357"/>
      <c r="DQ91" s="357">
        <f>+DQ52+DQ66+DQ67+DQ70+DQ71+DQ74</f>
        <v>6339827.6218539756</v>
      </c>
      <c r="DR91" s="357"/>
      <c r="DS91" s="357">
        <f>+DS52+DS66+DS67+DS70+DS71+DS74</f>
        <v>3439406.5517428657</v>
      </c>
      <c r="DT91" s="357"/>
      <c r="DU91" s="357">
        <f>+DU52+DU66+DU67+DU70+DU71+DU74</f>
        <v>3000785.1832116372</v>
      </c>
      <c r="DV91" s="357"/>
      <c r="DW91" s="357">
        <f>+DW52+DW66+DW67+DW70+DW71+DW74</f>
        <v>2003061.6737995122</v>
      </c>
      <c r="DX91" s="357">
        <f>+DM91/DL91</f>
        <v>1302.6630629814401</v>
      </c>
      <c r="DY91" s="356">
        <f>DY52</f>
        <v>11250.670203241174</v>
      </c>
      <c r="DZ91" s="357">
        <f>+DZ52+DZ66+DZ67+DZ70+DZ71+DZ74</f>
        <v>14671032.399246806</v>
      </c>
      <c r="EA91" s="357"/>
      <c r="EB91" s="357"/>
      <c r="EC91" s="357"/>
      <c r="ED91" s="357">
        <f>+ED52+ED66+ED67+ED70+ED71+ED74</f>
        <v>6141929.0118054058</v>
      </c>
      <c r="EE91" s="357"/>
      <c r="EF91" s="357">
        <f>+EF52+EF66+EF67+EF70+EF71+EF74</f>
        <v>3327682.6303734044</v>
      </c>
      <c r="EG91" s="357"/>
      <c r="EH91" s="357">
        <f>+EH52+EH66+EH67+EH70+EH71+EH74</f>
        <v>2900077.7627955959</v>
      </c>
      <c r="EI91" s="357"/>
      <c r="EJ91" s="357">
        <f>+EJ52+EJ66+EJ67+EJ70+EJ71+EJ74</f>
        <v>2301342.9942723997</v>
      </c>
      <c r="EK91" s="357">
        <f>+DZ91/DY91</f>
        <v>1304.0140839805499</v>
      </c>
      <c r="EL91" s="356">
        <f>EL52</f>
        <v>11073.575889824213</v>
      </c>
      <c r="EM91" s="357">
        <f>+EM52+EM66+EM67+EM70+EM71+EM74</f>
        <v>14466553.871811893</v>
      </c>
      <c r="EN91" s="357"/>
      <c r="EO91" s="357"/>
      <c r="EP91" s="357"/>
      <c r="EQ91" s="357">
        <f>+EQ52+EQ66+EQ67+EQ70+EQ71+EQ74</f>
        <v>6358741.6645978419</v>
      </c>
      <c r="ER91" s="357"/>
      <c r="ES91" s="357">
        <f>+ES52+ES66+ES67+ES70+ES71+ES74</f>
        <v>3453603.3946082103</v>
      </c>
      <c r="ET91" s="357"/>
      <c r="EU91" s="357">
        <f>+EU52+EU66+EU67+EU70+EU71+EU74</f>
        <v>3013177.6487820372</v>
      </c>
      <c r="EV91" s="357"/>
      <c r="EW91" s="357">
        <f>+EW52+EW66+EW67+EW70+EW71+EW74</f>
        <v>1641031.1638237992</v>
      </c>
      <c r="EX91" s="357">
        <f>+EM91/EL91</f>
        <v>1306.4031001138098</v>
      </c>
      <c r="EY91" s="358"/>
      <c r="EZ91" s="357">
        <f t="shared" si="126"/>
        <v>75571637.308826312</v>
      </c>
      <c r="FA91" s="357"/>
      <c r="FB91" s="357">
        <f>+FB52+FB66+FB67+FB70+FB71+FB74</f>
        <v>1288152.5092952088</v>
      </c>
      <c r="FC91" s="358">
        <f t="shared" si="121"/>
        <v>118890.56325950185</v>
      </c>
      <c r="FD91" s="358">
        <f t="shared" si="122"/>
        <v>157959112.34687072</v>
      </c>
      <c r="FE91" s="358"/>
    </row>
    <row r="92" spans="1:161" x14ac:dyDescent="0.25">
      <c r="H92" s="171">
        <f>+H91/G4</f>
        <v>1374.8335341769334</v>
      </c>
      <c r="L92" s="171">
        <f>+L91/K4</f>
        <v>1471.0483667659144</v>
      </c>
      <c r="S92" s="171">
        <f>+S91/R4</f>
        <v>1343.1756408662457</v>
      </c>
      <c r="U92" s="171">
        <f>+U91/T4</f>
        <v>1489.137374831683</v>
      </c>
      <c r="AB92" s="171">
        <f>+AB91/AA4</f>
        <v>1324.9009531901547</v>
      </c>
      <c r="AD92" s="171">
        <f>+AD91/AC4</f>
        <v>1467.5197277911857</v>
      </c>
      <c r="AT92" s="171">
        <f>+AT91/AS4</f>
        <v>1251.4881451162439</v>
      </c>
      <c r="AV92" s="171">
        <f>+AV91/AU4</f>
        <v>1338.9075699017492</v>
      </c>
      <c r="AX92" s="171">
        <f>+AX91/AW4</f>
        <v>1338.9615351328878</v>
      </c>
      <c r="AZ92" s="171">
        <f>+AZ91/AY4</f>
        <v>1338.961535132888</v>
      </c>
      <c r="BO92" s="171">
        <v>10482.769342341773</v>
      </c>
      <c r="CF92" s="466">
        <f>+CG92/CF4</f>
        <v>1300.3435641081801</v>
      </c>
      <c r="CG92" s="171">
        <v>5282797.466480975</v>
      </c>
      <c r="DY92" s="171">
        <v>11250.670203241174</v>
      </c>
    </row>
    <row r="93" spans="1:161" x14ac:dyDescent="0.25">
      <c r="B93" s="354"/>
      <c r="N93" s="354"/>
      <c r="W93" s="354"/>
      <c r="AF93" s="354"/>
      <c r="AO93" s="354"/>
      <c r="BB93" s="354"/>
      <c r="BO93" s="354">
        <f>+BO92-BO91</f>
        <v>0</v>
      </c>
      <c r="CF93" s="466">
        <f>+CF92-CF91</f>
        <v>1124.9032728152779</v>
      </c>
      <c r="CG93" s="341">
        <f>+CG92-CG91</f>
        <v>4570050.8109488506</v>
      </c>
      <c r="CH93" s="466">
        <f>+CG93/CF4*1000</f>
        <v>1124903.2728152778</v>
      </c>
      <c r="CL93" s="354"/>
      <c r="CY93" s="354"/>
      <c r="DL93" s="354"/>
      <c r="DY93" s="354">
        <f>+DY92-DY91</f>
        <v>0</v>
      </c>
      <c r="EL93" s="354"/>
      <c r="FB93" s="341"/>
    </row>
    <row r="94" spans="1:161" ht="24" x14ac:dyDescent="0.25">
      <c r="A94" s="360" t="s">
        <v>556</v>
      </c>
      <c r="CG94" s="341"/>
    </row>
    <row r="95" spans="1:161" ht="14.4" x14ac:dyDescent="0.3">
      <c r="A95" s="361"/>
      <c r="B95" s="214"/>
      <c r="C95" s="214"/>
      <c r="D95" s="214"/>
      <c r="E95" s="214"/>
      <c r="F95" s="214"/>
      <c r="G95" s="214"/>
      <c r="H95" s="214"/>
      <c r="I95" s="214"/>
      <c r="J95" s="214"/>
      <c r="K95" s="214"/>
      <c r="L95" s="214"/>
      <c r="M95" s="214"/>
      <c r="N95" s="214"/>
      <c r="O95" s="214"/>
      <c r="P95" s="214"/>
      <c r="Q95" s="214"/>
      <c r="R95" s="214"/>
      <c r="S95" s="214"/>
      <c r="T95" s="214"/>
      <c r="U95" s="214"/>
      <c r="V95" s="214"/>
      <c r="W95" s="214"/>
      <c r="X95" s="214"/>
      <c r="Y95" s="214"/>
      <c r="Z95" s="214"/>
      <c r="AA95" s="214"/>
      <c r="AB95" s="214"/>
      <c r="AC95" s="214"/>
      <c r="AD95" s="214"/>
      <c r="AE95" s="214"/>
      <c r="AF95" s="214"/>
      <c r="AG95" s="214"/>
      <c r="AH95" s="214"/>
      <c r="AI95" s="214"/>
      <c r="AJ95" s="214"/>
      <c r="AK95" s="214"/>
      <c r="AL95" s="214"/>
      <c r="AM95" s="214"/>
      <c r="AN95" s="214"/>
      <c r="AO95" s="214"/>
      <c r="AP95" s="214"/>
      <c r="AQ95" s="214"/>
      <c r="AR95" s="214"/>
      <c r="AS95" s="214"/>
      <c r="AT95" s="214"/>
      <c r="AU95" s="214"/>
      <c r="AV95" s="214"/>
      <c r="AW95" s="214"/>
      <c r="AX95" s="214"/>
      <c r="AY95" s="214"/>
      <c r="AZ95" s="214"/>
      <c r="BA95" s="214"/>
      <c r="BB95" s="214"/>
      <c r="BC95" s="214"/>
      <c r="BD95" s="214"/>
      <c r="BE95" s="214"/>
      <c r="BF95" s="214"/>
      <c r="BG95" s="214"/>
      <c r="BH95" s="214"/>
      <c r="BI95" s="214"/>
      <c r="BJ95" s="214"/>
      <c r="BK95" s="214"/>
      <c r="BL95" s="214"/>
      <c r="BM95" s="214"/>
      <c r="BN95" s="214"/>
      <c r="BO95" s="214"/>
      <c r="BP95" s="214"/>
      <c r="BQ95" s="214"/>
      <c r="BR95" s="214"/>
      <c r="BS95" s="214"/>
      <c r="BT95" s="214"/>
      <c r="BU95" s="214"/>
      <c r="BV95" s="214"/>
      <c r="BW95" s="214"/>
      <c r="BX95" s="214"/>
      <c r="BY95" s="214"/>
      <c r="BZ95" s="214"/>
      <c r="CA95" s="214"/>
      <c r="CB95" s="214"/>
      <c r="CC95" s="214"/>
      <c r="CD95" s="214"/>
      <c r="CE95" s="214"/>
      <c r="CF95" s="214"/>
      <c r="CG95" s="294"/>
      <c r="CH95" s="214"/>
      <c r="CI95" s="214"/>
      <c r="CJ95" s="214"/>
      <c r="CK95" s="214"/>
      <c r="CL95" s="214"/>
      <c r="CM95" s="214"/>
      <c r="CN95" s="214"/>
      <c r="CO95" s="214"/>
      <c r="CP95" s="214"/>
      <c r="CQ95" s="214"/>
      <c r="CR95" s="214"/>
      <c r="CS95" s="214"/>
      <c r="CT95" s="214"/>
      <c r="CU95" s="214"/>
      <c r="CV95" s="214"/>
      <c r="CW95" s="214"/>
      <c r="CX95" s="214"/>
      <c r="CY95" s="214"/>
      <c r="CZ95" s="214"/>
      <c r="DA95" s="214"/>
      <c r="DB95" s="214"/>
      <c r="DC95" s="214"/>
      <c r="DD95" s="214"/>
      <c r="DE95" s="214"/>
      <c r="DF95" s="214"/>
      <c r="DG95" s="214"/>
      <c r="DH95" s="214"/>
      <c r="DI95" s="214"/>
      <c r="DJ95" s="214"/>
      <c r="DK95" s="214"/>
      <c r="DL95" s="214"/>
      <c r="DM95" s="362"/>
      <c r="DN95" s="362"/>
      <c r="DO95" s="362"/>
      <c r="DP95" s="362"/>
      <c r="DQ95" s="362"/>
      <c r="DR95" s="362"/>
      <c r="DS95" s="362"/>
      <c r="DT95" s="362"/>
      <c r="DU95" s="362"/>
      <c r="DV95" s="362"/>
      <c r="DW95" s="362"/>
      <c r="DX95" s="214"/>
      <c r="DY95" s="214"/>
      <c r="DZ95" s="214"/>
      <c r="EA95" s="214"/>
      <c r="EB95" s="214"/>
      <c r="EC95" s="214"/>
      <c r="ED95" s="214"/>
      <c r="EE95" s="214"/>
      <c r="EF95" s="214"/>
      <c r="EG95" s="214"/>
      <c r="EH95" s="214"/>
      <c r="EI95" s="214"/>
      <c r="EJ95" s="214"/>
      <c r="EK95" s="214"/>
      <c r="EL95" s="214"/>
      <c r="EM95" s="214"/>
      <c r="EN95" s="214"/>
      <c r="EO95" s="214"/>
      <c r="EP95" s="214"/>
      <c r="EQ95" s="214"/>
      <c r="ER95" s="214"/>
      <c r="ES95" s="214"/>
      <c r="ET95" s="214"/>
      <c r="EU95" s="214"/>
      <c r="EV95" s="214"/>
      <c r="EW95" s="214"/>
      <c r="EX95" s="214"/>
      <c r="EY95" s="214"/>
      <c r="EZ95" s="214"/>
      <c r="FA95" s="214"/>
      <c r="FB95" s="214"/>
      <c r="FC95" s="214"/>
      <c r="FD95" s="214"/>
      <c r="FE95" s="214"/>
    </row>
    <row r="96" spans="1:161" ht="14.4" x14ac:dyDescent="0.3">
      <c r="A96" s="361" t="s">
        <v>557</v>
      </c>
      <c r="B96" s="214"/>
      <c r="C96" s="214"/>
      <c r="D96" s="214"/>
      <c r="E96" s="214"/>
      <c r="F96" s="214"/>
      <c r="G96" s="214"/>
      <c r="H96" s="214"/>
      <c r="I96" s="214"/>
      <c r="J96" s="214"/>
      <c r="K96" s="214"/>
      <c r="L96" s="214"/>
      <c r="M96" s="214"/>
      <c r="N96" s="214"/>
      <c r="O96" s="214"/>
      <c r="P96" s="214"/>
      <c r="Q96" s="214"/>
      <c r="R96" s="214"/>
      <c r="S96" s="214"/>
      <c r="T96" s="214"/>
      <c r="U96" s="214"/>
      <c r="V96" s="214"/>
      <c r="W96" s="214"/>
      <c r="X96" s="214"/>
      <c r="Y96" s="214"/>
      <c r="Z96" s="214"/>
      <c r="AA96" s="214"/>
      <c r="AB96" s="214"/>
      <c r="AC96" s="214"/>
      <c r="AD96" s="214"/>
      <c r="AE96" s="214"/>
      <c r="AF96" s="214"/>
      <c r="AG96" s="214"/>
      <c r="AH96" s="214"/>
      <c r="AI96" s="214"/>
      <c r="AJ96" s="214"/>
      <c r="AK96" s="214"/>
      <c r="AL96" s="214"/>
      <c r="AM96" s="214"/>
      <c r="AN96" s="214"/>
      <c r="AO96" s="214"/>
      <c r="AP96" s="214"/>
      <c r="AQ96" s="214"/>
      <c r="AR96" s="214"/>
      <c r="AS96" s="214"/>
      <c r="AT96" s="214"/>
      <c r="AU96" s="214"/>
      <c r="AV96" s="214"/>
      <c r="AW96" s="214"/>
      <c r="AX96" s="214"/>
      <c r="AY96" s="214"/>
      <c r="AZ96" s="214"/>
      <c r="BA96" s="214"/>
      <c r="BB96" s="214"/>
      <c r="BC96" s="214"/>
      <c r="BD96" s="214"/>
      <c r="BE96" s="214"/>
      <c r="BF96" s="214"/>
      <c r="BG96" s="214"/>
      <c r="BH96" s="214"/>
      <c r="BI96" s="214"/>
      <c r="BJ96" s="214"/>
      <c r="BK96" s="214"/>
      <c r="BL96" s="214"/>
      <c r="BM96" s="214"/>
      <c r="BN96" s="214"/>
      <c r="BO96" s="214"/>
      <c r="BP96" s="214"/>
      <c r="BQ96" s="214"/>
      <c r="BR96" s="214"/>
      <c r="BS96" s="214"/>
      <c r="BT96" s="214"/>
      <c r="BU96" s="214"/>
      <c r="BV96" s="214"/>
      <c r="BW96" s="214"/>
      <c r="BX96" s="214"/>
      <c r="BY96" s="214"/>
      <c r="BZ96" s="214"/>
      <c r="CA96" s="214"/>
      <c r="CB96" s="214"/>
      <c r="CC96" s="214"/>
      <c r="CD96" s="214"/>
      <c r="CE96" s="214"/>
      <c r="CF96" s="214"/>
      <c r="CG96" s="214"/>
      <c r="CH96" s="214"/>
      <c r="CI96" s="214"/>
      <c r="CJ96" s="214"/>
      <c r="CK96" s="214"/>
      <c r="CL96" s="214"/>
      <c r="CM96" s="214"/>
      <c r="CN96" s="214"/>
      <c r="CO96" s="214"/>
      <c r="CP96" s="214"/>
      <c r="CQ96" s="214"/>
      <c r="CR96" s="214"/>
      <c r="CS96" s="214"/>
      <c r="CT96" s="214"/>
      <c r="CU96" s="214"/>
      <c r="CV96" s="214"/>
      <c r="CW96" s="214"/>
      <c r="CX96" s="214"/>
      <c r="CY96" s="214"/>
      <c r="CZ96" s="214"/>
      <c r="DA96" s="214"/>
      <c r="DB96" s="214"/>
      <c r="DC96" s="214"/>
      <c r="DD96" s="214"/>
      <c r="DE96" s="214"/>
      <c r="DF96" s="214"/>
      <c r="DG96" s="214"/>
      <c r="DH96" s="214"/>
      <c r="DI96" s="214"/>
      <c r="DJ96" s="214"/>
      <c r="DK96" s="214"/>
      <c r="DL96" s="214"/>
      <c r="DM96" s="214"/>
      <c r="DN96" s="214"/>
      <c r="DO96" s="214"/>
      <c r="DP96" s="214"/>
      <c r="DQ96" s="214"/>
      <c r="DR96" s="214"/>
      <c r="DS96" s="214"/>
      <c r="DT96" s="214"/>
      <c r="DU96" s="214"/>
      <c r="DV96" s="214"/>
      <c r="DW96" s="214"/>
      <c r="DX96" s="214"/>
      <c r="DY96" s="214"/>
      <c r="DZ96" s="214"/>
      <c r="EA96" s="214"/>
      <c r="EB96" s="214"/>
      <c r="EC96" s="214"/>
      <c r="ED96" s="214"/>
      <c r="EE96" s="214"/>
      <c r="EF96" s="214"/>
      <c r="EG96" s="214"/>
      <c r="EH96" s="214"/>
      <c r="EI96" s="214"/>
      <c r="EJ96" s="214"/>
      <c r="EK96" s="214"/>
      <c r="EL96" s="214"/>
      <c r="EM96" s="214"/>
      <c r="EN96" s="214"/>
      <c r="EO96" s="214"/>
      <c r="EP96" s="214"/>
      <c r="EQ96" s="214"/>
      <c r="ER96" s="214"/>
      <c r="ES96" s="214"/>
      <c r="ET96" s="214"/>
      <c r="EU96" s="214"/>
      <c r="EV96" s="214"/>
      <c r="EW96" s="214"/>
      <c r="EX96" s="214"/>
      <c r="EY96" s="214"/>
      <c r="EZ96" s="214"/>
      <c r="FA96" s="214"/>
      <c r="FB96" s="214"/>
      <c r="FC96" s="214"/>
      <c r="FD96" s="214"/>
      <c r="FE96" s="214"/>
    </row>
    <row r="97" spans="1:161" ht="14.4" x14ac:dyDescent="0.3">
      <c r="A97" s="361" t="s">
        <v>558</v>
      </c>
      <c r="B97" s="214"/>
      <c r="C97" s="214"/>
      <c r="D97" s="214"/>
      <c r="E97" s="214"/>
      <c r="F97" s="214"/>
      <c r="G97" s="214"/>
      <c r="H97" s="214"/>
      <c r="I97" s="214"/>
      <c r="J97" s="214"/>
      <c r="K97" s="214"/>
      <c r="L97" s="214"/>
      <c r="M97" s="214"/>
      <c r="N97" s="214"/>
      <c r="O97" s="214"/>
      <c r="P97" s="214"/>
      <c r="Q97" s="214"/>
      <c r="R97" s="214"/>
      <c r="S97" s="214"/>
      <c r="T97" s="214"/>
      <c r="U97" s="214"/>
      <c r="V97" s="214"/>
      <c r="W97" s="214"/>
      <c r="X97" s="214"/>
      <c r="Y97" s="214"/>
      <c r="Z97" s="214"/>
      <c r="AA97" s="214"/>
      <c r="AB97" s="214"/>
      <c r="AC97" s="214"/>
      <c r="AD97" s="214"/>
      <c r="AE97" s="214"/>
      <c r="AF97" s="214"/>
      <c r="AG97" s="214"/>
      <c r="AH97" s="214"/>
      <c r="AI97" s="214"/>
      <c r="AJ97" s="214"/>
      <c r="AK97" s="214"/>
      <c r="AL97" s="214"/>
      <c r="AM97" s="214"/>
      <c r="AN97" s="214"/>
      <c r="AO97" s="214"/>
      <c r="AP97" s="214"/>
      <c r="AQ97" s="214"/>
      <c r="AR97" s="214"/>
      <c r="AS97" s="214"/>
      <c r="AT97" s="214"/>
      <c r="AU97" s="214"/>
      <c r="AV97" s="214"/>
      <c r="AW97" s="214"/>
      <c r="AX97" s="214"/>
      <c r="AY97" s="214"/>
      <c r="AZ97" s="214"/>
      <c r="BA97" s="214"/>
      <c r="BB97" s="214"/>
      <c r="BC97" s="214"/>
      <c r="BD97" s="214"/>
      <c r="BE97" s="214"/>
      <c r="BF97" s="214"/>
      <c r="BG97" s="214"/>
      <c r="BH97" s="214"/>
      <c r="BI97" s="214"/>
      <c r="BJ97" s="214"/>
      <c r="BK97" s="214"/>
      <c r="BL97" s="214"/>
      <c r="BM97" s="214"/>
      <c r="BN97" s="214"/>
      <c r="BO97" s="214"/>
      <c r="BP97" s="214"/>
      <c r="BQ97" s="214"/>
      <c r="BR97" s="214"/>
      <c r="BS97" s="214"/>
      <c r="BT97" s="214"/>
      <c r="BU97" s="214"/>
      <c r="BV97" s="214"/>
      <c r="BW97" s="214"/>
      <c r="BX97" s="214"/>
      <c r="BY97" s="214"/>
      <c r="BZ97" s="214"/>
      <c r="CA97" s="214"/>
      <c r="CB97" s="214"/>
      <c r="CC97" s="214"/>
      <c r="CD97" s="214"/>
      <c r="CE97" s="214"/>
      <c r="CF97" s="214"/>
      <c r="CG97" s="214"/>
      <c r="CH97" s="214"/>
      <c r="CI97" s="214"/>
      <c r="CJ97" s="214"/>
      <c r="CK97" s="214"/>
      <c r="CL97" s="214"/>
      <c r="CM97" s="214"/>
      <c r="CN97" s="214"/>
      <c r="CO97" s="214"/>
      <c r="CP97" s="214"/>
      <c r="CQ97" s="214"/>
      <c r="CR97" s="214"/>
      <c r="CS97" s="214"/>
      <c r="CT97" s="214"/>
      <c r="CU97" s="214"/>
      <c r="CV97" s="214"/>
      <c r="CW97" s="214"/>
      <c r="CX97" s="214"/>
      <c r="CY97" s="214"/>
      <c r="CZ97" s="214"/>
      <c r="DA97" s="214"/>
      <c r="DB97" s="214"/>
      <c r="DC97" s="214"/>
      <c r="DD97" s="214"/>
      <c r="DE97" s="214"/>
      <c r="DF97" s="214"/>
      <c r="DG97" s="214"/>
      <c r="DH97" s="214"/>
      <c r="DI97" s="214"/>
      <c r="DJ97" s="214"/>
      <c r="DK97" s="214"/>
      <c r="DL97" s="214"/>
      <c r="DM97" s="214"/>
      <c r="DN97" s="214"/>
      <c r="DO97" s="214"/>
      <c r="DP97" s="214"/>
      <c r="DQ97" s="214"/>
      <c r="DR97" s="214"/>
      <c r="DS97" s="214"/>
      <c r="DT97" s="214"/>
      <c r="DU97" s="214"/>
      <c r="DV97" s="214"/>
      <c r="DW97" s="214"/>
      <c r="DX97" s="214"/>
      <c r="DY97" s="214"/>
      <c r="DZ97" s="214"/>
      <c r="EA97" s="214"/>
      <c r="EB97" s="214"/>
      <c r="EC97" s="214"/>
      <c r="ED97" s="214"/>
      <c r="EE97" s="214"/>
      <c r="EF97" s="214"/>
      <c r="EG97" s="214"/>
      <c r="EH97" s="214"/>
      <c r="EI97" s="214"/>
      <c r="EJ97" s="214"/>
      <c r="EK97" s="214"/>
      <c r="EL97" s="214"/>
      <c r="EM97" s="214"/>
      <c r="EN97" s="214"/>
      <c r="EO97" s="214"/>
      <c r="EP97" s="214"/>
      <c r="EQ97" s="214"/>
      <c r="ER97" s="214"/>
      <c r="ES97" s="214"/>
      <c r="ET97" s="214"/>
      <c r="EU97" s="214"/>
      <c r="EV97" s="214"/>
      <c r="EW97" s="214"/>
      <c r="EX97" s="214"/>
      <c r="EY97" s="214"/>
      <c r="EZ97" s="214"/>
      <c r="FA97" s="214"/>
      <c r="FB97" s="214"/>
      <c r="FC97" s="214"/>
      <c r="FD97" s="214"/>
      <c r="FE97" s="214"/>
    </row>
  </sheetData>
  <mergeCells count="25">
    <mergeCell ref="DY3:EK3"/>
    <mergeCell ref="EL3:EX3"/>
    <mergeCell ref="B3:M3"/>
    <mergeCell ref="N3:V3"/>
    <mergeCell ref="W3:AE3"/>
    <mergeCell ref="AF3:AN3"/>
    <mergeCell ref="AO3:BA3"/>
    <mergeCell ref="BB3:BN3"/>
    <mergeCell ref="BA4:BA5"/>
    <mergeCell ref="BO3:CC3"/>
    <mergeCell ref="CL3:CX3"/>
    <mergeCell ref="CY3:DK3"/>
    <mergeCell ref="DL3:DX3"/>
    <mergeCell ref="A4:A5"/>
    <mergeCell ref="M4:M5"/>
    <mergeCell ref="V4:V5"/>
    <mergeCell ref="AE4:AE5"/>
    <mergeCell ref="AN4:AN5"/>
    <mergeCell ref="EX4:EX5"/>
    <mergeCell ref="BN4:BN5"/>
    <mergeCell ref="CC4:CC5"/>
    <mergeCell ref="CX4:CX5"/>
    <mergeCell ref="DK4:DK5"/>
    <mergeCell ref="DX4:DX5"/>
    <mergeCell ref="EK4:EK5"/>
  </mergeCells>
  <pageMargins left="0.25" right="0.25" top="0.75" bottom="0.75" header="0.3" footer="0.3"/>
  <pageSetup paperSize="9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3:AT78"/>
  <sheetViews>
    <sheetView showGridLines="0" topLeftCell="A3" zoomScale="136" zoomScaleNormal="136" workbookViewId="0">
      <pane xSplit="1" ySplit="4" topLeftCell="P40" activePane="bottomRight" state="frozen"/>
      <selection activeCell="FD10" sqref="FD10"/>
      <selection pane="topRight" activeCell="FD10" sqref="FD10"/>
      <selection pane="bottomLeft" activeCell="FD10" sqref="FD10"/>
      <selection pane="bottomRight" activeCell="AA51" sqref="AA51"/>
    </sheetView>
  </sheetViews>
  <sheetFormatPr defaultColWidth="9.109375" defaultRowHeight="12" outlineLevelCol="1" x14ac:dyDescent="0.25"/>
  <cols>
    <col min="1" max="1" width="33.88671875" style="365" customWidth="1"/>
    <col min="2" max="2" width="10.88671875" style="365" customWidth="1" outlineLevel="1"/>
    <col min="3" max="3" width="17.44140625" style="365" customWidth="1" outlineLevel="1"/>
    <col min="4" max="4" width="12.44140625" style="365" customWidth="1" outlineLevel="1"/>
    <col min="5" max="5" width="10" style="365" customWidth="1" outlineLevel="1"/>
    <col min="6" max="6" width="17.88671875" style="365" customWidth="1" outlineLevel="1"/>
    <col min="7" max="7" width="12.44140625" style="365" customWidth="1" outlineLevel="1"/>
    <col min="8" max="8" width="10.109375" style="365" customWidth="1" outlineLevel="1"/>
    <col min="9" max="9" width="17.44140625" style="365" customWidth="1" outlineLevel="1"/>
    <col min="10" max="10" width="12.44140625" style="365" customWidth="1" outlineLevel="1"/>
    <col min="11" max="11" width="10.109375" style="365" customWidth="1" outlineLevel="1"/>
    <col min="12" max="12" width="17.44140625" style="365" customWidth="1" outlineLevel="1"/>
    <col min="13" max="13" width="12.44140625" style="365" customWidth="1" outlineLevel="1"/>
    <col min="14" max="14" width="10.109375" style="365" customWidth="1" outlineLevel="1"/>
    <col min="15" max="15" width="17.44140625" style="365" customWidth="1" outlineLevel="1"/>
    <col min="16" max="16" width="12.44140625" style="365" customWidth="1" outlineLevel="1"/>
    <col min="17" max="17" width="10.88671875" style="365" customWidth="1" outlineLevel="1"/>
    <col min="18" max="18" width="18.5546875" style="365" customWidth="1" outlineLevel="1"/>
    <col min="19" max="19" width="12.44140625" style="365" customWidth="1" outlineLevel="1"/>
    <col min="20" max="20" width="10.109375" style="365" customWidth="1" outlineLevel="1"/>
    <col min="21" max="21" width="14.33203125" style="365" customWidth="1" outlineLevel="1"/>
    <col min="22" max="22" width="10.44140625" style="365" customWidth="1" outlineLevel="1"/>
    <col min="23" max="23" width="10.5546875" style="365" customWidth="1" outlineLevel="1"/>
    <col min="24" max="24" width="11.33203125" style="365" bestFit="1" customWidth="1" outlineLevel="1"/>
    <col min="25" max="25" width="10.44140625" style="365" customWidth="1" outlineLevel="1"/>
    <col min="26" max="26" width="8.33203125" style="365" customWidth="1" outlineLevel="1"/>
    <col min="27" max="27" width="14.33203125" style="365" customWidth="1" outlineLevel="1"/>
    <col min="28" max="28" width="10.5546875" style="365" customWidth="1" outlineLevel="1"/>
    <col min="29" max="29" width="8.33203125" style="365" customWidth="1" outlineLevel="1"/>
    <col min="30" max="30" width="13.6640625" style="365" customWidth="1" outlineLevel="1"/>
    <col min="31" max="31" width="10.6640625" style="365" customWidth="1" outlineLevel="1"/>
    <col min="32" max="32" width="10.44140625" style="365" customWidth="1" outlineLevel="1"/>
    <col min="33" max="33" width="14.109375" style="365" customWidth="1" outlineLevel="1"/>
    <col min="34" max="34" width="13.88671875" style="365" customWidth="1" outlineLevel="1"/>
    <col min="35" max="35" width="9.6640625" style="365" customWidth="1" outlineLevel="1"/>
    <col min="36" max="36" width="14.5546875" style="365" bestFit="1" customWidth="1" outlineLevel="1"/>
    <col min="37" max="37" width="14.109375" style="365" customWidth="1" outlineLevel="1"/>
    <col min="38" max="38" width="8.33203125" style="365" customWidth="1" outlineLevel="1"/>
    <col min="39" max="39" width="16.6640625" style="365" customWidth="1" outlineLevel="1"/>
    <col min="40" max="41" width="11.6640625" style="365" customWidth="1" outlineLevel="1"/>
    <col min="42" max="42" width="14.33203125" style="365" bestFit="1" customWidth="1" outlineLevel="1"/>
    <col min="43" max="16384" width="9.109375" style="365"/>
  </cols>
  <sheetData>
    <row r="3" spans="1:44" x14ac:dyDescent="0.25">
      <c r="A3" s="363"/>
      <c r="B3" s="364"/>
      <c r="C3" s="364"/>
      <c r="D3" s="364"/>
      <c r="E3" s="364"/>
      <c r="F3" s="364"/>
      <c r="G3" s="364"/>
      <c r="H3" s="364"/>
      <c r="I3" s="364"/>
      <c r="J3" s="364"/>
      <c r="K3" s="364"/>
      <c r="L3" s="364">
        <v>10189.003507294823</v>
      </c>
      <c r="M3" s="364"/>
      <c r="N3" s="364"/>
      <c r="O3" s="364">
        <v>9221.2781189615289</v>
      </c>
      <c r="P3" s="364"/>
      <c r="Q3" s="364"/>
      <c r="R3" s="364">
        <v>8923.8175344788997</v>
      </c>
      <c r="S3" s="364"/>
      <c r="T3" s="364"/>
      <c r="U3" s="364">
        <v>9221.2781189615289</v>
      </c>
      <c r="V3" s="364"/>
      <c r="W3" s="364"/>
      <c r="X3" s="364"/>
      <c r="Y3" s="364"/>
      <c r="Z3" s="364"/>
      <c r="AA3" s="364">
        <v>2842.1516356140955</v>
      </c>
      <c r="AB3" s="364"/>
      <c r="AC3" s="364"/>
      <c r="AD3" s="364">
        <v>8923.8175344788997</v>
      </c>
      <c r="AF3" s="364"/>
      <c r="AG3" s="364">
        <v>9221.2781189615289</v>
      </c>
      <c r="AI3" s="364"/>
      <c r="AJ3" s="364">
        <v>8923.8175344788997</v>
      </c>
      <c r="AL3" s="364"/>
      <c r="AM3" s="364">
        <v>9221.2781189615289</v>
      </c>
    </row>
    <row r="4" spans="1:44" x14ac:dyDescent="0.25">
      <c r="A4" s="505" t="s">
        <v>559</v>
      </c>
      <c r="B4" s="504" t="s">
        <v>29</v>
      </c>
      <c r="C4" s="504"/>
      <c r="D4" s="504"/>
      <c r="E4" s="504" t="s">
        <v>30</v>
      </c>
      <c r="F4" s="504"/>
      <c r="G4" s="504"/>
      <c r="H4" s="504" t="s">
        <v>31</v>
      </c>
      <c r="I4" s="504"/>
      <c r="J4" s="504"/>
      <c r="K4" s="504" t="s">
        <v>32</v>
      </c>
      <c r="L4" s="504"/>
      <c r="M4" s="504"/>
      <c r="N4" s="500" t="s">
        <v>33</v>
      </c>
      <c r="O4" s="500"/>
      <c r="P4" s="500"/>
      <c r="Q4" s="500" t="s">
        <v>16</v>
      </c>
      <c r="R4" s="500"/>
      <c r="S4" s="500"/>
      <c r="T4" s="500" t="s">
        <v>35</v>
      </c>
      <c r="U4" s="500"/>
      <c r="V4" s="500"/>
      <c r="W4" s="476"/>
      <c r="X4" s="476"/>
      <c r="Y4" s="476"/>
      <c r="Z4" s="501" t="s">
        <v>9</v>
      </c>
      <c r="AA4" s="501"/>
      <c r="AB4" s="501"/>
      <c r="AC4" s="500" t="s">
        <v>10</v>
      </c>
      <c r="AD4" s="500"/>
      <c r="AE4" s="500"/>
      <c r="AF4" s="500" t="s">
        <v>13</v>
      </c>
      <c r="AG4" s="500"/>
      <c r="AH4" s="500"/>
      <c r="AI4" s="500" t="s">
        <v>36</v>
      </c>
      <c r="AJ4" s="500"/>
      <c r="AK4" s="500"/>
      <c r="AL4" s="500" t="s">
        <v>37</v>
      </c>
      <c r="AM4" s="500"/>
      <c r="AN4" s="500"/>
      <c r="AO4" s="366"/>
      <c r="AP4" s="366"/>
    </row>
    <row r="5" spans="1:44" x14ac:dyDescent="0.25">
      <c r="A5" s="506"/>
      <c r="B5" s="367">
        <v>2024</v>
      </c>
      <c r="C5" s="368">
        <f>+B7</f>
        <v>5651.7511051699694</v>
      </c>
      <c r="D5" s="496" t="s">
        <v>526</v>
      </c>
      <c r="E5" s="367">
        <v>2024</v>
      </c>
      <c r="F5" s="368">
        <f>+E7</f>
        <v>8626.3569499962687</v>
      </c>
      <c r="G5" s="496" t="s">
        <v>526</v>
      </c>
      <c r="H5" s="367">
        <v>2024</v>
      </c>
      <c r="I5" s="368">
        <f>+H7</f>
        <v>9221.2781189615271</v>
      </c>
      <c r="J5" s="496" t="s">
        <v>526</v>
      </c>
      <c r="K5" s="369">
        <v>2024</v>
      </c>
      <c r="L5" s="368">
        <f>+K7</f>
        <v>10189.003507294823</v>
      </c>
      <c r="M5" s="496" t="s">
        <v>526</v>
      </c>
      <c r="N5" s="369">
        <v>2024</v>
      </c>
      <c r="O5" s="370">
        <f>+N7</f>
        <v>9221.2781189615271</v>
      </c>
      <c r="P5" s="507" t="s">
        <v>526</v>
      </c>
      <c r="Q5" s="369">
        <v>2024</v>
      </c>
      <c r="R5" s="370">
        <f>+Q7</f>
        <v>8923.8175344788997</v>
      </c>
      <c r="S5" s="507" t="s">
        <v>526</v>
      </c>
      <c r="T5" s="369">
        <v>2024</v>
      </c>
      <c r="U5" s="370">
        <f>+T7</f>
        <v>9221.2781189615271</v>
      </c>
      <c r="V5" s="507" t="s">
        <v>526</v>
      </c>
      <c r="W5" s="477"/>
      <c r="X5" s="477">
        <v>7849.3486853556296</v>
      </c>
      <c r="Y5" s="477"/>
      <c r="Z5" s="371">
        <v>2024</v>
      </c>
      <c r="AA5" s="372">
        <f>+Z7</f>
        <v>1115.7382599614682</v>
      </c>
      <c r="AB5" s="496" t="s">
        <v>526</v>
      </c>
      <c r="AC5" s="371">
        <v>2024</v>
      </c>
      <c r="AD5" s="372">
        <f>+AC7</f>
        <v>8923.8175344788997</v>
      </c>
      <c r="AE5" s="496" t="s">
        <v>526</v>
      </c>
      <c r="AF5" s="371">
        <v>2024</v>
      </c>
      <c r="AG5" s="372">
        <f>AF7</f>
        <v>9221.2781189615289</v>
      </c>
      <c r="AH5" s="496" t="s">
        <v>526</v>
      </c>
      <c r="AI5" s="373">
        <v>2024</v>
      </c>
      <c r="AJ5" s="370">
        <f>+AI7</f>
        <v>8923.8175344788997</v>
      </c>
      <c r="AK5" s="507" t="s">
        <v>526</v>
      </c>
      <c r="AL5" s="373">
        <v>2024</v>
      </c>
      <c r="AM5" s="370">
        <f>+AL7</f>
        <v>9221.2781189615289</v>
      </c>
      <c r="AN5" s="507" t="s">
        <v>526</v>
      </c>
      <c r="AO5" s="374"/>
      <c r="AP5" s="370">
        <f>+C5+F5+I5+L5+O5+R5+U5+AA5+AD5+AG5+AJ5+AM5</f>
        <v>98460.693020666877</v>
      </c>
    </row>
    <row r="6" spans="1:44" s="378" customFormat="1" x14ac:dyDescent="0.3">
      <c r="A6" s="506"/>
      <c r="B6" s="375" t="s">
        <v>527</v>
      </c>
      <c r="C6" s="376" t="s">
        <v>528</v>
      </c>
      <c r="D6" s="497"/>
      <c r="E6" s="375" t="s">
        <v>527</v>
      </c>
      <c r="F6" s="376" t="s">
        <v>528</v>
      </c>
      <c r="G6" s="497"/>
      <c r="H6" s="375" t="s">
        <v>527</v>
      </c>
      <c r="I6" s="376" t="s">
        <v>528</v>
      </c>
      <c r="J6" s="497"/>
      <c r="K6" s="376" t="s">
        <v>47</v>
      </c>
      <c r="L6" s="376" t="s">
        <v>528</v>
      </c>
      <c r="M6" s="497"/>
      <c r="N6" s="376" t="s">
        <v>47</v>
      </c>
      <c r="O6" s="376" t="s">
        <v>528</v>
      </c>
      <c r="P6" s="497"/>
      <c r="Q6" s="376" t="s">
        <v>47</v>
      </c>
      <c r="R6" s="376" t="s">
        <v>528</v>
      </c>
      <c r="S6" s="497"/>
      <c r="T6" s="376" t="s">
        <v>47</v>
      </c>
      <c r="U6" s="376" t="s">
        <v>528</v>
      </c>
      <c r="V6" s="497"/>
      <c r="W6" s="475"/>
      <c r="X6" s="475"/>
      <c r="Y6" s="475"/>
      <c r="Z6" s="377" t="s">
        <v>47</v>
      </c>
      <c r="AA6" s="377" t="s">
        <v>528</v>
      </c>
      <c r="AB6" s="497"/>
      <c r="AC6" s="377" t="s">
        <v>47</v>
      </c>
      <c r="AD6" s="377" t="s">
        <v>528</v>
      </c>
      <c r="AE6" s="496"/>
      <c r="AF6" s="377" t="s">
        <v>47</v>
      </c>
      <c r="AG6" s="377" t="s">
        <v>528</v>
      </c>
      <c r="AH6" s="496"/>
      <c r="AI6" s="376" t="s">
        <v>47</v>
      </c>
      <c r="AJ6" s="376" t="s">
        <v>528</v>
      </c>
      <c r="AK6" s="497"/>
      <c r="AL6" s="376" t="s">
        <v>47</v>
      </c>
      <c r="AM6" s="376" t="s">
        <v>528</v>
      </c>
      <c r="AN6" s="497"/>
      <c r="AO6" s="374"/>
      <c r="AP6" s="374"/>
    </row>
    <row r="7" spans="1:44" x14ac:dyDescent="0.25">
      <c r="A7" s="379" t="s">
        <v>559</v>
      </c>
      <c r="B7" s="380">
        <f>+B8</f>
        <v>5651.7511051699694</v>
      </c>
      <c r="C7" s="380">
        <f>+C8+C20</f>
        <v>9050698.0092176273</v>
      </c>
      <c r="D7" s="380">
        <f>IF(B7&gt;0,C7/B7,0)</f>
        <v>1601.3971317559356</v>
      </c>
      <c r="E7" s="380">
        <f>+E8</f>
        <v>8626.3569499962687</v>
      </c>
      <c r="F7" s="380">
        <f>+F8+F20</f>
        <v>13664452.609045265</v>
      </c>
      <c r="G7" s="380">
        <f>IF(E7&gt;0,F7/E7,0)</f>
        <v>1584.0351481225428</v>
      </c>
      <c r="H7" s="380">
        <f>+H8</f>
        <v>9221.2781189615271</v>
      </c>
      <c r="I7" s="380">
        <f>+I8+I20</f>
        <v>14514410.257432764</v>
      </c>
      <c r="J7" s="380">
        <f>IF(H7&gt;0,I7/H7,0)</f>
        <v>1574.0128505165762</v>
      </c>
      <c r="K7" s="380">
        <f>+K8</f>
        <v>10189.003507294823</v>
      </c>
      <c r="L7" s="380">
        <f>+L8+L20</f>
        <v>15980430.019942669</v>
      </c>
      <c r="M7" s="380">
        <f>IF(K7&gt;0,L7/K7,0)</f>
        <v>1568.3996976251378</v>
      </c>
      <c r="N7" s="380">
        <f>+N8</f>
        <v>9221.2781189615271</v>
      </c>
      <c r="O7" s="380">
        <f>+O8+O20</f>
        <v>14143148.438174466</v>
      </c>
      <c r="P7" s="380">
        <f>IF(N7&gt;0,O7/N7,0)</f>
        <v>1533.7514231451491</v>
      </c>
      <c r="Q7" s="380">
        <f>+Q8</f>
        <v>8923.8175344788997</v>
      </c>
      <c r="R7" s="380">
        <f>+R8+R20</f>
        <v>13706734.79818956</v>
      </c>
      <c r="S7" s="380">
        <f>IF(Q7&gt;0,R7/Q7,0)</f>
        <v>1535.9721044531593</v>
      </c>
      <c r="T7" s="380">
        <f>+T8</f>
        <v>9221.2781189615271</v>
      </c>
      <c r="U7" s="380">
        <f>+U8+U20</f>
        <v>14138643.635872276</v>
      </c>
      <c r="V7" s="380">
        <f>IF(T7&gt;0,U7/T7,0)</f>
        <v>1533.262900595013</v>
      </c>
      <c r="W7" s="380">
        <f>+W8</f>
        <v>7849.3486853556296</v>
      </c>
      <c r="X7" s="380">
        <v>14260105.96675184</v>
      </c>
      <c r="Y7" s="380">
        <f>IF(W7&gt;0,X7/W7,0)</f>
        <v>1816.72474218869</v>
      </c>
      <c r="Z7" s="380">
        <f>+Z8</f>
        <v>1115.7382599614682</v>
      </c>
      <c r="AA7" s="380">
        <f>+AA8+AA12</f>
        <v>2026989.3026785559</v>
      </c>
      <c r="AB7" s="380">
        <f>IF(Z7&gt;0,AA7/Z7,0)</f>
        <v>1816.72474218869</v>
      </c>
      <c r="AC7" s="380">
        <f>+AC8</f>
        <v>8923.8175344788997</v>
      </c>
      <c r="AD7" s="380">
        <f>+AD8+AD20</f>
        <v>13702650.491712639</v>
      </c>
      <c r="AE7" s="380">
        <f>IF(AC7&gt;0,AD7/AC7,0)</f>
        <v>1535.5144184391704</v>
      </c>
      <c r="AF7" s="380">
        <f>+AF8</f>
        <v>9221.2781189615289</v>
      </c>
      <c r="AG7" s="380">
        <f>+AG8+AG20</f>
        <v>14153974.653785141</v>
      </c>
      <c r="AH7" s="380">
        <f>IF(AF7&gt;0,AG7/AF7,0)</f>
        <v>1534.9254703293905</v>
      </c>
      <c r="AI7" s="380">
        <f>+AI8</f>
        <v>8923.8175344788997</v>
      </c>
      <c r="AJ7" s="380">
        <f>+AJ8+AJ20</f>
        <v>13704006.784642017</v>
      </c>
      <c r="AK7" s="380">
        <f t="shared" ref="AK7:AK23" si="0">IF(AI7&gt;0,AJ7/AI7,0)</f>
        <v>1535.6664041699562</v>
      </c>
      <c r="AL7" s="380">
        <f>+AL8</f>
        <v>9221.2781189615289</v>
      </c>
      <c r="AM7" s="380">
        <f>+AM8+AM20</f>
        <v>14172888.696529007</v>
      </c>
      <c r="AN7" s="380">
        <f t="shared" ref="AN7:AN23" si="1">IF(AL7&gt;0,AM7/AL7,0)</f>
        <v>1536.9766006065449</v>
      </c>
      <c r="AO7" s="381">
        <f t="shared" ref="AO7:AO23" si="2">+B7+E7+H7+K7+N7+Q7+T7+Z7+AC7+AF7+AI7+AL7</f>
        <v>98460.693020666877</v>
      </c>
      <c r="AP7" s="381">
        <f t="shared" ref="AP7:AP23" si="3">+C7+F7+I7+L7+O7+R7+U7+AA7+AD7+AG7+AJ7+AM7</f>
        <v>152959027.69722199</v>
      </c>
      <c r="AQ7" s="364">
        <f t="shared" ref="AQ7:AQ22" si="4">AL7+AI7+AF7+AC7+Z7+T7+Q7+N7+K7+H7+E7+B7</f>
        <v>98460.693020666862</v>
      </c>
    </row>
    <row r="8" spans="1:44" x14ac:dyDescent="0.25">
      <c r="A8" s="382" t="s">
        <v>595</v>
      </c>
      <c r="B8" s="383">
        <f>SUM(B9:B10)</f>
        <v>5651.7511051699694</v>
      </c>
      <c r="C8" s="383">
        <f>SUM(C9:C10)</f>
        <v>7638109.4144383632</v>
      </c>
      <c r="D8" s="383">
        <f>IF(B8&gt;0,C8/B8,0)</f>
        <v>1351.4589146452968</v>
      </c>
      <c r="E8" s="383">
        <f>SUM(E9:E10)</f>
        <v>8626.3569499962687</v>
      </c>
      <c r="F8" s="383">
        <f>SUM(F9:F10)</f>
        <v>11508396.332803231</v>
      </c>
      <c r="G8" s="383">
        <f>IF(E8&gt;0,F8/E8,0)</f>
        <v>1334.096931011904</v>
      </c>
      <c r="H8" s="383">
        <f>SUM(H9:H10)</f>
        <v>9221.2781189615271</v>
      </c>
      <c r="I8" s="383">
        <f t="shared" ref="I8:AM8" si="5">SUM(I9:I10)</f>
        <v>12209660.444898177</v>
      </c>
      <c r="J8" s="383">
        <f>IF(H8&gt;0,I8/H8,0)</f>
        <v>1324.0746334059374</v>
      </c>
      <c r="K8" s="383">
        <f t="shared" si="5"/>
        <v>10189.003507294823</v>
      </c>
      <c r="L8" s="383">
        <f t="shared" si="5"/>
        <v>13433808.649195358</v>
      </c>
      <c r="M8" s="383">
        <f>IF(K8&gt;0,L8/K8,0)</f>
        <v>1318.4614805144993</v>
      </c>
      <c r="N8" s="383">
        <f t="shared" si="5"/>
        <v>9221.2781189615271</v>
      </c>
      <c r="O8" s="383">
        <f t="shared" si="5"/>
        <v>11838398.625639878</v>
      </c>
      <c r="P8" s="383">
        <f>IF(N8&gt;0,O8/N8,0)</f>
        <v>1283.8132060345106</v>
      </c>
      <c r="Q8" s="383">
        <f t="shared" si="5"/>
        <v>8923.8175344788997</v>
      </c>
      <c r="R8" s="383">
        <f t="shared" si="5"/>
        <v>11476331.753801249</v>
      </c>
      <c r="S8" s="383">
        <f>IF(Q8&gt;0,R8/Q8,0)</f>
        <v>1286.0338873425208</v>
      </c>
      <c r="T8" s="383">
        <f t="shared" si="5"/>
        <v>9221.2781189615271</v>
      </c>
      <c r="U8" s="383">
        <f t="shared" si="5"/>
        <v>11833893.823337689</v>
      </c>
      <c r="V8" s="383">
        <f>IF(T8&gt;0,U8/T8,0)</f>
        <v>1283.3246834843744</v>
      </c>
      <c r="W8" s="383">
        <f>+W9+W10</f>
        <v>7849.3486853556296</v>
      </c>
      <c r="X8" s="383">
        <f t="shared" si="5"/>
        <v>11148117.323302656</v>
      </c>
      <c r="Y8" s="383">
        <f>IF(W8&gt;0,X8/W8,0)</f>
        <v>1420.2601731913721</v>
      </c>
      <c r="Z8" s="383">
        <f>SUM(Z9:Z10)</f>
        <v>1115.7382599614682</v>
      </c>
      <c r="AA8" s="383">
        <f t="shared" si="5"/>
        <v>1584638.614329115</v>
      </c>
      <c r="AB8" s="383">
        <f>IF(Z8&gt;0,AA8/Z8,0)</f>
        <v>1420.2601731913721</v>
      </c>
      <c r="AC8" s="383">
        <f t="shared" si="5"/>
        <v>8923.8175344788997</v>
      </c>
      <c r="AD8" s="383">
        <f t="shared" si="5"/>
        <v>11472247.447324328</v>
      </c>
      <c r="AE8" s="383">
        <f>IF(AC8&gt;0,AD8/AC8,0)</f>
        <v>1285.5762013285319</v>
      </c>
      <c r="AF8" s="383">
        <f t="shared" si="5"/>
        <v>9221.2781189615289</v>
      </c>
      <c r="AG8" s="383">
        <f t="shared" si="5"/>
        <v>11849224.841250554</v>
      </c>
      <c r="AH8" s="383">
        <f>IF(AF8&gt;0,AG8/AF8,0)</f>
        <v>1284.9872532187519</v>
      </c>
      <c r="AI8" s="383">
        <f t="shared" si="5"/>
        <v>8923.8175344788997</v>
      </c>
      <c r="AJ8" s="383">
        <f t="shared" si="5"/>
        <v>11473603.740253706</v>
      </c>
      <c r="AK8" s="383">
        <f t="shared" si="0"/>
        <v>1285.7281870593176</v>
      </c>
      <c r="AL8" s="383">
        <f t="shared" si="5"/>
        <v>9221.2781189615289</v>
      </c>
      <c r="AM8" s="383">
        <f t="shared" si="5"/>
        <v>11868138.883994419</v>
      </c>
      <c r="AN8" s="383">
        <f t="shared" si="1"/>
        <v>1287.0383834959064</v>
      </c>
      <c r="AO8" s="384">
        <f t="shared" si="2"/>
        <v>98460.693020666877</v>
      </c>
      <c r="AP8" s="384">
        <f t="shared" si="3"/>
        <v>128186452.57126607</v>
      </c>
      <c r="AQ8" s="364">
        <f t="shared" si="4"/>
        <v>98460.693020666862</v>
      </c>
    </row>
    <row r="9" spans="1:44" x14ac:dyDescent="0.25">
      <c r="A9" s="385" t="s">
        <v>561</v>
      </c>
      <c r="B9" s="386">
        <v>2552.1888814624622</v>
      </c>
      <c r="C9" s="386">
        <v>3376727.3280172567</v>
      </c>
      <c r="D9" s="386">
        <f>IF(B9&gt;0,C9/B9,0)</f>
        <v>1323.071091071565</v>
      </c>
      <c r="E9" s="386">
        <v>3895.4461874953367</v>
      </c>
      <c r="F9" s="386">
        <v>5153952.2375000231</v>
      </c>
      <c r="G9" s="386">
        <f>IF(E9&gt;0,F9/E9,0)</f>
        <v>1323.071091071565</v>
      </c>
      <c r="H9" s="386">
        <v>4164.0976487019116</v>
      </c>
      <c r="I9" s="386">
        <v>5509397.2193965772</v>
      </c>
      <c r="J9" s="386">
        <f>IF(H9&gt;0,I9/H9,0)</f>
        <v>1323.0710910715652</v>
      </c>
      <c r="K9" s="386">
        <v>4601.0981341185279</v>
      </c>
      <c r="L9" s="386">
        <v>6087579.9284355436</v>
      </c>
      <c r="M9" s="386">
        <f>IF(K9&gt;0,L9/K9,0)</f>
        <v>1323.0710910715652</v>
      </c>
      <c r="N9" s="386">
        <v>4164.0976487019116</v>
      </c>
      <c r="O9" s="386">
        <v>5509397.2193965772</v>
      </c>
      <c r="P9" s="386">
        <f>IF(N9&gt;0,O9/N9,0)</f>
        <v>1323.0710910715652</v>
      </c>
      <c r="Q9" s="386">
        <v>4029.7719180986242</v>
      </c>
      <c r="R9" s="386">
        <v>5331674.7284483006</v>
      </c>
      <c r="S9" s="386">
        <f>IF(Q9&gt;0,R9/Q9,0)</f>
        <v>1323.0710910715652</v>
      </c>
      <c r="T9" s="386">
        <v>4164.0976487019116</v>
      </c>
      <c r="U9" s="386">
        <v>5509397.2193965772</v>
      </c>
      <c r="V9" s="386">
        <f>IF(T9&gt;0,U9/T9,0)</f>
        <v>1323.0710910715652</v>
      </c>
      <c r="W9" s="386">
        <v>2569.0813895373976</v>
      </c>
      <c r="X9" s="386">
        <f>+Y9*W9</f>
        <v>4021491.4392205556</v>
      </c>
      <c r="Y9" s="386">
        <v>1565.34217078451</v>
      </c>
      <c r="Z9" s="386">
        <v>365.17964918664813</v>
      </c>
      <c r="AA9" s="386">
        <f>+AB9*Z9</f>
        <v>571631.10478415363</v>
      </c>
      <c r="AB9" s="386">
        <v>1565.34217078451</v>
      </c>
      <c r="AC9" s="386">
        <v>4029.7719180986242</v>
      </c>
      <c r="AD9" s="386">
        <v>5331674.7284483006</v>
      </c>
      <c r="AE9" s="386">
        <f>IF(AC9&gt;0,AD9/AC9,0)</f>
        <v>1323.0710910715652</v>
      </c>
      <c r="AF9" s="386">
        <v>4164.0976487019116</v>
      </c>
      <c r="AG9" s="386">
        <v>5509397.2193965772</v>
      </c>
      <c r="AH9" s="386">
        <f>IF(AF9&gt;0,AG9/AF9,0)</f>
        <v>1323.0710910715652</v>
      </c>
      <c r="AI9" s="386">
        <v>4029.7719180986242</v>
      </c>
      <c r="AJ9" s="386">
        <v>5331674.7284483006</v>
      </c>
      <c r="AK9" s="386">
        <f t="shared" si="0"/>
        <v>1323.0710910715652</v>
      </c>
      <c r="AL9" s="386">
        <v>4164.0976487019116</v>
      </c>
      <c r="AM9" s="386">
        <v>5509397.2193965772</v>
      </c>
      <c r="AN9" s="386">
        <f t="shared" si="1"/>
        <v>1323.0710910715652</v>
      </c>
      <c r="AO9" s="387">
        <f t="shared" si="2"/>
        <v>44323.716850068406</v>
      </c>
      <c r="AP9" s="387">
        <f t="shared" si="3"/>
        <v>58731900.881064765</v>
      </c>
      <c r="AQ9" s="364">
        <f t="shared" si="4"/>
        <v>44323.716850068398</v>
      </c>
      <c r="AR9" s="365">
        <f>AQ9*100/$AQ8</f>
        <v>45.016661461812859</v>
      </c>
    </row>
    <row r="10" spans="1:44" x14ac:dyDescent="0.25">
      <c r="A10" s="385" t="s">
        <v>562</v>
      </c>
      <c r="B10" s="386">
        <v>3099.5622237075072</v>
      </c>
      <c r="C10" s="386">
        <v>4261382.0864211069</v>
      </c>
      <c r="D10" s="386">
        <f>IF(B10&gt;0,C10/B10,0)</f>
        <v>1374.8335341769334</v>
      </c>
      <c r="E10" s="386">
        <v>4730.9107625009319</v>
      </c>
      <c r="F10" s="388">
        <v>6354444.0953032086</v>
      </c>
      <c r="G10" s="386">
        <f>IF(E10&gt;0,F10/E10,0)</f>
        <v>1343.1756408662457</v>
      </c>
      <c r="H10" s="386">
        <v>5057.1804702596164</v>
      </c>
      <c r="I10" s="386">
        <v>6700263.2255016007</v>
      </c>
      <c r="J10" s="386">
        <f>IF(H10&gt;0,I10/H10,0)</f>
        <v>1324.9009531901547</v>
      </c>
      <c r="K10" s="386">
        <v>5587.9053731762951</v>
      </c>
      <c r="L10" s="386">
        <v>7346228.7207598137</v>
      </c>
      <c r="M10" s="386">
        <f>IF(K10&gt;0,L10/K10,0)</f>
        <v>1314.6659132819293</v>
      </c>
      <c r="N10" s="386">
        <v>5057.1804702596164</v>
      </c>
      <c r="O10" s="386">
        <v>6329001.4062433019</v>
      </c>
      <c r="P10" s="386">
        <f>IF(N10&gt;0,O10/N10,0)</f>
        <v>1251.4881451162439</v>
      </c>
      <c r="Q10" s="386">
        <v>4894.0456163802755</v>
      </c>
      <c r="R10" s="386">
        <v>6144657.0253529474</v>
      </c>
      <c r="S10" s="386">
        <f>IF(Q10&gt;0,R10/Q10,0)</f>
        <v>1255.5373421095421</v>
      </c>
      <c r="T10" s="386">
        <v>5057.1804702596164</v>
      </c>
      <c r="U10" s="386">
        <v>6324496.6039411128</v>
      </c>
      <c r="V10" s="386">
        <f>IF(T10&gt;0,U10/T10,0)</f>
        <v>1250.5973716252283</v>
      </c>
      <c r="W10" s="386">
        <f>+X5-W9</f>
        <v>5280.267295818232</v>
      </c>
      <c r="X10" s="386">
        <f>+Y10*W10</f>
        <v>7126625.8840821004</v>
      </c>
      <c r="Y10" s="386">
        <v>1349.67142472619</v>
      </c>
      <c r="Z10" s="386">
        <v>750.55861077482007</v>
      </c>
      <c r="AA10" s="386">
        <f>+AB10*Z10</f>
        <v>1013007.5095449613</v>
      </c>
      <c r="AB10" s="386">
        <v>1349.67142472619</v>
      </c>
      <c r="AC10" s="386">
        <v>4894.0456163802755</v>
      </c>
      <c r="AD10" s="386">
        <v>6140572.7188760284</v>
      </c>
      <c r="AE10" s="386">
        <f>IF(AC10&gt;0,AD10/AC10,0)</f>
        <v>1254.7027960515225</v>
      </c>
      <c r="AF10" s="386">
        <v>5057.1804702596173</v>
      </c>
      <c r="AG10" s="386">
        <v>6339827.6218539756</v>
      </c>
      <c r="AH10" s="386">
        <f>IF(AF10&gt;0,AG10/AF10,0)</f>
        <v>1253.6289062922272</v>
      </c>
      <c r="AI10" s="386">
        <v>4894.0456163802755</v>
      </c>
      <c r="AJ10" s="386">
        <v>6141929.0118054058</v>
      </c>
      <c r="AK10" s="386">
        <f t="shared" si="0"/>
        <v>1254.9799272913372</v>
      </c>
      <c r="AL10" s="386">
        <v>5057.1804702596173</v>
      </c>
      <c r="AM10" s="386">
        <v>6358741.6645978419</v>
      </c>
      <c r="AN10" s="386">
        <f t="shared" si="1"/>
        <v>1257.3689434245971</v>
      </c>
      <c r="AO10" s="387">
        <f t="shared" si="2"/>
        <v>54136.976170598464</v>
      </c>
      <c r="AP10" s="387">
        <f t="shared" si="3"/>
        <v>69454551.690201312</v>
      </c>
      <c r="AQ10" s="364">
        <f t="shared" si="4"/>
        <v>54136.976170598464</v>
      </c>
      <c r="AR10" s="365">
        <f>AQ10*100/AQ8</f>
        <v>54.983338538187148</v>
      </c>
    </row>
    <row r="11" spans="1:44" x14ac:dyDescent="0.25">
      <c r="A11" s="385"/>
      <c r="B11" s="386"/>
      <c r="C11" s="386"/>
      <c r="D11" s="386"/>
      <c r="E11" s="386"/>
      <c r="F11" s="388"/>
      <c r="G11" s="386"/>
      <c r="H11" s="386"/>
      <c r="I11" s="386"/>
      <c r="J11" s="386"/>
      <c r="K11" s="386"/>
      <c r="L11" s="386"/>
      <c r="M11" s="386"/>
      <c r="N11" s="386"/>
      <c r="O11" s="386"/>
      <c r="P11" s="386"/>
      <c r="Q11" s="386"/>
      <c r="R11" s="386"/>
      <c r="S11" s="386"/>
      <c r="T11" s="386"/>
      <c r="U11" s="386"/>
      <c r="V11" s="386"/>
      <c r="W11" s="386"/>
      <c r="X11" s="386"/>
      <c r="Y11" s="386"/>
      <c r="Z11" s="386"/>
      <c r="AA11" s="386"/>
      <c r="AB11" s="386"/>
      <c r="AC11" s="386"/>
      <c r="AD11" s="386"/>
      <c r="AE11" s="386"/>
      <c r="AF11" s="386"/>
      <c r="AG11" s="386"/>
      <c r="AH11" s="386"/>
      <c r="AI11" s="386"/>
      <c r="AJ11" s="386"/>
      <c r="AK11" s="386"/>
      <c r="AL11" s="386"/>
      <c r="AM11" s="386"/>
      <c r="AN11" s="386"/>
      <c r="AO11" s="387"/>
      <c r="AP11" s="387"/>
      <c r="AQ11" s="364"/>
    </row>
    <row r="12" spans="1:44" x14ac:dyDescent="0.25">
      <c r="A12" s="382" t="s">
        <v>41</v>
      </c>
      <c r="B12" s="383"/>
      <c r="C12" s="383"/>
      <c r="D12" s="383"/>
      <c r="E12" s="383"/>
      <c r="F12" s="383"/>
      <c r="G12" s="383"/>
      <c r="H12" s="383"/>
      <c r="I12" s="383"/>
      <c r="J12" s="383"/>
      <c r="K12" s="383"/>
      <c r="L12" s="383"/>
      <c r="M12" s="383"/>
      <c r="N12" s="383"/>
      <c r="O12" s="383"/>
      <c r="P12" s="383"/>
      <c r="Q12" s="383"/>
      <c r="R12" s="383"/>
      <c r="S12" s="383"/>
      <c r="T12" s="383"/>
      <c r="U12" s="383"/>
      <c r="V12" s="383"/>
      <c r="W12" s="383"/>
      <c r="X12" s="383"/>
      <c r="Y12" s="383"/>
      <c r="Z12" s="406">
        <f>+Z13</f>
        <v>330.28851502452056</v>
      </c>
      <c r="AA12" s="406">
        <f>+AA13</f>
        <v>442350.68834944093</v>
      </c>
      <c r="AB12" s="383"/>
      <c r="AC12" s="383"/>
      <c r="AD12" s="383"/>
      <c r="AE12" s="383"/>
      <c r="AF12" s="383"/>
      <c r="AG12" s="383"/>
      <c r="AH12" s="383"/>
      <c r="AI12" s="383"/>
      <c r="AJ12" s="383"/>
      <c r="AK12" s="383"/>
      <c r="AL12" s="383"/>
      <c r="AM12" s="383"/>
      <c r="AN12" s="383"/>
      <c r="AO12" s="384"/>
      <c r="AP12" s="384"/>
      <c r="AQ12" s="364"/>
    </row>
    <row r="13" spans="1:44" x14ac:dyDescent="0.25">
      <c r="A13" s="342" t="s">
        <v>200</v>
      </c>
      <c r="B13" s="390"/>
      <c r="C13" s="386"/>
      <c r="D13" s="386"/>
      <c r="E13" s="390"/>
      <c r="F13" s="386"/>
      <c r="G13" s="386"/>
      <c r="H13" s="390"/>
      <c r="I13" s="386"/>
      <c r="J13" s="386"/>
      <c r="K13" s="390"/>
      <c r="L13" s="386"/>
      <c r="M13" s="386"/>
      <c r="N13" s="390"/>
      <c r="O13" s="386"/>
      <c r="P13" s="386"/>
      <c r="Q13" s="390"/>
      <c r="R13" s="386"/>
      <c r="S13" s="386"/>
      <c r="T13" s="390"/>
      <c r="U13" s="386"/>
      <c r="V13" s="386"/>
      <c r="W13" s="386"/>
      <c r="X13" s="386"/>
      <c r="Y13" s="386"/>
      <c r="Z13" s="387">
        <v>330.28851502452056</v>
      </c>
      <c r="AA13" s="387">
        <f>+Z13*AB13</f>
        <v>442350.68834944093</v>
      </c>
      <c r="AB13" s="386">
        <v>1339.2857099999401</v>
      </c>
      <c r="AC13" s="390"/>
      <c r="AD13" s="386"/>
      <c r="AE13" s="386"/>
      <c r="AF13" s="391"/>
      <c r="AG13" s="386"/>
      <c r="AH13" s="386"/>
      <c r="AI13" s="390"/>
      <c r="AJ13" s="386"/>
      <c r="AK13" s="386"/>
      <c r="AL13" s="390"/>
      <c r="AM13" s="386"/>
      <c r="AN13" s="386"/>
      <c r="AO13" s="387"/>
      <c r="AP13" s="387"/>
      <c r="AQ13" s="364"/>
    </row>
    <row r="14" spans="1:44" x14ac:dyDescent="0.25">
      <c r="A14" s="342" t="s">
        <v>5</v>
      </c>
      <c r="B14" s="392"/>
      <c r="C14" s="393"/>
      <c r="D14" s="393"/>
      <c r="E14" s="393"/>
      <c r="F14" s="393"/>
      <c r="G14" s="393"/>
      <c r="H14" s="393"/>
      <c r="I14" s="393"/>
      <c r="J14" s="393"/>
      <c r="K14" s="393"/>
      <c r="L14" s="393"/>
      <c r="M14" s="393"/>
      <c r="N14" s="393"/>
      <c r="O14" s="393"/>
      <c r="P14" s="393"/>
      <c r="Q14" s="393"/>
      <c r="R14" s="393"/>
      <c r="S14" s="393"/>
      <c r="T14" s="393"/>
      <c r="U14" s="393"/>
      <c r="V14" s="393"/>
      <c r="W14" s="393"/>
      <c r="X14" s="393"/>
      <c r="Y14" s="393"/>
      <c r="Z14" s="486"/>
      <c r="AA14" s="486"/>
      <c r="AB14" s="393"/>
      <c r="AC14" s="393"/>
      <c r="AD14" s="393"/>
      <c r="AE14" s="393"/>
      <c r="AF14" s="393"/>
      <c r="AG14" s="393"/>
      <c r="AH14" s="393"/>
      <c r="AI14" s="393"/>
      <c r="AJ14" s="393"/>
      <c r="AK14" s="393"/>
      <c r="AL14" s="393"/>
      <c r="AM14" s="393"/>
      <c r="AN14" s="393"/>
      <c r="AO14" s="387"/>
      <c r="AP14" s="387"/>
      <c r="AQ14" s="364"/>
    </row>
    <row r="15" spans="1:44" x14ac:dyDescent="0.25">
      <c r="A15" s="379" t="s">
        <v>559</v>
      </c>
      <c r="B15" s="380"/>
      <c r="C15" s="380"/>
      <c r="D15" s="380"/>
      <c r="E15" s="380"/>
      <c r="F15" s="380"/>
      <c r="G15" s="380"/>
      <c r="H15" s="380"/>
      <c r="I15" s="380"/>
      <c r="J15" s="380"/>
      <c r="K15" s="380"/>
      <c r="L15" s="380"/>
      <c r="M15" s="380"/>
      <c r="N15" s="380"/>
      <c r="O15" s="380"/>
      <c r="P15" s="380"/>
      <c r="Q15" s="380"/>
      <c r="R15" s="380"/>
      <c r="S15" s="380"/>
      <c r="T15" s="380"/>
      <c r="U15" s="380"/>
      <c r="V15" s="380"/>
      <c r="W15" s="380"/>
      <c r="X15" s="380"/>
      <c r="Y15" s="380"/>
      <c r="Z15" s="380">
        <f>+Z16</f>
        <v>1726.4133756526276</v>
      </c>
      <c r="AA15" s="380">
        <f>+AA16+AA20</f>
        <v>3373796.9230786213</v>
      </c>
      <c r="AB15" s="380">
        <f>IF(Z15&gt;0,AA15/Z15,0)</f>
        <v>1954.2231140344597</v>
      </c>
      <c r="AC15" s="380"/>
      <c r="AD15" s="380"/>
      <c r="AE15" s="380"/>
      <c r="AF15" s="380"/>
      <c r="AG15" s="380"/>
      <c r="AH15" s="380"/>
      <c r="AI15" s="380"/>
      <c r="AJ15" s="380"/>
      <c r="AK15" s="380"/>
      <c r="AL15" s="380"/>
      <c r="AM15" s="380"/>
      <c r="AN15" s="380"/>
      <c r="AO15" s="381"/>
      <c r="AP15" s="381"/>
      <c r="AQ15" s="364"/>
    </row>
    <row r="16" spans="1:44" x14ac:dyDescent="0.25">
      <c r="A16" s="382" t="s">
        <v>596</v>
      </c>
      <c r="B16" s="383"/>
      <c r="C16" s="383"/>
      <c r="D16" s="383"/>
      <c r="E16" s="383"/>
      <c r="F16" s="383"/>
      <c r="G16" s="383"/>
      <c r="H16" s="383"/>
      <c r="I16" s="383"/>
      <c r="J16" s="383"/>
      <c r="K16" s="383"/>
      <c r="L16" s="383"/>
      <c r="M16" s="383"/>
      <c r="N16" s="383"/>
      <c r="O16" s="383"/>
      <c r="P16" s="383"/>
      <c r="Q16" s="383"/>
      <c r="R16" s="383"/>
      <c r="S16" s="383"/>
      <c r="T16" s="383"/>
      <c r="U16" s="383"/>
      <c r="V16" s="383"/>
      <c r="W16" s="383"/>
      <c r="X16" s="383"/>
      <c r="Y16" s="383"/>
      <c r="Z16" s="383">
        <f>SUM(Z17:Z18)</f>
        <v>1726.4133756526276</v>
      </c>
      <c r="AA16" s="383">
        <f>+AA17+AA18</f>
        <v>2684534.429217522</v>
      </c>
      <c r="AB16" s="383">
        <f>IF(Z16&gt;0,AA16/Z16,0)</f>
        <v>1554.9777747769713</v>
      </c>
      <c r="AC16" s="383"/>
      <c r="AD16" s="383"/>
      <c r="AE16" s="383"/>
      <c r="AF16" s="383"/>
      <c r="AG16" s="383"/>
      <c r="AH16" s="383"/>
      <c r="AI16" s="383"/>
      <c r="AJ16" s="383"/>
      <c r="AK16" s="383"/>
      <c r="AL16" s="383"/>
      <c r="AM16" s="383"/>
      <c r="AN16" s="383"/>
      <c r="AO16" s="384"/>
      <c r="AP16" s="384"/>
      <c r="AQ16" s="364"/>
    </row>
    <row r="17" spans="1:44" x14ac:dyDescent="0.25">
      <c r="A17" s="385" t="s">
        <v>561</v>
      </c>
      <c r="B17" s="386"/>
      <c r="C17" s="386"/>
      <c r="D17" s="386"/>
      <c r="E17" s="386"/>
      <c r="F17" s="388"/>
      <c r="G17" s="386"/>
      <c r="H17" s="386"/>
      <c r="I17" s="386"/>
      <c r="J17" s="386"/>
      <c r="K17" s="386"/>
      <c r="L17" s="386"/>
      <c r="M17" s="386"/>
      <c r="N17" s="386"/>
      <c r="O17" s="386"/>
      <c r="P17" s="386"/>
      <c r="Q17" s="386"/>
      <c r="R17" s="386"/>
      <c r="S17" s="386"/>
      <c r="T17" s="386"/>
      <c r="U17" s="386"/>
      <c r="V17" s="386"/>
      <c r="W17" s="386"/>
      <c r="X17" s="386"/>
      <c r="Y17" s="386"/>
      <c r="Z17" s="386">
        <v>565.052802700999</v>
      </c>
      <c r="AA17" s="386">
        <f>+AB17*Z17</f>
        <v>884500.98078785324</v>
      </c>
      <c r="AB17" s="386">
        <v>1565.34217078451</v>
      </c>
      <c r="AC17" s="386"/>
      <c r="AD17" s="386"/>
      <c r="AE17" s="386"/>
      <c r="AF17" s="386"/>
      <c r="AG17" s="386"/>
      <c r="AH17" s="386"/>
      <c r="AI17" s="386"/>
      <c r="AJ17" s="386"/>
      <c r="AK17" s="386"/>
      <c r="AL17" s="386"/>
      <c r="AM17" s="386"/>
      <c r="AN17" s="386"/>
      <c r="AO17" s="387"/>
      <c r="AP17" s="387"/>
      <c r="AQ17" s="364"/>
    </row>
    <row r="18" spans="1:44" x14ac:dyDescent="0.25">
      <c r="A18" s="385" t="s">
        <v>562</v>
      </c>
      <c r="B18" s="386"/>
      <c r="C18" s="386"/>
      <c r="D18" s="386"/>
      <c r="E18" s="386"/>
      <c r="F18" s="388"/>
      <c r="G18" s="386"/>
      <c r="H18" s="386"/>
      <c r="I18" s="386"/>
      <c r="J18" s="386"/>
      <c r="K18" s="386"/>
      <c r="L18" s="386"/>
      <c r="M18" s="386"/>
      <c r="N18" s="386"/>
      <c r="O18" s="386"/>
      <c r="P18" s="386"/>
      <c r="Q18" s="386"/>
      <c r="R18" s="386"/>
      <c r="S18" s="386"/>
      <c r="T18" s="386"/>
      <c r="U18" s="386"/>
      <c r="V18" s="386"/>
      <c r="W18" s="386"/>
      <c r="X18" s="386"/>
      <c r="Y18" s="386"/>
      <c r="Z18" s="386">
        <v>1161.3605729516285</v>
      </c>
      <c r="AA18" s="386">
        <v>1800033.4484296688</v>
      </c>
      <c r="AB18" s="386">
        <f>+AA18/Z18</f>
        <v>1549.9350420126941</v>
      </c>
      <c r="AC18" s="386"/>
      <c r="AD18" s="386"/>
      <c r="AE18" s="386"/>
      <c r="AF18" s="386"/>
      <c r="AG18" s="386"/>
      <c r="AH18" s="386"/>
      <c r="AI18" s="386"/>
      <c r="AJ18" s="386"/>
      <c r="AK18" s="386"/>
      <c r="AL18" s="386"/>
      <c r="AM18" s="386"/>
      <c r="AN18" s="386"/>
      <c r="AO18" s="387"/>
      <c r="AP18" s="387"/>
      <c r="AQ18" s="364"/>
    </row>
    <row r="19" spans="1:44" x14ac:dyDescent="0.25">
      <c r="A19" s="389"/>
      <c r="B19" s="480">
        <f>+B9/B8</f>
        <v>0.45157488961745568</v>
      </c>
      <c r="C19" s="386"/>
      <c r="D19" s="386"/>
      <c r="E19" s="480">
        <f>+E9/E8</f>
        <v>0.45157488961745568</v>
      </c>
      <c r="F19" s="386"/>
      <c r="G19" s="386"/>
      <c r="H19" s="480">
        <f>+H9/H8</f>
        <v>0.45157488961745573</v>
      </c>
      <c r="I19" s="386"/>
      <c r="J19" s="386"/>
      <c r="K19" s="480">
        <f>+K9/K8</f>
        <v>0.45157488961745562</v>
      </c>
      <c r="L19" s="386"/>
      <c r="M19" s="386"/>
      <c r="N19" s="386"/>
      <c r="O19" s="386"/>
      <c r="P19" s="386"/>
      <c r="Q19" s="386"/>
      <c r="R19" s="386"/>
      <c r="S19" s="386"/>
      <c r="T19" s="386"/>
      <c r="U19" s="386"/>
      <c r="V19" s="386"/>
      <c r="W19" s="386">
        <v>0.32729867056746764</v>
      </c>
      <c r="X19" s="386">
        <f>+W19*W8</f>
        <v>2569.0813895373976</v>
      </c>
      <c r="Y19" s="386"/>
      <c r="Z19" s="386"/>
      <c r="AA19" s="386"/>
      <c r="AB19" s="386"/>
      <c r="AC19" s="386"/>
      <c r="AD19" s="386"/>
      <c r="AE19" s="386"/>
      <c r="AF19" s="386"/>
      <c r="AG19" s="386"/>
      <c r="AH19" s="386"/>
      <c r="AI19" s="386"/>
      <c r="AJ19" s="386"/>
      <c r="AK19" s="386"/>
      <c r="AL19" s="386"/>
      <c r="AM19" s="386"/>
      <c r="AN19" s="386"/>
      <c r="AO19" s="387">
        <f t="shared" si="2"/>
        <v>1.8062995584698227</v>
      </c>
      <c r="AP19" s="387">
        <f t="shared" si="3"/>
        <v>0</v>
      </c>
      <c r="AQ19" s="364">
        <f t="shared" si="4"/>
        <v>1.8062995584698227</v>
      </c>
    </row>
    <row r="20" spans="1:44" x14ac:dyDescent="0.25">
      <c r="A20" s="382" t="s">
        <v>41</v>
      </c>
      <c r="B20" s="383">
        <f>B21+B22</f>
        <v>1054.7328174351833</v>
      </c>
      <c r="C20" s="383">
        <f>C21+C22</f>
        <v>1412588.5947792633</v>
      </c>
      <c r="D20" s="383">
        <f>IF(B20&gt;0,C20/B20,0)</f>
        <v>1339.2857142857142</v>
      </c>
      <c r="E20" s="383">
        <f>+E21+E22</f>
        <v>1609.8553529273854</v>
      </c>
      <c r="F20" s="383">
        <f>+F21+F22</f>
        <v>2156056.276242034</v>
      </c>
      <c r="G20" s="383">
        <f>IF(E20&gt;0,F20/E20,0)</f>
        <v>1339.2857142857142</v>
      </c>
      <c r="H20" s="383">
        <f>+H21+H22</f>
        <v>1720.8798600258256</v>
      </c>
      <c r="I20" s="383">
        <f>+I21+I22</f>
        <v>2304749.8125345879</v>
      </c>
      <c r="J20" s="383">
        <f>IF(H20&gt;0,I20/H20,0)</f>
        <v>1339.2857142857144</v>
      </c>
      <c r="K20" s="383">
        <f>+K21+K22</f>
        <v>1901.4772901579927</v>
      </c>
      <c r="L20" s="383">
        <f>+L21+L22</f>
        <v>2546621.3707473115</v>
      </c>
      <c r="M20" s="383">
        <f>IF(K20&gt;0,L20/K20,0)</f>
        <v>1339.2857142857142</v>
      </c>
      <c r="N20" s="383">
        <f>+N21+N22</f>
        <v>1720.8798600258256</v>
      </c>
      <c r="O20" s="383">
        <f>+O21+O22</f>
        <v>2304749.8125345879</v>
      </c>
      <c r="P20" s="383">
        <f>IF(N20&gt;0,O20/N20,0)</f>
        <v>1339.2857142857144</v>
      </c>
      <c r="Q20" s="383">
        <f>+Q21+Q22</f>
        <v>1665.3676064766055</v>
      </c>
      <c r="R20" s="383">
        <f>+R21+R22</f>
        <v>2230403.044388311</v>
      </c>
      <c r="S20" s="383">
        <f>IF(Q20&gt;0,R20/Q20,0)</f>
        <v>1339.2857142857142</v>
      </c>
      <c r="T20" s="383">
        <f>+T21+T22</f>
        <v>1720.8798600258256</v>
      </c>
      <c r="U20" s="383">
        <f>+U21+U22</f>
        <v>2304749.8125345879</v>
      </c>
      <c r="V20" s="383">
        <f>IF(T20&gt;0,U20/T20,0)</f>
        <v>1339.2857142857144</v>
      </c>
      <c r="W20" s="383"/>
      <c r="X20" s="383">
        <f>+X21</f>
        <v>3111988.6434491598</v>
      </c>
      <c r="Y20" s="383"/>
      <c r="Z20" s="383">
        <f>+Z21+Z22</f>
        <v>514.64933039652169</v>
      </c>
      <c r="AA20" s="383">
        <f>+AA21+AA22</f>
        <v>689262.49386109924</v>
      </c>
      <c r="AB20" s="383">
        <f>IF(Z20&gt;0,AA20/Z20,0)</f>
        <v>1339.2857099999401</v>
      </c>
      <c r="AC20" s="383">
        <f>+AC21+AC22</f>
        <v>1665.3676064766055</v>
      </c>
      <c r="AD20" s="383">
        <f>+AD21+AD22</f>
        <v>2230403.044388311</v>
      </c>
      <c r="AE20" s="383">
        <f>IF(AC20&gt;0,AD20/AC20,0)</f>
        <v>1339.2857142857142</v>
      </c>
      <c r="AF20" s="383">
        <f>+AF21+AF22</f>
        <v>1720.8798600258256</v>
      </c>
      <c r="AG20" s="383">
        <f>+AG21+AG22</f>
        <v>2304749.8125345879</v>
      </c>
      <c r="AH20" s="383">
        <f>IF(AF20&gt;0,AG20/AF20,0)</f>
        <v>1339.2857142857144</v>
      </c>
      <c r="AI20" s="383">
        <f>+AI21+AI22</f>
        <v>1665.3676064766055</v>
      </c>
      <c r="AJ20" s="383">
        <f>+AJ21+AJ22</f>
        <v>2230403.044388311</v>
      </c>
      <c r="AK20" s="383">
        <f t="shared" si="0"/>
        <v>1339.2857142857142</v>
      </c>
      <c r="AL20" s="383">
        <f>+AL21+AL22</f>
        <v>1720.8798600258256</v>
      </c>
      <c r="AM20" s="383">
        <f>+AM21+AM22</f>
        <v>2304749.8125345879</v>
      </c>
      <c r="AN20" s="383">
        <f t="shared" si="1"/>
        <v>1339.2857142857144</v>
      </c>
      <c r="AO20" s="384">
        <f t="shared" si="2"/>
        <v>18681.216910476029</v>
      </c>
      <c r="AP20" s="384">
        <f t="shared" si="3"/>
        <v>25019486.931467582</v>
      </c>
      <c r="AQ20" s="364">
        <f t="shared" si="4"/>
        <v>18681.216910476025</v>
      </c>
    </row>
    <row r="21" spans="1:44" x14ac:dyDescent="0.25">
      <c r="A21" s="342" t="s">
        <v>200</v>
      </c>
      <c r="B21" s="390">
        <v>1054.7328174351833</v>
      </c>
      <c r="C21" s="386">
        <v>1412588.5947792633</v>
      </c>
      <c r="D21" s="386">
        <f>IF(B21&gt;0,C21/B21,0)</f>
        <v>1339.2857142857142</v>
      </c>
      <c r="E21" s="390">
        <v>1609.8553529273854</v>
      </c>
      <c r="F21" s="386">
        <v>2156056.276242034</v>
      </c>
      <c r="G21" s="386">
        <f>IF(E21&gt;0,F21/E21,0)</f>
        <v>1339.2857142857142</v>
      </c>
      <c r="H21" s="390">
        <v>1720.8798600258256</v>
      </c>
      <c r="I21" s="386">
        <v>2304749.8125345879</v>
      </c>
      <c r="J21" s="386">
        <f>IF(H21&gt;0,I21/H21,0)</f>
        <v>1339.2857142857144</v>
      </c>
      <c r="K21" s="390">
        <v>1901.4772901579927</v>
      </c>
      <c r="L21" s="386">
        <v>2546621.3707473115</v>
      </c>
      <c r="M21" s="386">
        <f>IF(K21&gt;0,L21/K21,0)</f>
        <v>1339.2857142857142</v>
      </c>
      <c r="N21" s="390">
        <v>1720.8798600258256</v>
      </c>
      <c r="O21" s="386">
        <v>2304749.8125345879</v>
      </c>
      <c r="P21" s="386">
        <f>IF(N21&gt;0,O21/N21,0)</f>
        <v>1339.2857142857144</v>
      </c>
      <c r="Q21" s="390">
        <v>1665.3676064766055</v>
      </c>
      <c r="R21" s="386">
        <v>2230403.044388311</v>
      </c>
      <c r="S21" s="386">
        <f>IF(Q21&gt;0,R21/Q21,0)</f>
        <v>1339.2857142857142</v>
      </c>
      <c r="T21" s="390">
        <v>1720.8798600258256</v>
      </c>
      <c r="U21" s="386">
        <v>2304749.8125345879</v>
      </c>
      <c r="V21" s="386">
        <f>IF(T21&gt;0,U21/T21,0)</f>
        <v>1339.2857142857144</v>
      </c>
      <c r="W21" s="386">
        <v>2323.6181945443882</v>
      </c>
      <c r="X21" s="386">
        <f>+Y21*W21</f>
        <v>3111988.6434491598</v>
      </c>
      <c r="Y21" s="386">
        <v>1339.2857099999401</v>
      </c>
      <c r="Z21" s="390">
        <v>514.64933039652169</v>
      </c>
      <c r="AA21" s="386">
        <f>+AB21*Z21</f>
        <v>689262.49386109924</v>
      </c>
      <c r="AB21" s="386">
        <v>1339.2857099999401</v>
      </c>
      <c r="AC21" s="390">
        <v>1665.3676064766055</v>
      </c>
      <c r="AD21" s="386">
        <v>2230403.044388311</v>
      </c>
      <c r="AE21" s="386">
        <f>IF(AC21&gt;0,AD21/AC21,0)</f>
        <v>1339.2857142857142</v>
      </c>
      <c r="AF21" s="391">
        <v>1720.8798600258256</v>
      </c>
      <c r="AG21" s="386">
        <v>2304749.8125345879</v>
      </c>
      <c r="AH21" s="386">
        <f>IF(AF21&gt;0,AG21/AF21,0)</f>
        <v>1339.2857142857144</v>
      </c>
      <c r="AI21" s="390">
        <v>1665.3676064766055</v>
      </c>
      <c r="AJ21" s="386">
        <v>2230403.044388311</v>
      </c>
      <c r="AK21" s="386">
        <f t="shared" si="0"/>
        <v>1339.2857142857142</v>
      </c>
      <c r="AL21" s="390">
        <v>1720.8798600258256</v>
      </c>
      <c r="AM21" s="386">
        <v>2304749.8125345879</v>
      </c>
      <c r="AN21" s="386">
        <f t="shared" si="1"/>
        <v>1339.2857142857144</v>
      </c>
      <c r="AO21" s="387">
        <f t="shared" si="2"/>
        <v>18681.216910476029</v>
      </c>
      <c r="AP21" s="387">
        <f t="shared" si="3"/>
        <v>25019486.931467582</v>
      </c>
      <c r="AQ21" s="364">
        <f t="shared" si="4"/>
        <v>18681.216910476025</v>
      </c>
    </row>
    <row r="22" spans="1:44" x14ac:dyDescent="0.25">
      <c r="A22" s="342" t="s">
        <v>5</v>
      </c>
      <c r="B22" s="392"/>
      <c r="C22" s="393"/>
      <c r="D22" s="393">
        <f>IF(B22&gt;0,C22/B22,0)</f>
        <v>0</v>
      </c>
      <c r="E22" s="393"/>
      <c r="F22" s="393"/>
      <c r="G22" s="393">
        <f>IF(E22&gt;0,F22/E22,0)</f>
        <v>0</v>
      </c>
      <c r="H22" s="393"/>
      <c r="I22" s="393"/>
      <c r="J22" s="393">
        <f>IF(H22&gt;0,I22/H22,0)</f>
        <v>0</v>
      </c>
      <c r="K22" s="393"/>
      <c r="L22" s="393"/>
      <c r="M22" s="393">
        <f>IF(K22&gt;0,L22/K22,0)</f>
        <v>0</v>
      </c>
      <c r="N22" s="393"/>
      <c r="O22" s="393"/>
      <c r="P22" s="393">
        <f>IF(N22&gt;0,O22/N22,0)</f>
        <v>0</v>
      </c>
      <c r="Q22" s="393"/>
      <c r="R22" s="393"/>
      <c r="S22" s="393">
        <f>IF(Q22&gt;0,R22/Q22,0)</f>
        <v>0</v>
      </c>
      <c r="T22" s="393"/>
      <c r="U22" s="393"/>
      <c r="V22" s="393">
        <f>IF(T22&gt;0,U22/T22,0)</f>
        <v>0</v>
      </c>
      <c r="W22" s="393">
        <f>+W21/W8</f>
        <v>0.29602687913196102</v>
      </c>
      <c r="X22" s="393"/>
      <c r="Y22" s="393"/>
      <c r="Z22" s="393"/>
      <c r="AA22" s="393"/>
      <c r="AB22" s="393">
        <f>IF(Z22&gt;0,AA22/Z22,0)</f>
        <v>0</v>
      </c>
      <c r="AC22" s="393"/>
      <c r="AD22" s="393"/>
      <c r="AE22" s="393">
        <f>IF(AC22&gt;0,AD22/AC22,0)</f>
        <v>0</v>
      </c>
      <c r="AF22" s="393"/>
      <c r="AG22" s="393"/>
      <c r="AH22" s="393">
        <f>IF(AF22&gt;0,AG22/AF22,0)</f>
        <v>0</v>
      </c>
      <c r="AI22" s="393"/>
      <c r="AJ22" s="393"/>
      <c r="AK22" s="393">
        <f t="shared" si="0"/>
        <v>0</v>
      </c>
      <c r="AL22" s="393"/>
      <c r="AM22" s="393"/>
      <c r="AN22" s="393">
        <f t="shared" si="1"/>
        <v>0</v>
      </c>
      <c r="AO22" s="387">
        <f t="shared" si="2"/>
        <v>0</v>
      </c>
      <c r="AP22" s="387">
        <f t="shared" si="3"/>
        <v>0</v>
      </c>
      <c r="AQ22" s="364">
        <f t="shared" si="4"/>
        <v>0</v>
      </c>
    </row>
    <row r="23" spans="1:44" x14ac:dyDescent="0.25">
      <c r="A23" s="394" t="s">
        <v>536</v>
      </c>
      <c r="B23" s="395">
        <f>B7</f>
        <v>5651.7511051699694</v>
      </c>
      <c r="C23" s="395">
        <f>C7</f>
        <v>9050698.0092176273</v>
      </c>
      <c r="D23" s="396"/>
      <c r="E23" s="395">
        <f>E7</f>
        <v>8626.3569499962687</v>
      </c>
      <c r="F23" s="395">
        <f>F7</f>
        <v>13664452.609045265</v>
      </c>
      <c r="G23" s="396"/>
      <c r="H23" s="395">
        <f>H7</f>
        <v>9221.2781189615271</v>
      </c>
      <c r="I23" s="395">
        <f>I7</f>
        <v>14514410.257432764</v>
      </c>
      <c r="J23" s="396"/>
      <c r="K23" s="395">
        <f>K7</f>
        <v>10189.003507294823</v>
      </c>
      <c r="L23" s="395">
        <f>L7</f>
        <v>15980430.019942669</v>
      </c>
      <c r="M23" s="396"/>
      <c r="N23" s="395">
        <f>N7</f>
        <v>9221.2781189615271</v>
      </c>
      <c r="O23" s="395">
        <f>O7</f>
        <v>14143148.438174466</v>
      </c>
      <c r="P23" s="396"/>
      <c r="Q23" s="395">
        <f>Q7</f>
        <v>8923.8175344788997</v>
      </c>
      <c r="R23" s="395">
        <f>R7</f>
        <v>13706734.79818956</v>
      </c>
      <c r="S23" s="396"/>
      <c r="T23" s="395">
        <f>T7</f>
        <v>9221.2781189615271</v>
      </c>
      <c r="U23" s="395">
        <f>U7</f>
        <v>14138643.635872276</v>
      </c>
      <c r="V23" s="396">
        <f>IF(T23&gt;0,U23/T23,0)</f>
        <v>1533.262900595013</v>
      </c>
      <c r="W23" s="395">
        <f>W7</f>
        <v>7849.3486853556296</v>
      </c>
      <c r="X23" s="395">
        <f>X7</f>
        <v>14260105.96675184</v>
      </c>
      <c r="Y23" s="396">
        <f>IF(W23&gt;0,X23/W23,0)</f>
        <v>1816.72474218869</v>
      </c>
      <c r="Z23" s="395">
        <f>Z7</f>
        <v>1115.7382599614682</v>
      </c>
      <c r="AA23" s="395">
        <f>AA7</f>
        <v>2026989.3026785559</v>
      </c>
      <c r="AB23" s="396">
        <f>IF(Z23&gt;0,AA23/Z23,0)</f>
        <v>1816.72474218869</v>
      </c>
      <c r="AC23" s="395">
        <f>AC7</f>
        <v>8923.8175344788997</v>
      </c>
      <c r="AD23" s="395">
        <f>AD7</f>
        <v>13702650.491712639</v>
      </c>
      <c r="AE23" s="396">
        <f>IF(AC23&gt;0,AD23/AC23,0)</f>
        <v>1535.5144184391704</v>
      </c>
      <c r="AF23" s="395">
        <f>AF7</f>
        <v>9221.2781189615289</v>
      </c>
      <c r="AG23" s="395">
        <f>AG7</f>
        <v>14153974.653785141</v>
      </c>
      <c r="AH23" s="396">
        <f>IF(AF23&gt;0,AG23/AF23,0)</f>
        <v>1534.9254703293905</v>
      </c>
      <c r="AI23" s="395">
        <f>AI7</f>
        <v>8923.8175344788997</v>
      </c>
      <c r="AJ23" s="395">
        <f>AJ7</f>
        <v>13704006.784642017</v>
      </c>
      <c r="AK23" s="396">
        <f t="shared" si="0"/>
        <v>1535.6664041699562</v>
      </c>
      <c r="AL23" s="395">
        <f>AL7</f>
        <v>9221.2781189615289</v>
      </c>
      <c r="AM23" s="395">
        <f>AM7</f>
        <v>14172888.696529007</v>
      </c>
      <c r="AN23" s="396">
        <f t="shared" si="1"/>
        <v>1536.9766006065449</v>
      </c>
      <c r="AO23" s="397">
        <f t="shared" si="2"/>
        <v>98460.693020666877</v>
      </c>
      <c r="AP23" s="397">
        <f t="shared" si="3"/>
        <v>152959027.69722199</v>
      </c>
    </row>
    <row r="24" spans="1:44" x14ac:dyDescent="0.25">
      <c r="A24" s="363"/>
      <c r="B24" s="364"/>
      <c r="C24" s="364"/>
      <c r="D24" s="364"/>
      <c r="E24" s="364"/>
      <c r="F24" s="364"/>
      <c r="G24" s="364"/>
      <c r="H24" s="364"/>
      <c r="I24" s="364"/>
      <c r="J24" s="364"/>
      <c r="K24" s="364"/>
      <c r="L24" s="364">
        <v>4798.8099285990656</v>
      </c>
      <c r="M24" s="364"/>
      <c r="N24" s="364"/>
      <c r="O24" s="364">
        <v>4958.7702595523679</v>
      </c>
      <c r="P24" s="364"/>
      <c r="Q24" s="364"/>
      <c r="R24" s="364">
        <v>4798.8099285990656</v>
      </c>
      <c r="S24" s="364"/>
      <c r="T24" s="364"/>
      <c r="U24" s="364">
        <v>4958.7702595523679</v>
      </c>
      <c r="V24" s="364"/>
      <c r="W24" s="364"/>
      <c r="X24" s="364"/>
      <c r="Y24" s="364"/>
      <c r="Z24" s="364"/>
      <c r="AA24" s="364"/>
      <c r="AB24" s="364"/>
      <c r="AC24" s="364"/>
      <c r="AD24" s="364">
        <v>4798.8099285990656</v>
      </c>
      <c r="AF24" s="364"/>
      <c r="AG24" s="364">
        <v>4958.7702595523679</v>
      </c>
      <c r="AI24" s="364"/>
      <c r="AJ24" s="364">
        <v>4798.8099285990656</v>
      </c>
      <c r="AL24" s="364"/>
      <c r="AM24" s="364">
        <v>4958.7702595523679</v>
      </c>
    </row>
    <row r="25" spans="1:44" x14ac:dyDescent="0.25">
      <c r="A25" s="505" t="s">
        <v>563</v>
      </c>
      <c r="B25" s="504"/>
      <c r="C25" s="504"/>
      <c r="D25" s="504"/>
      <c r="E25" s="504"/>
      <c r="F25" s="504"/>
      <c r="G25" s="504"/>
      <c r="H25" s="504"/>
      <c r="I25" s="504"/>
      <c r="J25" s="504"/>
      <c r="K25" s="504"/>
      <c r="L25" s="504"/>
      <c r="M25" s="504"/>
      <c r="N25" s="500"/>
      <c r="O25" s="500"/>
      <c r="P25" s="500"/>
      <c r="Q25" s="500"/>
      <c r="R25" s="500"/>
      <c r="S25" s="500"/>
      <c r="T25" s="509"/>
      <c r="U25" s="510"/>
      <c r="V25" s="511"/>
      <c r="W25" s="478"/>
      <c r="X25" s="478"/>
      <c r="Y25" s="478"/>
      <c r="Z25" s="500"/>
      <c r="AA25" s="500"/>
      <c r="AB25" s="500"/>
      <c r="AC25" s="500"/>
      <c r="AD25" s="500"/>
      <c r="AE25" s="500"/>
      <c r="AF25" s="398"/>
      <c r="AG25" s="398"/>
      <c r="AH25" s="398"/>
      <c r="AI25" s="509" t="s">
        <v>539</v>
      </c>
      <c r="AJ25" s="510"/>
      <c r="AK25" s="511"/>
      <c r="AL25" s="509" t="s">
        <v>540</v>
      </c>
      <c r="AM25" s="510"/>
      <c r="AN25" s="511"/>
      <c r="AO25" s="366"/>
      <c r="AP25" s="366"/>
    </row>
    <row r="26" spans="1:44" x14ac:dyDescent="0.25">
      <c r="A26" s="506"/>
      <c r="B26" s="367">
        <v>2024</v>
      </c>
      <c r="C26" s="368">
        <f>+B28</f>
        <v>6228.2121857937909</v>
      </c>
      <c r="D26" s="496" t="s">
        <v>526</v>
      </c>
      <c r="E26" s="367">
        <v>2024</v>
      </c>
      <c r="F26" s="368">
        <f>+E28</f>
        <v>4628.1855755822098</v>
      </c>
      <c r="G26" s="496" t="s">
        <v>526</v>
      </c>
      <c r="H26" s="367">
        <v>2024</v>
      </c>
      <c r="I26" s="368">
        <f>+H28</f>
        <v>5124.0626015374473</v>
      </c>
      <c r="J26" s="496" t="s">
        <v>526</v>
      </c>
      <c r="K26" s="367">
        <v>2024</v>
      </c>
      <c r="L26" s="368">
        <f>+K28</f>
        <v>4798.8099285990666</v>
      </c>
      <c r="M26" s="496" t="s">
        <v>526</v>
      </c>
      <c r="N26" s="367">
        <v>2024</v>
      </c>
      <c r="O26" s="370">
        <f>+N28</f>
        <v>4958.7702595523679</v>
      </c>
      <c r="P26" s="507" t="s">
        <v>526</v>
      </c>
      <c r="Q26" s="367">
        <v>2024</v>
      </c>
      <c r="R26" s="370">
        <f>+Q28</f>
        <v>4798.8099285990647</v>
      </c>
      <c r="S26" s="507" t="s">
        <v>526</v>
      </c>
      <c r="T26" s="367">
        <v>2024</v>
      </c>
      <c r="U26" s="370">
        <f>+T28</f>
        <v>4958.7702595523679</v>
      </c>
      <c r="V26" s="507" t="s">
        <v>526</v>
      </c>
      <c r="W26" s="477"/>
      <c r="X26" s="477">
        <v>1982.2319701065053</v>
      </c>
      <c r="Y26" s="477"/>
      <c r="Z26" s="367">
        <v>2024</v>
      </c>
      <c r="AA26" s="370">
        <f>+Z28</f>
        <v>0</v>
      </c>
      <c r="AB26" s="498" t="s">
        <v>526</v>
      </c>
      <c r="AC26" s="367">
        <v>2024</v>
      </c>
      <c r="AD26" s="399">
        <f>+AC28</f>
        <v>4798.8099285990666</v>
      </c>
      <c r="AE26" s="507" t="s">
        <v>526</v>
      </c>
      <c r="AF26" s="367">
        <v>2024</v>
      </c>
      <c r="AG26" s="372">
        <f>AF28</f>
        <v>4958.7702595523679</v>
      </c>
      <c r="AH26" s="498" t="s">
        <v>526</v>
      </c>
      <c r="AI26" s="367">
        <v>2024</v>
      </c>
      <c r="AJ26" s="372">
        <f>AI28</f>
        <v>4798.8099285990647</v>
      </c>
      <c r="AK26" s="507" t="s">
        <v>526</v>
      </c>
      <c r="AL26" s="367">
        <v>2024</v>
      </c>
      <c r="AM26" s="372">
        <f>AL28</f>
        <v>4958.7702595523679</v>
      </c>
      <c r="AN26" s="507" t="s">
        <v>526</v>
      </c>
      <c r="AO26" s="374"/>
      <c r="AP26" s="370">
        <f>+C26+F26+I26+L26+O26+R26+U26+AA26+AD26+AG26+AJ26+AM26</f>
        <v>55010.781115519181</v>
      </c>
    </row>
    <row r="27" spans="1:44" s="378" customFormat="1" x14ac:dyDescent="0.3">
      <c r="A27" s="506"/>
      <c r="B27" s="375" t="s">
        <v>527</v>
      </c>
      <c r="C27" s="376" t="s">
        <v>528</v>
      </c>
      <c r="D27" s="497"/>
      <c r="E27" s="375" t="s">
        <v>527</v>
      </c>
      <c r="F27" s="376" t="s">
        <v>528</v>
      </c>
      <c r="G27" s="497"/>
      <c r="H27" s="375" t="s">
        <v>527</v>
      </c>
      <c r="I27" s="376" t="s">
        <v>528</v>
      </c>
      <c r="J27" s="497"/>
      <c r="K27" s="376" t="s">
        <v>47</v>
      </c>
      <c r="L27" s="376" t="s">
        <v>528</v>
      </c>
      <c r="M27" s="497"/>
      <c r="N27" s="376" t="s">
        <v>47</v>
      </c>
      <c r="O27" s="376" t="s">
        <v>528</v>
      </c>
      <c r="P27" s="497"/>
      <c r="Q27" s="376" t="s">
        <v>47</v>
      </c>
      <c r="R27" s="376" t="s">
        <v>528</v>
      </c>
      <c r="S27" s="497"/>
      <c r="T27" s="376" t="s">
        <v>47</v>
      </c>
      <c r="U27" s="376" t="s">
        <v>528</v>
      </c>
      <c r="V27" s="497"/>
      <c r="W27" s="475"/>
      <c r="X27" s="475"/>
      <c r="Y27" s="475"/>
      <c r="Z27" s="377" t="s">
        <v>47</v>
      </c>
      <c r="AA27" s="377" t="s">
        <v>528</v>
      </c>
      <c r="AB27" s="499"/>
      <c r="AC27" s="376" t="s">
        <v>47</v>
      </c>
      <c r="AD27" s="376" t="s">
        <v>528</v>
      </c>
      <c r="AE27" s="497"/>
      <c r="AF27" s="377" t="s">
        <v>47</v>
      </c>
      <c r="AG27" s="377" t="s">
        <v>528</v>
      </c>
      <c r="AH27" s="499"/>
      <c r="AI27" s="376" t="s">
        <v>47</v>
      </c>
      <c r="AJ27" s="376" t="s">
        <v>528</v>
      </c>
      <c r="AK27" s="497"/>
      <c r="AL27" s="376" t="s">
        <v>47</v>
      </c>
      <c r="AM27" s="376" t="s">
        <v>528</v>
      </c>
      <c r="AN27" s="497"/>
      <c r="AO27" s="374"/>
      <c r="AP27" s="374"/>
    </row>
    <row r="28" spans="1:44" x14ac:dyDescent="0.25">
      <c r="A28" s="379" t="s">
        <v>563</v>
      </c>
      <c r="B28" s="380">
        <f>+B29</f>
        <v>6228.2121857937909</v>
      </c>
      <c r="C28" s="380">
        <f>+C29+C33</f>
        <v>10207990.457753267</v>
      </c>
      <c r="D28" s="380">
        <f>IF(B28&gt;0,C28/B28,0)</f>
        <v>1638.9920820355369</v>
      </c>
      <c r="E28" s="380">
        <f>+E29</f>
        <v>4628.1855755822098</v>
      </c>
      <c r="F28" s="380">
        <f>+F29+F33</f>
        <v>7628827.5806440953</v>
      </c>
      <c r="G28" s="380">
        <f>IF(E28&gt;0,F28/E28,0)</f>
        <v>1648.340900782574</v>
      </c>
      <c r="H28" s="380">
        <f>+H29</f>
        <v>5124.0626015374473</v>
      </c>
      <c r="I28" s="380">
        <f>+I29+I33</f>
        <v>8388953.3688340224</v>
      </c>
      <c r="J28" s="380">
        <f>IF(H28&gt;0,I28/H28,0)</f>
        <v>1637.1683996048296</v>
      </c>
      <c r="K28" s="380">
        <f>+K29</f>
        <v>4798.8099285990666</v>
      </c>
      <c r="L28" s="380">
        <f>+L29+L33</f>
        <v>7872824.1082527814</v>
      </c>
      <c r="M28" s="380">
        <f>IF(K28&gt;0,L28/K28,0)</f>
        <v>1640.5784403615924</v>
      </c>
      <c r="N28" s="380">
        <f>+N29</f>
        <v>4958.7702595523679</v>
      </c>
      <c r="O28" s="380">
        <f>+O29+O33</f>
        <v>7788733.7753545418</v>
      </c>
      <c r="P28" s="380">
        <f>IF(N28&gt;0,O28/N28,0)</f>
        <v>1570.69865464137</v>
      </c>
      <c r="Q28" s="380">
        <f>+Q29</f>
        <v>4798.8099285990647</v>
      </c>
      <c r="R28" s="380">
        <f>+R29+R33</f>
        <v>7546485.1355219362</v>
      </c>
      <c r="S28" s="380">
        <f>IF(Q28&gt;0,R28/Q28,0)</f>
        <v>1572.5742940031407</v>
      </c>
      <c r="T28" s="380">
        <f>+T29</f>
        <v>4958.7702595523679</v>
      </c>
      <c r="U28" s="380">
        <f>+U29+U33</f>
        <v>7785403.4761263113</v>
      </c>
      <c r="V28" s="380">
        <f>IF(T28&gt;0,U28/T28,0)</f>
        <v>1570.0270568350763</v>
      </c>
      <c r="W28" s="380">
        <f>+W29</f>
        <v>1982.2319701065053</v>
      </c>
      <c r="X28" s="380">
        <v>3873723.5333601972</v>
      </c>
      <c r="Y28" s="380">
        <f>IF(W28&gt;0,X28/W28,0)</f>
        <v>1954.22311403446</v>
      </c>
      <c r="Z28" s="380">
        <f>+Z29</f>
        <v>0</v>
      </c>
      <c r="AA28" s="380">
        <f>+AA29+AA33</f>
        <v>0</v>
      </c>
      <c r="AB28" s="380">
        <f>IF(Z28&gt;0,AA28/Z28,0)</f>
        <v>0</v>
      </c>
      <c r="AC28" s="380">
        <f>+AC29</f>
        <v>4798.8099285990666</v>
      </c>
      <c r="AD28" s="380">
        <f>+AD29+AD33</f>
        <v>7543504.9799344856</v>
      </c>
      <c r="AE28" s="380">
        <f>IF(AC28&gt;0,AD28/AC28,0)</f>
        <v>1571.9532742853785</v>
      </c>
      <c r="AF28" s="380">
        <f>+AF29</f>
        <v>4958.7702595523679</v>
      </c>
      <c r="AG28" s="380">
        <f>+AG29+AG33</f>
        <v>7796778.0520255882</v>
      </c>
      <c r="AH28" s="380">
        <f>IF(AF28&gt;0,AG28/AF28,0)</f>
        <v>1572.3208868178963</v>
      </c>
      <c r="AI28" s="380">
        <f>+AI29</f>
        <v>4798.8099285990647</v>
      </c>
      <c r="AJ28" s="380">
        <f>+AJ29+AJ33</f>
        <v>7544493.7596792644</v>
      </c>
      <c r="AK28" s="380">
        <f t="shared" ref="AK28:AK36" si="6">IF(AI28&gt;0,AJ28/AI28,0)</f>
        <v>1572.1593211510583</v>
      </c>
      <c r="AL28" s="380">
        <f>+AL29</f>
        <v>4958.7702595523679</v>
      </c>
      <c r="AM28" s="380">
        <f>+AM29+AM33</f>
        <v>7810974.8948909324</v>
      </c>
      <c r="AN28" s="380">
        <f t="shared" ref="AN28:AN36" si="7">IF(AL28&gt;0,AM28/AL28,0)</f>
        <v>1575.1838633468039</v>
      </c>
      <c r="AO28" s="381">
        <f t="shared" ref="AO28:AO36" si="8">+B28+E28+H28+K28+N28+Q28+T28+Z28+AC28+AF28+AI28+AL28</f>
        <v>55010.781115519181</v>
      </c>
      <c r="AP28" s="381">
        <f t="shared" ref="AP28:AP36" si="9">+C28+F28+I28+L28+O28+R28+U28+AA28+AD28+AG28+AJ28+AM28</f>
        <v>87914969.589017227</v>
      </c>
      <c r="AQ28" s="364">
        <f t="shared" ref="AQ28:AQ35" si="10">AL28+AI28+AF28+AC28+Z28+T28+Q28+N28+K28+H28+E28+B28</f>
        <v>55010.781115519181</v>
      </c>
    </row>
    <row r="29" spans="1:44" x14ac:dyDescent="0.25">
      <c r="A29" s="382" t="s">
        <v>560</v>
      </c>
      <c r="B29" s="383">
        <f>SUM(B30:B31)</f>
        <v>6228.2121857937909</v>
      </c>
      <c r="C29" s="383">
        <f>SUM(C30:C31)</f>
        <v>8716689.2442948595</v>
      </c>
      <c r="D29" s="383">
        <f>IF(B29&gt;0,C29/B29,0)</f>
        <v>1399.5491778807966</v>
      </c>
      <c r="E29" s="383">
        <f>SUM(E30:E31)</f>
        <v>4628.1855755822098</v>
      </c>
      <c r="F29" s="383">
        <f>SUM(F30:F31)</f>
        <v>6520641.3854596131</v>
      </c>
      <c r="G29" s="383">
        <f>IF(E29&gt;0,F29/E29,0)</f>
        <v>1408.8979966278337</v>
      </c>
      <c r="H29" s="383">
        <f>SUM(H30:H31)</f>
        <v>5124.0626015374473</v>
      </c>
      <c r="I29" s="383">
        <f>SUM(I30:I31)</f>
        <v>7162032.9384512026</v>
      </c>
      <c r="J29" s="383">
        <f>IF(H29&gt;0,I29/H29,0)</f>
        <v>1397.7254954500895</v>
      </c>
      <c r="K29" s="383">
        <f>SUM(K30:K31)</f>
        <v>4798.8099285990666</v>
      </c>
      <c r="L29" s="383">
        <f>SUM(L30:L31)</f>
        <v>6723783.1224624198</v>
      </c>
      <c r="M29" s="383">
        <f>IF(K29&gt;0,L29/K29,0)</f>
        <v>1401.1355362068523</v>
      </c>
      <c r="N29" s="383">
        <f>SUM(N30:N31)</f>
        <v>4958.7702595523679</v>
      </c>
      <c r="O29" s="383">
        <f>SUM(O30:O31)</f>
        <v>6601391.4233711679</v>
      </c>
      <c r="P29" s="383">
        <f>IF(N29&gt;0,O29/N29,0)</f>
        <v>1331.2557504866299</v>
      </c>
      <c r="Q29" s="383">
        <f t="shared" ref="Q29:AM29" si="11">SUM(Q30:Q31)</f>
        <v>4798.8099285990647</v>
      </c>
      <c r="R29" s="383">
        <f t="shared" si="11"/>
        <v>6397444.1497315746</v>
      </c>
      <c r="S29" s="383">
        <f>IF(Q29&gt;0,R29/Q29,0)</f>
        <v>1333.1313898484004</v>
      </c>
      <c r="T29" s="383">
        <f t="shared" si="11"/>
        <v>4958.7702595523679</v>
      </c>
      <c r="U29" s="383">
        <f t="shared" si="11"/>
        <v>6598061.1241429374</v>
      </c>
      <c r="V29" s="383">
        <f>IF(T29&gt;0,U29/T29,0)</f>
        <v>1330.584152680336</v>
      </c>
      <c r="W29" s="383">
        <f>+W30+W31</f>
        <v>1982.2319701065053</v>
      </c>
      <c r="X29" s="383">
        <f t="shared" ref="X29" si="12">SUM(X30:X31)</f>
        <v>3117877.0401363727</v>
      </c>
      <c r="Y29" s="383">
        <f>IF(W29&gt;0,X29/W29,0)</f>
        <v>1572.9122964194999</v>
      </c>
      <c r="Z29" s="383">
        <f t="shared" si="11"/>
        <v>0</v>
      </c>
      <c r="AA29" s="383">
        <f t="shared" si="11"/>
        <v>0</v>
      </c>
      <c r="AB29" s="383">
        <f>IF(Z29&gt;0,AA29/Z29,0)</f>
        <v>0</v>
      </c>
      <c r="AC29" s="383">
        <f t="shared" si="11"/>
        <v>4798.8099285990666</v>
      </c>
      <c r="AD29" s="383">
        <f t="shared" si="11"/>
        <v>6394463.994144124</v>
      </c>
      <c r="AE29" s="383">
        <f>IF(AC29&gt;0,AD29/AC29,0)</f>
        <v>1332.5103701306382</v>
      </c>
      <c r="AF29" s="383">
        <f t="shared" si="11"/>
        <v>4958.7702595523679</v>
      </c>
      <c r="AG29" s="383">
        <f t="shared" si="11"/>
        <v>6609435.7000422142</v>
      </c>
      <c r="AH29" s="383">
        <f>IF(AF29&gt;0,AG29/AF29,0)</f>
        <v>1332.877982663156</v>
      </c>
      <c r="AI29" s="383">
        <f t="shared" si="11"/>
        <v>4798.8099285990647</v>
      </c>
      <c r="AJ29" s="383">
        <f t="shared" si="11"/>
        <v>6395452.7738889027</v>
      </c>
      <c r="AK29" s="383">
        <f t="shared" si="6"/>
        <v>1332.7164169963182</v>
      </c>
      <c r="AL29" s="383">
        <f t="shared" si="11"/>
        <v>4958.7702595523679</v>
      </c>
      <c r="AM29" s="383">
        <f t="shared" si="11"/>
        <v>6623632.5429075584</v>
      </c>
      <c r="AN29" s="383">
        <f t="shared" si="7"/>
        <v>1335.7409591920637</v>
      </c>
      <c r="AO29" s="384">
        <f t="shared" si="8"/>
        <v>55010.781115519181</v>
      </c>
      <c r="AP29" s="384">
        <f t="shared" si="9"/>
        <v>74743028.398896575</v>
      </c>
      <c r="AQ29" s="364">
        <f t="shared" si="10"/>
        <v>55010.781115519181</v>
      </c>
    </row>
    <row r="30" spans="1:44" x14ac:dyDescent="0.25">
      <c r="A30" s="385" t="s">
        <v>561</v>
      </c>
      <c r="B30" s="386">
        <v>3009.3277322422382</v>
      </c>
      <c r="C30" s="386">
        <v>3981554.5260896562</v>
      </c>
      <c r="D30" s="386">
        <f>IF(B30&gt;0,C30/B30,0)</f>
        <v>1323.071091071565</v>
      </c>
      <c r="E30" s="386">
        <v>2236.2319694777625</v>
      </c>
      <c r="F30" s="386">
        <v>2958693.8717460586</v>
      </c>
      <c r="G30" s="386">
        <f>IF(E30&gt;0,F30/E30,0)</f>
        <v>1323.0710910715652</v>
      </c>
      <c r="H30" s="386">
        <v>2475.8282519218087</v>
      </c>
      <c r="I30" s="386">
        <v>3275696.7865759935</v>
      </c>
      <c r="J30" s="386">
        <f>IF(H30&gt;0,I30/H30,0)</f>
        <v>1323.0710910715652</v>
      </c>
      <c r="K30" s="386">
        <v>2318.6737010714128</v>
      </c>
      <c r="L30" s="386">
        <v>3067770.1435154979</v>
      </c>
      <c r="M30" s="386">
        <f>IF(K30&gt;0,L30/K30,0)</f>
        <v>1323.071091071565</v>
      </c>
      <c r="N30" s="386">
        <v>2395.9628244404598</v>
      </c>
      <c r="O30" s="386">
        <v>3170029.1482993481</v>
      </c>
      <c r="P30" s="386">
        <f>IF(N30&gt;0,O30/N30,0)</f>
        <v>1323.0710910715652</v>
      </c>
      <c r="Q30" s="386">
        <v>2318.6737010714128</v>
      </c>
      <c r="R30" s="386">
        <v>3067770.1435154979</v>
      </c>
      <c r="S30" s="386">
        <f>IF(Q30&gt;0,R30/Q30,0)</f>
        <v>1323.071091071565</v>
      </c>
      <c r="T30" s="386">
        <v>2395.9628244404598</v>
      </c>
      <c r="U30" s="386">
        <v>3170029.1482993481</v>
      </c>
      <c r="V30" s="386">
        <f>IF(T30&gt;0,U30/T30,0)</f>
        <v>1323.0710910715652</v>
      </c>
      <c r="W30" s="386">
        <v>842.34661373753625</v>
      </c>
      <c r="X30" s="386">
        <f>+Y30*W30</f>
        <v>1270193.8094173106</v>
      </c>
      <c r="Y30" s="386">
        <v>1507.922972209022</v>
      </c>
      <c r="Z30" s="386"/>
      <c r="AA30" s="386"/>
      <c r="AB30" s="386">
        <f>IF(Z30&gt;0,AA30/Z30,0)</f>
        <v>0</v>
      </c>
      <c r="AC30" s="386">
        <v>2318.6737010714128</v>
      </c>
      <c r="AD30" s="386">
        <v>3067770.1435154979</v>
      </c>
      <c r="AE30" s="386">
        <f>IF(AC30&gt;0,AD30/AC30,0)</f>
        <v>1323.071091071565</v>
      </c>
      <c r="AF30" s="386">
        <v>2395.9628244404598</v>
      </c>
      <c r="AG30" s="386">
        <v>3170029.1482993481</v>
      </c>
      <c r="AH30" s="386">
        <f>IF(AF30&gt;0,AG30/AF30,0)</f>
        <v>1323.0710910715652</v>
      </c>
      <c r="AI30" s="386">
        <v>2318.6737010714128</v>
      </c>
      <c r="AJ30" s="386">
        <v>3067770.1435154979</v>
      </c>
      <c r="AK30" s="386">
        <f t="shared" si="6"/>
        <v>1323.071091071565</v>
      </c>
      <c r="AL30" s="386">
        <v>2395.9628244404598</v>
      </c>
      <c r="AM30" s="386">
        <v>3170029.1482993481</v>
      </c>
      <c r="AN30" s="386">
        <f t="shared" si="7"/>
        <v>1323.0710910715652</v>
      </c>
      <c r="AO30" s="387">
        <f t="shared" si="8"/>
        <v>26579.9340556893</v>
      </c>
      <c r="AP30" s="387">
        <f t="shared" si="9"/>
        <v>35167142.351671092</v>
      </c>
      <c r="AQ30" s="364">
        <f t="shared" si="10"/>
        <v>26579.9340556893</v>
      </c>
      <c r="AR30" s="365">
        <f>AQ30*100/$AQ29</f>
        <v>48.317681582948453</v>
      </c>
    </row>
    <row r="31" spans="1:44" x14ac:dyDescent="0.25">
      <c r="A31" s="385" t="s">
        <v>562</v>
      </c>
      <c r="B31" s="386">
        <v>3218.8844535515527</v>
      </c>
      <c r="C31" s="386">
        <v>4735134.7182052042</v>
      </c>
      <c r="D31" s="386">
        <f>IF(B31&gt;0,C31/B31,0)</f>
        <v>1471.0483667659144</v>
      </c>
      <c r="E31" s="386">
        <v>2391.9536061044473</v>
      </c>
      <c r="F31" s="386">
        <v>3561947.5137135545</v>
      </c>
      <c r="G31" s="386">
        <f>IF(E31&gt;0,F31/E31,0)</f>
        <v>1489.137374831683</v>
      </c>
      <c r="H31" s="386">
        <v>2648.2343496156386</v>
      </c>
      <c r="I31" s="386">
        <v>3886336.1518752095</v>
      </c>
      <c r="J31" s="386">
        <f>IF(H31&gt;0,I31/H31,0)</f>
        <v>1467.5197277911857</v>
      </c>
      <c r="K31" s="386">
        <v>2480.1362275276533</v>
      </c>
      <c r="L31" s="386">
        <v>3656012.9789469219</v>
      </c>
      <c r="M31" s="386">
        <f>IF(K31&gt;0,L31/K31,0)</f>
        <v>1474.1178078719702</v>
      </c>
      <c r="N31" s="386">
        <v>2562.807435111908</v>
      </c>
      <c r="O31" s="386">
        <v>3431362.2750718198</v>
      </c>
      <c r="P31" s="386">
        <f>IF(N31&gt;0,O31/N31,0)</f>
        <v>1338.9075699017492</v>
      </c>
      <c r="Q31" s="386">
        <v>2480.1362275276524</v>
      </c>
      <c r="R31" s="386">
        <v>3329674.0062160767</v>
      </c>
      <c r="S31" s="386">
        <f>IF(Q31&gt;0,R31/Q31,0)</f>
        <v>1342.5367402238603</v>
      </c>
      <c r="T31" s="386">
        <v>2562.807435111908</v>
      </c>
      <c r="U31" s="386">
        <v>3428031.9758435898</v>
      </c>
      <c r="V31" s="386">
        <f>IF(T31&gt;0,U31/T31,0)</f>
        <v>1337.6080968384972</v>
      </c>
      <c r="W31" s="386">
        <f>+X26-W30</f>
        <v>1139.885356368969</v>
      </c>
      <c r="X31" s="386">
        <f>+Y31*W31</f>
        <v>1847683.230719062</v>
      </c>
      <c r="Y31" s="386">
        <v>1620.93777272895</v>
      </c>
      <c r="Z31" s="386"/>
      <c r="AA31" s="386"/>
      <c r="AB31" s="386">
        <f>IF(Z31&gt;0,AA31/Z31,0)</f>
        <v>0</v>
      </c>
      <c r="AC31" s="386">
        <v>2480.1362275276533</v>
      </c>
      <c r="AD31" s="386">
        <v>3326693.8506286261</v>
      </c>
      <c r="AE31" s="386">
        <f>IF(AC31&gt;0,AD31/AC31,0)</f>
        <v>1341.3351305887224</v>
      </c>
      <c r="AF31" s="386">
        <v>2562.8074351119076</v>
      </c>
      <c r="AG31" s="386">
        <v>3439406.5517428657</v>
      </c>
      <c r="AH31" s="386">
        <f>IF(AF31&gt;0,AG31/AF31,0)</f>
        <v>1342.0464232392399</v>
      </c>
      <c r="AI31" s="386">
        <v>2480.1362275276524</v>
      </c>
      <c r="AJ31" s="386">
        <v>3327682.6303734044</v>
      </c>
      <c r="AK31" s="386">
        <f t="shared" si="6"/>
        <v>1341.7338101990617</v>
      </c>
      <c r="AL31" s="386">
        <v>2562.807435111908</v>
      </c>
      <c r="AM31" s="386">
        <v>3453603.3946082103</v>
      </c>
      <c r="AN31" s="386">
        <f t="shared" si="7"/>
        <v>1347.5859899935886</v>
      </c>
      <c r="AO31" s="387">
        <f t="shared" si="8"/>
        <v>28430.847059829877</v>
      </c>
      <c r="AP31" s="387">
        <f t="shared" si="9"/>
        <v>39575886.047225483</v>
      </c>
      <c r="AQ31" s="364">
        <f t="shared" si="10"/>
        <v>28430.847059829881</v>
      </c>
      <c r="AR31" s="365">
        <f>AQ31*100/AQ29</f>
        <v>51.68231841705154</v>
      </c>
    </row>
    <row r="32" spans="1:44" x14ac:dyDescent="0.25">
      <c r="A32" s="389"/>
      <c r="B32" s="386"/>
      <c r="C32" s="386"/>
      <c r="D32" s="386"/>
      <c r="E32" s="386"/>
      <c r="F32" s="386"/>
      <c r="G32" s="386"/>
      <c r="H32" s="386"/>
      <c r="I32" s="386"/>
      <c r="J32" s="386"/>
      <c r="K32" s="386"/>
      <c r="L32" s="386"/>
      <c r="M32" s="386"/>
      <c r="N32" s="386"/>
      <c r="O32" s="386"/>
      <c r="P32" s="386"/>
      <c r="Q32" s="386"/>
      <c r="R32" s="386"/>
      <c r="S32" s="386"/>
      <c r="T32" s="386"/>
      <c r="U32" s="386"/>
      <c r="V32" s="386"/>
      <c r="W32" s="386">
        <v>0.42494855619359068</v>
      </c>
      <c r="X32" s="386">
        <f>+W32*W29</f>
        <v>842.34661373753625</v>
      </c>
      <c r="Y32" s="386"/>
      <c r="Z32" s="386"/>
      <c r="AA32" s="386"/>
      <c r="AB32" s="386"/>
      <c r="AC32" s="386"/>
      <c r="AD32" s="386"/>
      <c r="AE32" s="386"/>
      <c r="AF32" s="386"/>
      <c r="AG32" s="386"/>
      <c r="AH32" s="386"/>
      <c r="AI32" s="386"/>
      <c r="AJ32" s="386"/>
      <c r="AK32" s="386"/>
      <c r="AL32" s="386"/>
      <c r="AM32" s="386"/>
      <c r="AN32" s="386">
        <f t="shared" si="7"/>
        <v>0</v>
      </c>
      <c r="AO32" s="387">
        <f t="shared" si="8"/>
        <v>0</v>
      </c>
      <c r="AP32" s="387">
        <f t="shared" si="9"/>
        <v>0</v>
      </c>
      <c r="AQ32" s="364">
        <f t="shared" si="10"/>
        <v>0</v>
      </c>
    </row>
    <row r="33" spans="1:46" x14ac:dyDescent="0.25">
      <c r="A33" s="382" t="s">
        <v>41</v>
      </c>
      <c r="B33" s="383">
        <f>+B34+B35</f>
        <v>1113.5049060489443</v>
      </c>
      <c r="C33" s="383">
        <f>+C34+C35</f>
        <v>1491301.2134584077</v>
      </c>
      <c r="D33" s="383">
        <f>IF(B33&gt;0,C33/B33,0)</f>
        <v>1339.2857142857144</v>
      </c>
      <c r="E33" s="383">
        <f>+E34+E35</f>
        <v>827.44569240441342</v>
      </c>
      <c r="F33" s="383">
        <f>+F34+F35</f>
        <v>1108186.1951844823</v>
      </c>
      <c r="G33" s="383">
        <f>IF(E33&gt;0,F33/E33,0)</f>
        <v>1339.2857142857142</v>
      </c>
      <c r="H33" s="383">
        <f>+H34+H35</f>
        <v>916.10058801917216</v>
      </c>
      <c r="I33" s="383">
        <f>+I34+I35</f>
        <v>1226920.4303828198</v>
      </c>
      <c r="J33" s="383">
        <f>IF(H33&gt;0,I33/H33,0)</f>
        <v>1339.2857142857142</v>
      </c>
      <c r="K33" s="383">
        <f>+K34+K35</f>
        <v>857.95060272347018</v>
      </c>
      <c r="L33" s="383">
        <f>+L34+L35</f>
        <v>1149040.9857903619</v>
      </c>
      <c r="M33" s="383">
        <f>IF(K33&gt;0,L33/K33,0)</f>
        <v>1339.2857142857142</v>
      </c>
      <c r="N33" s="383">
        <f>+N34+N35</f>
        <v>886.54895614758573</v>
      </c>
      <c r="O33" s="383">
        <f>+O34+O35</f>
        <v>1187342.3519833738</v>
      </c>
      <c r="P33" s="383">
        <f>IF(N33&gt;0,O33/N33,0)</f>
        <v>1339.2857142857142</v>
      </c>
      <c r="Q33" s="383">
        <f>+Q34+Q35</f>
        <v>857.95060272347018</v>
      </c>
      <c r="R33" s="383">
        <f>+R34+R35</f>
        <v>1149040.9857903619</v>
      </c>
      <c r="S33" s="383">
        <f>IF(Q33&gt;0,R33/Q33,0)</f>
        <v>1339.2857142857142</v>
      </c>
      <c r="T33" s="383">
        <f>+T34+T35</f>
        <v>886.54895614758573</v>
      </c>
      <c r="U33" s="383">
        <f>+U34+U35</f>
        <v>1187342.3519833738</v>
      </c>
      <c r="V33" s="383">
        <f>IF(T33&gt;0,U33/T33,0)</f>
        <v>1339.2857142857142</v>
      </c>
      <c r="W33" s="383">
        <f>+W34+W35</f>
        <v>564.36537919858165</v>
      </c>
      <c r="X33" s="383">
        <f>+X34+X35</f>
        <v>755846.49322382431</v>
      </c>
      <c r="Y33" s="383">
        <f>IF(W33&gt;0,X33/W33,0)</f>
        <v>1339.28572000138</v>
      </c>
      <c r="Z33" s="383">
        <f>+Z34+Z35</f>
        <v>0</v>
      </c>
      <c r="AA33" s="383">
        <f>+AA34+AA35</f>
        <v>0</v>
      </c>
      <c r="AB33" s="383">
        <f>IF(Z33&gt;0,AA33/Z33,0)</f>
        <v>0</v>
      </c>
      <c r="AC33" s="383">
        <f>+AC34+AC35</f>
        <v>857.95060272347018</v>
      </c>
      <c r="AD33" s="383">
        <f>+AD34+AD35</f>
        <v>1149040.9857903619</v>
      </c>
      <c r="AE33" s="383">
        <f>IF(AC33&gt;0,AD33/AC33,0)</f>
        <v>1339.2857142857142</v>
      </c>
      <c r="AF33" s="383">
        <f>+AF34+AF35</f>
        <v>886.54895614758573</v>
      </c>
      <c r="AG33" s="383">
        <f>+AG34+AG35</f>
        <v>1187342.3519833738</v>
      </c>
      <c r="AH33" s="383">
        <f>IF(AF33&gt;0,AG33/AF33,0)</f>
        <v>1339.2857142857142</v>
      </c>
      <c r="AI33" s="383">
        <f>+AI34+AI35</f>
        <v>857.95060272347018</v>
      </c>
      <c r="AJ33" s="383">
        <f>+AJ34+AJ35</f>
        <v>1149040.9857903619</v>
      </c>
      <c r="AK33" s="383">
        <f t="shared" si="6"/>
        <v>1339.2857142857142</v>
      </c>
      <c r="AL33" s="383">
        <f>+AL34+AL35</f>
        <v>886.54895614758573</v>
      </c>
      <c r="AM33" s="383">
        <f>+AM34+AM35</f>
        <v>1187342.3519833738</v>
      </c>
      <c r="AN33" s="383">
        <f t="shared" si="7"/>
        <v>1339.2857142857142</v>
      </c>
      <c r="AO33" s="384">
        <f t="shared" si="8"/>
        <v>9835.0494219567536</v>
      </c>
      <c r="AP33" s="384">
        <f t="shared" si="9"/>
        <v>13171941.190120654</v>
      </c>
      <c r="AQ33" s="364">
        <f t="shared" si="10"/>
        <v>9835.0494219567536</v>
      </c>
    </row>
    <row r="34" spans="1:46" x14ac:dyDescent="0.25">
      <c r="A34" s="385" t="s">
        <v>200</v>
      </c>
      <c r="B34" s="400">
        <v>1113.5049060489443</v>
      </c>
      <c r="C34" s="386">
        <v>1491301.2134584077</v>
      </c>
      <c r="D34" s="386">
        <f>IF(B34&gt;0,C34/B34,0)</f>
        <v>1339.2857142857144</v>
      </c>
      <c r="E34" s="390">
        <v>827.44569240441342</v>
      </c>
      <c r="F34" s="386">
        <v>1108186.1951844823</v>
      </c>
      <c r="G34" s="386">
        <f>IF(E34&gt;0,F34/E34,0)</f>
        <v>1339.2857142857142</v>
      </c>
      <c r="H34" s="390">
        <v>916.10058801917216</v>
      </c>
      <c r="I34" s="386">
        <v>1226920.4303828198</v>
      </c>
      <c r="J34" s="386">
        <f>IF(H34&gt;0,I34/H34,0)</f>
        <v>1339.2857142857142</v>
      </c>
      <c r="K34" s="390">
        <v>857.95060272347018</v>
      </c>
      <c r="L34" s="386">
        <v>1149040.9857903619</v>
      </c>
      <c r="M34" s="386">
        <f>IF(K34&gt;0,L34/K34,0)</f>
        <v>1339.2857142857142</v>
      </c>
      <c r="N34" s="390">
        <v>886.54895614758573</v>
      </c>
      <c r="O34" s="386">
        <v>1187342.3519833738</v>
      </c>
      <c r="P34" s="386">
        <f>IF(N34&gt;0,O34/N34,0)</f>
        <v>1339.2857142857142</v>
      </c>
      <c r="Q34" s="390">
        <v>857.95060272347018</v>
      </c>
      <c r="R34" s="386">
        <v>1149040.9857903619</v>
      </c>
      <c r="S34" s="386">
        <f>IF(Q34&gt;0,R34/Q34,0)</f>
        <v>1339.2857142857142</v>
      </c>
      <c r="T34" s="390">
        <v>886.54895614758573</v>
      </c>
      <c r="U34" s="386">
        <v>1187342.3519833738</v>
      </c>
      <c r="V34" s="386">
        <f>IF(T34&gt;0,U34/T34,0)</f>
        <v>1339.2857142857142</v>
      </c>
      <c r="W34" s="386">
        <v>564.36537919858165</v>
      </c>
      <c r="X34" s="386">
        <f>+Y34*W34</f>
        <v>755846.49322382431</v>
      </c>
      <c r="Y34" s="386">
        <v>1339.28572000138</v>
      </c>
      <c r="Z34" s="386"/>
      <c r="AA34" s="386"/>
      <c r="AB34" s="386">
        <f>IF(Z34&gt;0,AA34/Z34,0)</f>
        <v>0</v>
      </c>
      <c r="AC34" s="386">
        <v>857.95060272347018</v>
      </c>
      <c r="AD34" s="386">
        <v>1149040.9857903619</v>
      </c>
      <c r="AE34" s="386">
        <f>IF(AC34&gt;0,AD34/AC34,0)</f>
        <v>1339.2857142857142</v>
      </c>
      <c r="AF34" s="386">
        <v>886.54895614758573</v>
      </c>
      <c r="AG34" s="386">
        <v>1187342.3519833738</v>
      </c>
      <c r="AH34" s="386">
        <f>IF(AF34&gt;0,AG34/AF34,0)</f>
        <v>1339.2857142857142</v>
      </c>
      <c r="AI34" s="390">
        <v>857.95060272347018</v>
      </c>
      <c r="AJ34" s="386">
        <v>1149040.9857903619</v>
      </c>
      <c r="AK34" s="386">
        <f t="shared" si="6"/>
        <v>1339.2857142857142</v>
      </c>
      <c r="AL34" s="390">
        <v>886.54895614758573</v>
      </c>
      <c r="AM34" s="386">
        <v>1187342.3519833738</v>
      </c>
      <c r="AN34" s="386">
        <f t="shared" si="7"/>
        <v>1339.2857142857142</v>
      </c>
      <c r="AO34" s="387">
        <f t="shared" si="8"/>
        <v>9835.0494219567536</v>
      </c>
      <c r="AP34" s="387">
        <f t="shared" si="9"/>
        <v>13171941.190120654</v>
      </c>
      <c r="AQ34" s="364">
        <f t="shared" si="10"/>
        <v>9835.0494219567536</v>
      </c>
    </row>
    <row r="35" spans="1:46" x14ac:dyDescent="0.25">
      <c r="A35" s="385"/>
      <c r="B35" s="400"/>
      <c r="C35" s="386"/>
      <c r="D35" s="386">
        <f>IF(B35&gt;0,C35/B35,0)</f>
        <v>0</v>
      </c>
      <c r="E35" s="400"/>
      <c r="F35" s="386"/>
      <c r="G35" s="386">
        <f>IF(E35&gt;0,F35/E35,0)</f>
        <v>0</v>
      </c>
      <c r="H35" s="386"/>
      <c r="I35" s="386"/>
      <c r="J35" s="386">
        <f>IF(H35&gt;0,I35/H35,0)</f>
        <v>0</v>
      </c>
      <c r="K35" s="386"/>
      <c r="L35" s="386"/>
      <c r="M35" s="386">
        <f>IF(K35&gt;0,L35/K35,0)</f>
        <v>0</v>
      </c>
      <c r="N35" s="386"/>
      <c r="O35" s="386"/>
      <c r="P35" s="386">
        <f>IF(N35&gt;0,O35/N35,0)</f>
        <v>0</v>
      </c>
      <c r="Q35" s="386"/>
      <c r="R35" s="386"/>
      <c r="S35" s="386">
        <f>IF(Q35&gt;0,R35/Q35,0)</f>
        <v>0</v>
      </c>
      <c r="T35" s="386"/>
      <c r="U35" s="386"/>
      <c r="V35" s="386">
        <f>IF(T35&gt;0,U35/T35,0)</f>
        <v>0</v>
      </c>
      <c r="W35" s="386"/>
      <c r="X35" s="386"/>
      <c r="Y35" s="386"/>
      <c r="Z35" s="386"/>
      <c r="AA35" s="386"/>
      <c r="AB35" s="386">
        <f>IF(Z35&gt;0,AA35/Z35,0)</f>
        <v>0</v>
      </c>
      <c r="AC35" s="386"/>
      <c r="AD35" s="386"/>
      <c r="AE35" s="386">
        <f>IF(AC35&gt;0,AD35/AC35,0)</f>
        <v>0</v>
      </c>
      <c r="AF35" s="386"/>
      <c r="AG35" s="386"/>
      <c r="AH35" s="386">
        <f>IF(AF35&gt;0,AG35/AF35,0)</f>
        <v>0</v>
      </c>
      <c r="AI35" s="386"/>
      <c r="AJ35" s="386"/>
      <c r="AK35" s="386">
        <f t="shared" si="6"/>
        <v>0</v>
      </c>
      <c r="AL35" s="386"/>
      <c r="AM35" s="386"/>
      <c r="AN35" s="386">
        <f t="shared" si="7"/>
        <v>0</v>
      </c>
      <c r="AO35" s="387">
        <f t="shared" si="8"/>
        <v>0</v>
      </c>
      <c r="AP35" s="387">
        <f t="shared" si="9"/>
        <v>0</v>
      </c>
      <c r="AQ35" s="364">
        <f t="shared" si="10"/>
        <v>0</v>
      </c>
    </row>
    <row r="36" spans="1:46" x14ac:dyDescent="0.25">
      <c r="A36" s="394" t="s">
        <v>536</v>
      </c>
      <c r="B36" s="401">
        <f>B28</f>
        <v>6228.2121857937909</v>
      </c>
      <c r="C36" s="401">
        <f>C28</f>
        <v>10207990.457753267</v>
      </c>
      <c r="D36" s="402"/>
      <c r="E36" s="401">
        <f>E28</f>
        <v>4628.1855755822098</v>
      </c>
      <c r="F36" s="401">
        <f>F28</f>
        <v>7628827.5806440953</v>
      </c>
      <c r="G36" s="402"/>
      <c r="H36" s="401">
        <f>H28</f>
        <v>5124.0626015374473</v>
      </c>
      <c r="I36" s="401">
        <f>I28</f>
        <v>8388953.3688340224</v>
      </c>
      <c r="J36" s="402"/>
      <c r="K36" s="401">
        <f>K28</f>
        <v>4798.8099285990666</v>
      </c>
      <c r="L36" s="401">
        <f>L28</f>
        <v>7872824.1082527814</v>
      </c>
      <c r="M36" s="402"/>
      <c r="N36" s="401">
        <f>N28</f>
        <v>4958.7702595523679</v>
      </c>
      <c r="O36" s="401">
        <f>O28</f>
        <v>7788733.7753545418</v>
      </c>
      <c r="P36" s="402"/>
      <c r="Q36" s="401">
        <f>Q28</f>
        <v>4798.8099285990647</v>
      </c>
      <c r="R36" s="401">
        <f>R28</f>
        <v>7546485.1355219362</v>
      </c>
      <c r="S36" s="402"/>
      <c r="T36" s="401">
        <f>T28</f>
        <v>4958.7702595523679</v>
      </c>
      <c r="U36" s="401">
        <f>U28</f>
        <v>7785403.4761263113</v>
      </c>
      <c r="V36" s="402"/>
      <c r="W36" s="402"/>
      <c r="X36" s="402"/>
      <c r="Y36" s="402"/>
      <c r="Z36" s="401">
        <f>Z28</f>
        <v>0</v>
      </c>
      <c r="AA36" s="401">
        <f>AA28</f>
        <v>0</v>
      </c>
      <c r="AB36" s="403"/>
      <c r="AC36" s="395">
        <f>AC28</f>
        <v>4798.8099285990666</v>
      </c>
      <c r="AD36" s="395">
        <f>AD28</f>
        <v>7543504.9799344856</v>
      </c>
      <c r="AE36" s="404">
        <f>IF(AC36&gt;0,AD36/AC36,0)</f>
        <v>1571.9532742853785</v>
      </c>
      <c r="AF36" s="401">
        <f>AF28</f>
        <v>4958.7702595523679</v>
      </c>
      <c r="AG36" s="401">
        <f>AG28</f>
        <v>7796778.0520255882</v>
      </c>
      <c r="AH36" s="404">
        <f>IF(AF36&gt;0,AG36/AF36,0)</f>
        <v>1572.3208868178963</v>
      </c>
      <c r="AI36" s="401">
        <f>AI28</f>
        <v>4798.8099285990647</v>
      </c>
      <c r="AJ36" s="401">
        <f>AJ28</f>
        <v>7544493.7596792644</v>
      </c>
      <c r="AK36" s="402">
        <f t="shared" si="6"/>
        <v>1572.1593211510583</v>
      </c>
      <c r="AL36" s="401">
        <f>AL28</f>
        <v>4958.7702595523679</v>
      </c>
      <c r="AM36" s="401">
        <f>AM28</f>
        <v>7810974.8948909324</v>
      </c>
      <c r="AN36" s="402">
        <f t="shared" si="7"/>
        <v>1575.1838633468039</v>
      </c>
      <c r="AO36" s="405">
        <f t="shared" si="8"/>
        <v>55010.781115519181</v>
      </c>
      <c r="AP36" s="405">
        <f t="shared" si="9"/>
        <v>87914969.589017227</v>
      </c>
      <c r="AQ36" s="365">
        <f>+AP36/AO36</f>
        <v>1598.1407245318208</v>
      </c>
    </row>
    <row r="37" spans="1:46" x14ac:dyDescent="0.25">
      <c r="A37" s="363"/>
      <c r="B37" s="364"/>
      <c r="C37" s="364"/>
      <c r="D37" s="364"/>
      <c r="E37" s="364"/>
      <c r="F37" s="364"/>
      <c r="G37" s="364"/>
      <c r="H37" s="364"/>
      <c r="I37" s="364"/>
      <c r="J37" s="364"/>
      <c r="K37" s="364"/>
      <c r="L37" s="364"/>
      <c r="M37" s="364"/>
      <c r="N37" s="364"/>
      <c r="O37" s="364"/>
      <c r="P37" s="364"/>
      <c r="Q37" s="364"/>
      <c r="R37" s="364"/>
      <c r="S37" s="364"/>
      <c r="T37" s="364"/>
      <c r="U37" s="364"/>
      <c r="V37" s="364"/>
      <c r="W37" s="364"/>
      <c r="X37" s="364"/>
      <c r="Y37" s="364"/>
      <c r="Z37" s="364"/>
      <c r="AA37" s="364"/>
      <c r="AB37" s="364"/>
      <c r="AC37" s="364"/>
      <c r="AD37" s="364"/>
      <c r="AF37" s="364"/>
      <c r="AG37" s="364"/>
      <c r="AI37" s="364"/>
      <c r="AJ37" s="364"/>
      <c r="AL37" s="364"/>
      <c r="AM37" s="364"/>
    </row>
    <row r="38" spans="1:46" x14ac:dyDescent="0.25">
      <c r="A38" s="363"/>
      <c r="B38" s="364"/>
      <c r="C38" s="364"/>
      <c r="D38" s="364"/>
      <c r="E38" s="364"/>
      <c r="F38" s="364"/>
      <c r="G38" s="364"/>
      <c r="H38" s="364"/>
      <c r="I38" s="364"/>
      <c r="J38" s="364"/>
      <c r="K38" s="364"/>
      <c r="L38" s="364">
        <v>3336.3821171913914</v>
      </c>
      <c r="M38" s="364"/>
      <c r="N38" s="364"/>
      <c r="O38" s="364">
        <v>3630.084703875491</v>
      </c>
      <c r="P38" s="364"/>
      <c r="Q38" s="364"/>
      <c r="R38" s="364">
        <v>3400.9385189592049</v>
      </c>
      <c r="S38" s="364"/>
      <c r="T38" s="364"/>
      <c r="U38" s="364">
        <v>3668.1496615379247</v>
      </c>
      <c r="V38" s="364"/>
      <c r="W38" s="364"/>
      <c r="X38" s="364"/>
      <c r="Y38" s="364"/>
      <c r="Z38" s="364"/>
      <c r="AA38" s="364">
        <v>4453.9158922352353</v>
      </c>
      <c r="AB38" s="364"/>
      <c r="AC38" s="364"/>
      <c r="AD38" s="364">
        <v>3872.8719130162444</v>
      </c>
      <c r="AF38" s="364"/>
      <c r="AG38" s="364">
        <v>4356.93299662757</v>
      </c>
      <c r="AI38" s="364"/>
      <c r="AJ38" s="364">
        <v>4211.7018967399836</v>
      </c>
      <c r="AL38" s="364"/>
      <c r="AM38" s="364">
        <v>4356.93299662757</v>
      </c>
    </row>
    <row r="39" spans="1:46" x14ac:dyDescent="0.25">
      <c r="A39" s="505" t="s">
        <v>564</v>
      </c>
      <c r="B39" s="504" t="s">
        <v>29</v>
      </c>
      <c r="C39" s="504"/>
      <c r="D39" s="504"/>
      <c r="E39" s="504" t="s">
        <v>30</v>
      </c>
      <c r="F39" s="504"/>
      <c r="G39" s="504"/>
      <c r="H39" s="504" t="s">
        <v>31</v>
      </c>
      <c r="I39" s="504"/>
      <c r="J39" s="504"/>
      <c r="K39" s="504" t="s">
        <v>32</v>
      </c>
      <c r="L39" s="504"/>
      <c r="M39" s="504"/>
      <c r="N39" s="500" t="s">
        <v>33</v>
      </c>
      <c r="O39" s="500"/>
      <c r="P39" s="500"/>
      <c r="Q39" s="500" t="s">
        <v>16</v>
      </c>
      <c r="R39" s="500"/>
      <c r="S39" s="500"/>
      <c r="T39" s="500" t="s">
        <v>35</v>
      </c>
      <c r="U39" s="500"/>
      <c r="V39" s="500"/>
      <c r="W39" s="476"/>
      <c r="X39" s="476"/>
      <c r="Y39" s="476"/>
      <c r="Z39" s="508" t="s">
        <v>9</v>
      </c>
      <c r="AA39" s="508"/>
      <c r="AB39" s="508"/>
      <c r="AC39" s="500" t="s">
        <v>10</v>
      </c>
      <c r="AD39" s="500"/>
      <c r="AE39" s="500"/>
      <c r="AF39" s="500" t="s">
        <v>13</v>
      </c>
      <c r="AG39" s="500"/>
      <c r="AH39" s="500"/>
      <c r="AI39" s="500" t="s">
        <v>36</v>
      </c>
      <c r="AJ39" s="500"/>
      <c r="AK39" s="500"/>
      <c r="AL39" s="500" t="s">
        <v>37</v>
      </c>
      <c r="AM39" s="500"/>
      <c r="AN39" s="500"/>
      <c r="AO39" s="366"/>
      <c r="AP39" s="366"/>
    </row>
    <row r="40" spans="1:46" x14ac:dyDescent="0.25">
      <c r="A40" s="506"/>
      <c r="B40" s="367">
        <v>2024</v>
      </c>
      <c r="C40" s="368">
        <f>+B42</f>
        <v>0</v>
      </c>
      <c r="D40" s="496" t="s">
        <v>526</v>
      </c>
      <c r="E40" s="367">
        <v>2024</v>
      </c>
      <c r="F40" s="368">
        <f>+E42</f>
        <v>0</v>
      </c>
      <c r="G40" s="496" t="s">
        <v>526</v>
      </c>
      <c r="H40" s="367">
        <v>2024</v>
      </c>
      <c r="I40" s="368">
        <f>+H42</f>
        <v>0</v>
      </c>
      <c r="J40" s="496" t="s">
        <v>526</v>
      </c>
      <c r="K40" s="367">
        <v>2024</v>
      </c>
      <c r="L40" s="368">
        <f>+K42</f>
        <v>0</v>
      </c>
      <c r="M40" s="496" t="s">
        <v>526</v>
      </c>
      <c r="N40" s="367">
        <v>2024</v>
      </c>
      <c r="O40" s="368">
        <f>+N42</f>
        <v>3630.084703875491</v>
      </c>
      <c r="P40" s="496" t="s">
        <v>526</v>
      </c>
      <c r="Q40" s="367">
        <v>2024</v>
      </c>
      <c r="R40" s="368">
        <f>+Q42</f>
        <v>3400.9385189592049</v>
      </c>
      <c r="S40" s="496" t="s">
        <v>526</v>
      </c>
      <c r="T40" s="367">
        <v>2024</v>
      </c>
      <c r="U40" s="368">
        <f>+T42</f>
        <v>3668.1496615379247</v>
      </c>
      <c r="V40" s="496" t="s">
        <v>526</v>
      </c>
      <c r="W40" s="474"/>
      <c r="X40" s="474">
        <v>4611.4376600855521</v>
      </c>
      <c r="Y40" s="474"/>
      <c r="Z40" s="367">
        <v>2024</v>
      </c>
      <c r="AA40" s="368">
        <f>+Z42</f>
        <v>4453.9158922352353</v>
      </c>
      <c r="AB40" s="498" t="s">
        <v>526</v>
      </c>
      <c r="AC40" s="367">
        <v>2024</v>
      </c>
      <c r="AD40" s="368">
        <f>+AC42</f>
        <v>3872.8719130162444</v>
      </c>
      <c r="AE40" s="496" t="s">
        <v>526</v>
      </c>
      <c r="AF40" s="367">
        <v>2024</v>
      </c>
      <c r="AG40" s="368">
        <f>+AF42</f>
        <v>4356.9329966275709</v>
      </c>
      <c r="AH40" s="498" t="s">
        <v>526</v>
      </c>
      <c r="AI40" s="367">
        <v>2024</v>
      </c>
      <c r="AJ40" s="368">
        <f>+AI42</f>
        <v>4211.7018967399836</v>
      </c>
      <c r="AK40" s="507" t="s">
        <v>526</v>
      </c>
      <c r="AL40" s="367">
        <v>2024</v>
      </c>
      <c r="AM40" s="368">
        <f>+AL42</f>
        <v>4356.9329966275709</v>
      </c>
      <c r="AN40" s="507" t="s">
        <v>526</v>
      </c>
      <c r="AO40" s="374"/>
      <c r="AP40" s="370">
        <f>+C40+F40+I40+L40+O40+R40+U40+AA40+AD40+AG40+AJ40+AM40</f>
        <v>31951.528579619226</v>
      </c>
    </row>
    <row r="41" spans="1:46" s="378" customFormat="1" x14ac:dyDescent="0.3">
      <c r="A41" s="506"/>
      <c r="B41" s="375" t="s">
        <v>527</v>
      </c>
      <c r="C41" s="376" t="s">
        <v>528</v>
      </c>
      <c r="D41" s="497"/>
      <c r="E41" s="376" t="s">
        <v>47</v>
      </c>
      <c r="F41" s="376" t="s">
        <v>528</v>
      </c>
      <c r="G41" s="497"/>
      <c r="H41" s="376" t="s">
        <v>47</v>
      </c>
      <c r="I41" s="376" t="s">
        <v>528</v>
      </c>
      <c r="J41" s="497"/>
      <c r="K41" s="376" t="s">
        <v>47</v>
      </c>
      <c r="L41" s="376" t="s">
        <v>528</v>
      </c>
      <c r="M41" s="497"/>
      <c r="N41" s="376" t="s">
        <v>47</v>
      </c>
      <c r="O41" s="376" t="s">
        <v>528</v>
      </c>
      <c r="P41" s="497"/>
      <c r="Q41" s="376" t="s">
        <v>47</v>
      </c>
      <c r="R41" s="376" t="s">
        <v>528</v>
      </c>
      <c r="S41" s="497"/>
      <c r="T41" s="376" t="s">
        <v>47</v>
      </c>
      <c r="U41" s="376" t="s">
        <v>528</v>
      </c>
      <c r="V41" s="497"/>
      <c r="W41" s="475"/>
      <c r="X41" s="475"/>
      <c r="Y41" s="475"/>
      <c r="Z41" s="377" t="s">
        <v>47</v>
      </c>
      <c r="AA41" s="377" t="s">
        <v>528</v>
      </c>
      <c r="AB41" s="499"/>
      <c r="AC41" s="376" t="s">
        <v>47</v>
      </c>
      <c r="AD41" s="376" t="s">
        <v>528</v>
      </c>
      <c r="AE41" s="497"/>
      <c r="AF41" s="377" t="s">
        <v>47</v>
      </c>
      <c r="AG41" s="377" t="s">
        <v>528</v>
      </c>
      <c r="AH41" s="499"/>
      <c r="AI41" s="376" t="s">
        <v>47</v>
      </c>
      <c r="AJ41" s="376" t="s">
        <v>528</v>
      </c>
      <c r="AK41" s="497"/>
      <c r="AL41" s="376" t="s">
        <v>47</v>
      </c>
      <c r="AM41" s="376" t="s">
        <v>528</v>
      </c>
      <c r="AN41" s="497"/>
      <c r="AO41" s="374"/>
      <c r="AP41" s="374"/>
    </row>
    <row r="42" spans="1:46" x14ac:dyDescent="0.25">
      <c r="A42" s="379" t="s">
        <v>564</v>
      </c>
      <c r="B42" s="380">
        <f>+B43</f>
        <v>0</v>
      </c>
      <c r="C42" s="380">
        <f>+C43+C47</f>
        <v>0</v>
      </c>
      <c r="D42" s="380">
        <f>IF(B42&gt;0,C42/B42,0)</f>
        <v>0</v>
      </c>
      <c r="E42" s="380">
        <f>+E43</f>
        <v>0</v>
      </c>
      <c r="F42" s="380">
        <f>+F43+F47</f>
        <v>0</v>
      </c>
      <c r="G42" s="380">
        <f>IF(E42&gt;0,F42/E42,0)</f>
        <v>0</v>
      </c>
      <c r="H42" s="380">
        <f>+H43</f>
        <v>0</v>
      </c>
      <c r="I42" s="380">
        <f>+I43+I47</f>
        <v>0</v>
      </c>
      <c r="J42" s="380">
        <f>IF(H42&gt;0,I42/H42,0)</f>
        <v>0</v>
      </c>
      <c r="K42" s="380">
        <f>+K43</f>
        <v>0</v>
      </c>
      <c r="L42" s="380">
        <f>+L43+L47</f>
        <v>0</v>
      </c>
      <c r="M42" s="380">
        <f>IF(K42&gt;0,L42/K42,0)</f>
        <v>0</v>
      </c>
      <c r="N42" s="380">
        <f>+N43</f>
        <v>3630.084703875491</v>
      </c>
      <c r="O42" s="380">
        <f>+O43+O47</f>
        <v>6125944.8508480946</v>
      </c>
      <c r="P42" s="380">
        <f>IF(N42&gt;0,O42/N42,0)</f>
        <v>1687.5487352424627</v>
      </c>
      <c r="Q42" s="380">
        <f>+Q43</f>
        <v>3400.9385189592049</v>
      </c>
      <c r="R42" s="380">
        <f>+R43+R47</f>
        <v>5745582.3237808868</v>
      </c>
      <c r="S42" s="380">
        <f>IF(Q42&gt;0,R42/Q42,0)</f>
        <v>1689.4108175584477</v>
      </c>
      <c r="T42" s="380">
        <f>+T43</f>
        <v>3668.1496615379247</v>
      </c>
      <c r="U42" s="380">
        <f>+U43+U47</f>
        <v>6187733.9947916865</v>
      </c>
      <c r="V42" s="380">
        <f>IF(T42&gt;0,U42/T42,0)</f>
        <v>1686.8815522094565</v>
      </c>
      <c r="W42" s="380">
        <v>4611.4376600855521</v>
      </c>
      <c r="X42" s="380">
        <v>9873690.4438895248</v>
      </c>
      <c r="Y42" s="380">
        <f>IF(W42&gt;0,X42/W42,0)</f>
        <v>2141.1306346720398</v>
      </c>
      <c r="Z42" s="380">
        <f>+Z43</f>
        <v>4453.9158922352353</v>
      </c>
      <c r="AA42" s="380">
        <f>+AA43+AA47</f>
        <v>8642094.5508673564</v>
      </c>
      <c r="AB42" s="380">
        <f>IF(Z42&gt;0,AA42/Z42,0)</f>
        <v>1940.3362703668497</v>
      </c>
      <c r="AC42" s="380">
        <f>+AC43</f>
        <v>3872.8719130162444</v>
      </c>
      <c r="AD42" s="380">
        <f>+AD43+AD47</f>
        <v>6540482.4334063213</v>
      </c>
      <c r="AE42" s="380">
        <f>IF(AC42&gt;0,AD42/AC42,0)</f>
        <v>1688.7938925696374</v>
      </c>
      <c r="AF42" s="380">
        <f>+AF43</f>
        <v>4356.9329966275709</v>
      </c>
      <c r="AG42" s="380">
        <f>+AG43+AG47</f>
        <v>7359558.3846015679</v>
      </c>
      <c r="AH42" s="380">
        <f>IF(AF42&gt;0,AG42/AF42,0)</f>
        <v>1689.1603314299625</v>
      </c>
      <c r="AI42" s="380">
        <f>+AI43</f>
        <v>4211.7018967399836</v>
      </c>
      <c r="AJ42" s="380">
        <f>+AJ43+AJ47</f>
        <v>7113558.5241391957</v>
      </c>
      <c r="AK42" s="380">
        <f>IF(AI42&gt;0,AJ42/AI42,0)</f>
        <v>1688.9985802759115</v>
      </c>
      <c r="AL42" s="380">
        <f>+AL43</f>
        <v>4356.9329966275709</v>
      </c>
      <c r="AM42" s="380">
        <f>+AM43+AM47</f>
        <v>7371950.8501719683</v>
      </c>
      <c r="AN42" s="380">
        <f>IF(AL42&gt;0,AM42/AL42,0)</f>
        <v>1692.0046408512901</v>
      </c>
      <c r="AO42" s="381">
        <f t="shared" ref="AO42:AO50" si="13">+B42+E42+H42+K42+N42+Q42+T42+Z42+AC42+AF42+AI42+AL42</f>
        <v>31951.528579619226</v>
      </c>
      <c r="AP42" s="381">
        <f t="shared" ref="AP42:AP50" si="14">+C42+F42+I42+L42+O42+R42+U42+AA42+AD42+AG42+AJ42+AM42</f>
        <v>55086905.912607081</v>
      </c>
      <c r="AQ42" s="364">
        <f t="shared" ref="AQ42:AQ49" si="15">AL42+AI42+AF42+AC42+Z42+T42+Q42+N42+K42+H42+E42+B42</f>
        <v>31951.528579619229</v>
      </c>
    </row>
    <row r="43" spans="1:46" x14ac:dyDescent="0.25">
      <c r="A43" s="382" t="s">
        <v>560</v>
      </c>
      <c r="B43" s="383">
        <f>SUM(B44:B45)</f>
        <v>0</v>
      </c>
      <c r="C43" s="383">
        <f>SUM(C44:C45)</f>
        <v>0</v>
      </c>
      <c r="D43" s="383">
        <f>IF(B43&gt;0,C43/B43,0)</f>
        <v>0</v>
      </c>
      <c r="E43" s="383">
        <f>SUM(E44:E45)</f>
        <v>0</v>
      </c>
      <c r="F43" s="383">
        <f>SUM(F44:F45)</f>
        <v>0</v>
      </c>
      <c r="G43" s="383">
        <f>IF(E43&gt;0,F43/E43,0)</f>
        <v>0</v>
      </c>
      <c r="H43" s="383">
        <f>SUM(H44:H45)</f>
        <v>0</v>
      </c>
      <c r="I43" s="383">
        <f>SUM(I44:I45)</f>
        <v>0</v>
      </c>
      <c r="J43" s="383">
        <f>IF(H43&gt;0,I43/H43,0)</f>
        <v>0</v>
      </c>
      <c r="K43" s="383">
        <f>SUM(K44:K45)</f>
        <v>0</v>
      </c>
      <c r="L43" s="383">
        <f>SUM(L44:L45)</f>
        <v>0</v>
      </c>
      <c r="M43" s="383">
        <f>IF(K43&gt;0,L43/K43,0)</f>
        <v>0</v>
      </c>
      <c r="N43" s="383">
        <f>SUM(N44:N45)</f>
        <v>3630.084703875491</v>
      </c>
      <c r="O43" s="383">
        <f>SUM(O44:O45)</f>
        <v>4470419.6374956481</v>
      </c>
      <c r="P43" s="383">
        <f>IF(N43&gt;0,O43/N43,0)</f>
        <v>1231.4918251695374</v>
      </c>
      <c r="Q43" s="383">
        <f>SUM(Q44:Q45)</f>
        <v>3400.9385189592049</v>
      </c>
      <c r="R43" s="383">
        <f>SUM(R44:R45)</f>
        <v>4194560.811476361</v>
      </c>
      <c r="S43" s="383">
        <f>IF(Q43&gt;0,R43/Q43,0)</f>
        <v>1233.3539074855225</v>
      </c>
      <c r="T43" s="383">
        <f>SUM(T44:T45)</f>
        <v>3668.1496615379247</v>
      </c>
      <c r="U43" s="383">
        <f>SUM(U44:U45)</f>
        <v>4514848.9944656547</v>
      </c>
      <c r="V43" s="383">
        <f>IF(T43&gt;0,U43/T43,0)</f>
        <v>1230.8246421365313</v>
      </c>
      <c r="W43" s="383">
        <v>4611.4376600855521</v>
      </c>
      <c r="X43" s="383">
        <f t="shared" ref="X43" si="16">SUM(X44:X45)</f>
        <v>5757741.7646555696</v>
      </c>
      <c r="Y43" s="383">
        <f>IF(W43&gt;0,X43/W43,0)</f>
        <v>1248.5784670780415</v>
      </c>
      <c r="Z43" s="383">
        <f>SUM(Z44:Z45)</f>
        <v>4453.9158922352353</v>
      </c>
      <c r="AA43" s="383">
        <f>SUM(AA44:AA45)</f>
        <v>6610855.4226662721</v>
      </c>
      <c r="AB43" s="383">
        <f>IF(Z43&gt;0,AA43/Z43,0)</f>
        <v>1484.2793583487628</v>
      </c>
      <c r="AC43" s="383">
        <f>SUM(AC44:AC45)</f>
        <v>3872.8719130162444</v>
      </c>
      <c r="AD43" s="383">
        <f>SUM(AD44:AD45)</f>
        <v>4774232.4356479142</v>
      </c>
      <c r="AE43" s="383">
        <f>IF(AC43&gt;0,AD43/AC43,0)</f>
        <v>1232.7369824967122</v>
      </c>
      <c r="AF43" s="383">
        <f>SUM(AF44:AF45)</f>
        <v>4356.9329966275709</v>
      </c>
      <c r="AG43" s="383">
        <f>SUM(AG44:AG45)</f>
        <v>5372548.9847648274</v>
      </c>
      <c r="AH43" s="383">
        <f>IF(AF43&gt;0,AG43/AF43,0)</f>
        <v>1233.1034213570374</v>
      </c>
      <c r="AI43" s="383">
        <f>SUM(AI44:AI45)</f>
        <v>4211.7018967399836</v>
      </c>
      <c r="AJ43" s="383">
        <f>SUM(AJ44:AJ45)</f>
        <v>5192782.77096368</v>
      </c>
      <c r="AK43" s="383">
        <f>IF(AI43&gt;0,AJ43/AI43,0)</f>
        <v>1232.9416702029862</v>
      </c>
      <c r="AL43" s="383">
        <f>SUM(AL44:AL45)</f>
        <v>4356.9329966275709</v>
      </c>
      <c r="AM43" s="383">
        <f>SUM(AM44:AM45)</f>
        <v>5384941.4503352279</v>
      </c>
      <c r="AN43" s="383">
        <f>IF(AL43&gt;0,AM43/AL43,0)</f>
        <v>1235.947730778365</v>
      </c>
      <c r="AO43" s="384">
        <f t="shared" si="13"/>
        <v>31951.528579619226</v>
      </c>
      <c r="AP43" s="384">
        <f t="shared" si="14"/>
        <v>40515190.507815592</v>
      </c>
      <c r="AQ43" s="364">
        <f t="shared" si="15"/>
        <v>31951.528579619229</v>
      </c>
    </row>
    <row r="44" spans="1:46" x14ac:dyDescent="0.25">
      <c r="A44" s="385" t="s">
        <v>561</v>
      </c>
      <c r="B44" s="386"/>
      <c r="C44" s="386"/>
      <c r="D44" s="386">
        <f>IF(B44&gt;0,C44/B44,0)</f>
        <v>0</v>
      </c>
      <c r="E44" s="386"/>
      <c r="F44" s="386"/>
      <c r="G44" s="386">
        <f>IF(E44&gt;0,F44/E44,0)</f>
        <v>0</v>
      </c>
      <c r="H44" s="386"/>
      <c r="I44" s="386"/>
      <c r="J44" s="386">
        <f>IF(H44&gt;0,I44/H44,0)</f>
        <v>0</v>
      </c>
      <c r="K44" s="386"/>
      <c r="L44" s="386"/>
      <c r="M44" s="386">
        <f>IF(K44&gt;0,L44/K44,0)</f>
        <v>0</v>
      </c>
      <c r="N44" s="386">
        <v>1767.2030077509828</v>
      </c>
      <c r="O44" s="386">
        <v>1976092.7018818185</v>
      </c>
      <c r="P44" s="386">
        <f>IF(N44&gt;0,O44/N44,0)</f>
        <v>1118.2035641715422</v>
      </c>
      <c r="Q44" s="386">
        <v>1655.6497355184092</v>
      </c>
      <c r="R44" s="386">
        <v>1851353.4352763565</v>
      </c>
      <c r="S44" s="386">
        <f>IF(Q44&gt;0,R44/Q44,0)</f>
        <v>1118.2035641715422</v>
      </c>
      <c r="T44" s="386">
        <v>1785.7338446758488</v>
      </c>
      <c r="U44" s="386">
        <v>1996813.9497782853</v>
      </c>
      <c r="V44" s="386">
        <f>IF(T44&gt;0,U44/T44,0)</f>
        <v>1118.2035641715422</v>
      </c>
      <c r="W44" s="386">
        <f>+W43-W45</f>
        <v>548.82096993097912</v>
      </c>
      <c r="X44" s="386">
        <f>+Y44*W44</f>
        <v>474944.29817459465</v>
      </c>
      <c r="Y44" s="386">
        <v>865.39021683942701</v>
      </c>
      <c r="Z44" s="386">
        <f>+AA38*Z46</f>
        <v>1778.6506684011151</v>
      </c>
      <c r="AA44" s="386">
        <f>+AB44*Z44</f>
        <v>3132091.5065711443</v>
      </c>
      <c r="AB44" s="386">
        <v>1760.93685073454</v>
      </c>
      <c r="AC44" s="386">
        <v>1885.3970228324893</v>
      </c>
      <c r="AD44" s="386">
        <v>2108257.6708097039</v>
      </c>
      <c r="AE44" s="386">
        <f>IF(AC44&gt;0,AD44/AC44,0)</f>
        <v>1118.2035641715422</v>
      </c>
      <c r="AF44" s="386">
        <v>2121.0483292551385</v>
      </c>
      <c r="AG44" s="386">
        <v>2371763.8015531907</v>
      </c>
      <c r="AH44" s="386">
        <f>IF(AF44&gt;0,AG44/AF44,0)</f>
        <v>1118.2035641715422</v>
      </c>
      <c r="AI44" s="386">
        <v>2050.3467182799668</v>
      </c>
      <c r="AJ44" s="386">
        <v>2292705.0081680841</v>
      </c>
      <c r="AK44" s="386">
        <f>IF(AI44&gt;0,AJ44/AI44,0)</f>
        <v>1118.2035641715424</v>
      </c>
      <c r="AL44" s="386">
        <v>2121.0483292551385</v>
      </c>
      <c r="AM44" s="386">
        <v>2371763.8015531907</v>
      </c>
      <c r="AN44" s="386">
        <f>IF(AL44&gt;0,AM44/AL44,0)</f>
        <v>1118.2035641715422</v>
      </c>
      <c r="AO44" s="387">
        <f t="shared" si="13"/>
        <v>15165.077655969088</v>
      </c>
      <c r="AP44" s="387">
        <f t="shared" si="14"/>
        <v>18100841.875591774</v>
      </c>
      <c r="AQ44" s="364">
        <f t="shared" si="15"/>
        <v>15165.077655969088</v>
      </c>
      <c r="AR44" s="365">
        <f>AQ44*100/$AQ43</f>
        <v>47.46276103247957</v>
      </c>
    </row>
    <row r="45" spans="1:46" x14ac:dyDescent="0.25">
      <c r="A45" s="385" t="s">
        <v>562</v>
      </c>
      <c r="B45" s="386"/>
      <c r="C45" s="386"/>
      <c r="D45" s="386">
        <f>IF(B45&gt;0,C45/B45,0)</f>
        <v>0</v>
      </c>
      <c r="E45" s="386"/>
      <c r="F45" s="386"/>
      <c r="G45" s="386">
        <f>IF(E45&gt;0,F45/E45,0)</f>
        <v>0</v>
      </c>
      <c r="H45" s="386"/>
      <c r="I45" s="386"/>
      <c r="J45" s="386">
        <f>IF(H45&gt;0,I45/H45,0)</f>
        <v>0</v>
      </c>
      <c r="K45" s="386"/>
      <c r="L45" s="386"/>
      <c r="M45" s="386">
        <f>IF(K45&gt;0,L45/K45,0)</f>
        <v>0</v>
      </c>
      <c r="N45" s="386">
        <v>1862.8816961245084</v>
      </c>
      <c r="O45" s="386">
        <v>2494326.9356138296</v>
      </c>
      <c r="P45" s="386">
        <f>IF(N45&gt;0,O45/N45,0)</f>
        <v>1338.9615351328878</v>
      </c>
      <c r="Q45" s="386">
        <v>1745.2887834407957</v>
      </c>
      <c r="R45" s="386">
        <v>2343207.3762000045</v>
      </c>
      <c r="S45" s="386">
        <f>IF(Q45&gt;0,R45/Q45,0)</f>
        <v>1342.5900621331139</v>
      </c>
      <c r="T45" s="386">
        <v>1882.4158168620761</v>
      </c>
      <c r="U45" s="386">
        <v>2518035.0446873689</v>
      </c>
      <c r="V45" s="386">
        <f>IF(T45&gt;0,U45/T45,0)</f>
        <v>1337.6614359758455</v>
      </c>
      <c r="W45" s="386">
        <v>4062.616690154573</v>
      </c>
      <c r="X45" s="386">
        <f>+Y45*W45</f>
        <v>5282797.466480975</v>
      </c>
      <c r="Y45" s="386">
        <v>1300.3435641081801</v>
      </c>
      <c r="Z45" s="386">
        <f>+AA38-Z44</f>
        <v>2675.2652238341202</v>
      </c>
      <c r="AA45" s="386">
        <f>+AB45*Z45</f>
        <v>3478763.9160951278</v>
      </c>
      <c r="AB45" s="386">
        <v>1300.3435641081801</v>
      </c>
      <c r="AC45" s="386">
        <v>1987.4748901837552</v>
      </c>
      <c r="AD45" s="386">
        <v>2665974.7648382108</v>
      </c>
      <c r="AE45" s="386">
        <f>IF(AC45&gt;0,AD45/AC45,0)</f>
        <v>1341.3878977820564</v>
      </c>
      <c r="AF45" s="386">
        <v>2235.884667372432</v>
      </c>
      <c r="AG45" s="386">
        <v>3000785.1832116372</v>
      </c>
      <c r="AH45" s="386">
        <f>IF(AF45&gt;0,AG45/AF45,0)</f>
        <v>1342.1019549895216</v>
      </c>
      <c r="AI45" s="386">
        <v>2161.3551784600172</v>
      </c>
      <c r="AJ45" s="386">
        <v>2900077.7627955959</v>
      </c>
      <c r="AK45" s="386">
        <f>IF(AI45&gt;0,AJ45/AI45,0)</f>
        <v>1341.7867603148522</v>
      </c>
      <c r="AL45" s="386">
        <v>2235.884667372432</v>
      </c>
      <c r="AM45" s="386">
        <v>3013177.6487820372</v>
      </c>
      <c r="AN45" s="386">
        <f>IF(AL45&gt;0,AM45/AL45,0)</f>
        <v>1347.6444884445068</v>
      </c>
      <c r="AO45" s="387">
        <f t="shared" si="13"/>
        <v>16786.450923650136</v>
      </c>
      <c r="AP45" s="387">
        <f t="shared" si="14"/>
        <v>22414348.632223815</v>
      </c>
      <c r="AQ45" s="364">
        <f t="shared" si="15"/>
        <v>16786.450923650136</v>
      </c>
      <c r="AR45" s="365">
        <f>AQ45*100/AQ43</f>
        <v>52.537238967520416</v>
      </c>
    </row>
    <row r="46" spans="1:46" x14ac:dyDescent="0.25">
      <c r="A46" s="385"/>
      <c r="B46" s="386"/>
      <c r="C46" s="386"/>
      <c r="D46" s="386"/>
      <c r="E46" s="386"/>
      <c r="F46" s="386"/>
      <c r="G46" s="386"/>
      <c r="H46" s="386"/>
      <c r="I46" s="386"/>
      <c r="J46" s="386"/>
      <c r="K46" s="386"/>
      <c r="L46" s="386"/>
      <c r="M46" s="386"/>
      <c r="N46" s="386"/>
      <c r="O46" s="386"/>
      <c r="P46" s="386"/>
      <c r="Q46" s="386"/>
      <c r="R46" s="386"/>
      <c r="S46" s="386"/>
      <c r="T46" s="386"/>
      <c r="U46" s="386"/>
      <c r="V46" s="386"/>
      <c r="W46" s="386"/>
      <c r="X46" s="386"/>
      <c r="Y46" s="386"/>
      <c r="Z46" s="386">
        <v>0.39934536516550256</v>
      </c>
      <c r="AA46" s="386"/>
      <c r="AB46" s="386"/>
      <c r="AC46" s="386"/>
      <c r="AD46" s="386"/>
      <c r="AE46" s="386"/>
      <c r="AF46" s="386"/>
      <c r="AG46" s="386"/>
      <c r="AH46" s="386"/>
      <c r="AI46" s="386"/>
      <c r="AJ46" s="386"/>
      <c r="AK46" s="386"/>
      <c r="AL46" s="386"/>
      <c r="AM46" s="386"/>
      <c r="AN46" s="386"/>
      <c r="AO46" s="387">
        <f t="shared" si="13"/>
        <v>0.39934536516550256</v>
      </c>
      <c r="AP46" s="387">
        <f t="shared" si="14"/>
        <v>0</v>
      </c>
      <c r="AQ46" s="364">
        <f t="shared" si="15"/>
        <v>0.39934536516550256</v>
      </c>
    </row>
    <row r="47" spans="1:46" x14ac:dyDescent="0.25">
      <c r="A47" s="382" t="s">
        <v>41</v>
      </c>
      <c r="B47" s="383">
        <f>+B48+B49</f>
        <v>0</v>
      </c>
      <c r="C47" s="383">
        <f>+C48+C49</f>
        <v>0</v>
      </c>
      <c r="D47" s="383">
        <f>IF(B47&gt;0,C47/B47,0)</f>
        <v>0</v>
      </c>
      <c r="E47" s="383">
        <f>+E48+E49</f>
        <v>0</v>
      </c>
      <c r="F47" s="383">
        <f>+F48+F49</f>
        <v>0</v>
      </c>
      <c r="G47" s="383">
        <f>IF(E47&gt;0,F47/E47,0)</f>
        <v>0</v>
      </c>
      <c r="H47" s="383">
        <f>+H48+H49</f>
        <v>0</v>
      </c>
      <c r="I47" s="383">
        <f>+I48+I49</f>
        <v>0</v>
      </c>
      <c r="J47" s="383">
        <f>IF(H47&gt;0,I47/H47,0)</f>
        <v>0</v>
      </c>
      <c r="K47" s="383">
        <f>+K48+K49</f>
        <v>0</v>
      </c>
      <c r="L47" s="383">
        <f>+L48+L49</f>
        <v>0</v>
      </c>
      <c r="M47" s="383">
        <f>IF(K47&gt;0,L47/K47,0)</f>
        <v>0</v>
      </c>
      <c r="N47" s="383">
        <f>+N48+N49</f>
        <v>1236.1254926364932</v>
      </c>
      <c r="O47" s="383">
        <f>+O48+O49</f>
        <v>1655525.2133524462</v>
      </c>
      <c r="P47" s="383">
        <f>P49</f>
        <v>0</v>
      </c>
      <c r="Q47" s="383">
        <f>+Q48+Q49</f>
        <v>1158.0960625207124</v>
      </c>
      <c r="R47" s="383">
        <f>+R48+R49</f>
        <v>1551021.5123045254</v>
      </c>
      <c r="S47" s="406">
        <f>S49</f>
        <v>0</v>
      </c>
      <c r="T47" s="383">
        <f>+T48+T49</f>
        <v>1249.087466910104</v>
      </c>
      <c r="U47" s="383">
        <f>+U48+U49</f>
        <v>1672885.0003260323</v>
      </c>
      <c r="V47" s="406">
        <f>IF(T47&gt;0,U47/T47,0)</f>
        <v>1339.2857142857144</v>
      </c>
      <c r="W47" s="406">
        <f>+W48</f>
        <v>3073.2416673867747</v>
      </c>
      <c r="X47" s="406">
        <f>+X48</f>
        <v>4115948.679233951</v>
      </c>
      <c r="Y47" s="406"/>
      <c r="Z47" s="383">
        <f>+Z48+Z49</f>
        <v>1516.6585425879978</v>
      </c>
      <c r="AA47" s="383">
        <f>+AA48+AA49</f>
        <v>2031239.1282010842</v>
      </c>
      <c r="AB47" s="383">
        <f>IF(Z47&gt;0,AA47/Z47,0)</f>
        <v>1339.2857199980001</v>
      </c>
      <c r="AC47" s="383">
        <f>+AC48+AC49</f>
        <v>1318.7999983262773</v>
      </c>
      <c r="AD47" s="383">
        <f>+AD48+AD49</f>
        <v>1766249.9977584074</v>
      </c>
      <c r="AE47" s="383">
        <f>IF(AC47&gt;0,AD47/AC47,0)</f>
        <v>1339.2857142857144</v>
      </c>
      <c r="AF47" s="383">
        <f>+AF48+AF49</f>
        <v>1483.6336852114327</v>
      </c>
      <c r="AG47" s="383">
        <f>+AG48+AG49</f>
        <v>1987009.3998367405</v>
      </c>
      <c r="AH47" s="383">
        <f>IF(AF47&gt;0,AG47/AF47,0)</f>
        <v>1339.2857142857144</v>
      </c>
      <c r="AI47" s="383">
        <f>+AI48+AI49</f>
        <v>1434.179229037718</v>
      </c>
      <c r="AJ47" s="383">
        <f>+AJ48+AJ49</f>
        <v>1920775.7531755152</v>
      </c>
      <c r="AK47" s="383">
        <f>IF(AI47&gt;0,AJ47/AI47,0)</f>
        <v>1339.2857142857144</v>
      </c>
      <c r="AL47" s="383">
        <f>+AL48+AL49</f>
        <v>1483.6336852114327</v>
      </c>
      <c r="AM47" s="383">
        <f>+AM48+AM49</f>
        <v>1987009.3998367405</v>
      </c>
      <c r="AN47" s="383">
        <f>IF(AL47&gt;0,AM47/AL47,0)</f>
        <v>1339.2857142857144</v>
      </c>
      <c r="AO47" s="384">
        <f t="shared" si="13"/>
        <v>10880.214162442167</v>
      </c>
      <c r="AP47" s="384">
        <f t="shared" si="14"/>
        <v>14571715.404791493</v>
      </c>
      <c r="AQ47" s="364">
        <f t="shared" si="15"/>
        <v>10880.214162442167</v>
      </c>
    </row>
    <row r="48" spans="1:46" s="408" customFormat="1" x14ac:dyDescent="0.25">
      <c r="A48" s="385" t="s">
        <v>200</v>
      </c>
      <c r="B48" s="407"/>
      <c r="C48" s="407"/>
      <c r="D48" s="386">
        <f>IF(B48&gt;0,C48/B48,0)</f>
        <v>0</v>
      </c>
      <c r="E48" s="407"/>
      <c r="F48" s="407"/>
      <c r="G48" s="386">
        <f>IF(E48&gt;0,F48/E48,0)</f>
        <v>0</v>
      </c>
      <c r="H48" s="407"/>
      <c r="I48" s="407"/>
      <c r="J48" s="386">
        <f>IF(H48&gt;0,I48/H48,0)</f>
        <v>0</v>
      </c>
      <c r="K48" s="407"/>
      <c r="L48" s="407"/>
      <c r="M48" s="386">
        <f>IF(K48&gt;0,L48/K48,0)</f>
        <v>0</v>
      </c>
      <c r="N48" s="407">
        <v>1236.1254926364932</v>
      </c>
      <c r="O48" s="407">
        <v>1655525.2133524462</v>
      </c>
      <c r="P48" s="386">
        <f>IF(N48&gt;0,O48/N48,0)</f>
        <v>1339.2857142857142</v>
      </c>
      <c r="Q48" s="407">
        <v>1158.0960625207124</v>
      </c>
      <c r="R48" s="407">
        <v>1551021.5123045254</v>
      </c>
      <c r="S48" s="387">
        <f>IF(Q48&gt;0,R48/Q48,0)</f>
        <v>1339.2857142857142</v>
      </c>
      <c r="T48" s="407">
        <v>1249.087466910104</v>
      </c>
      <c r="U48" s="407">
        <v>1672885.0003260323</v>
      </c>
      <c r="V48" s="387">
        <f>IF(T48&gt;0,U48/T48,0)</f>
        <v>1339.2857142857144</v>
      </c>
      <c r="W48" s="387">
        <v>3073.2416673867747</v>
      </c>
      <c r="X48" s="386">
        <f>+Y48*W48</f>
        <v>4115948.679233951</v>
      </c>
      <c r="Y48" s="387">
        <v>1339.2857199980001</v>
      </c>
      <c r="Z48" s="407">
        <v>1516.6585425879978</v>
      </c>
      <c r="AA48" s="386">
        <f>+AB48*Z48</f>
        <v>2031239.1282010842</v>
      </c>
      <c r="AB48" s="387">
        <v>1339.2857199980001</v>
      </c>
      <c r="AC48" s="407">
        <v>1318.7999983262773</v>
      </c>
      <c r="AD48" s="407">
        <v>1766249.9977584074</v>
      </c>
      <c r="AE48" s="407">
        <f>IF(AC48&gt;0,AD48/AC48,0)</f>
        <v>1339.2857142857144</v>
      </c>
      <c r="AF48" s="407">
        <v>1483.6336852114327</v>
      </c>
      <c r="AG48" s="407">
        <v>1987009.3998367405</v>
      </c>
      <c r="AH48" s="386">
        <f>IF(AF48&gt;0,AG48/AF48,0)</f>
        <v>1339.2857142857144</v>
      </c>
      <c r="AI48" s="407">
        <v>1434.179229037718</v>
      </c>
      <c r="AJ48" s="407">
        <v>1920775.7531755152</v>
      </c>
      <c r="AK48" s="386">
        <f>IF(AI48&gt;0,AJ48/AI48,0)</f>
        <v>1339.2857142857144</v>
      </c>
      <c r="AL48" s="407">
        <v>1483.6336852114327</v>
      </c>
      <c r="AM48" s="407">
        <v>1987009.3998367405</v>
      </c>
      <c r="AN48" s="386">
        <f>IF(AL48&gt;0,AM48/AL48,0)</f>
        <v>1339.2857142857144</v>
      </c>
      <c r="AO48" s="387">
        <f t="shared" si="13"/>
        <v>10880.214162442167</v>
      </c>
      <c r="AP48" s="387">
        <f t="shared" si="14"/>
        <v>14571715.404791493</v>
      </c>
      <c r="AQ48" s="364">
        <f t="shared" si="15"/>
        <v>10880.214162442167</v>
      </c>
      <c r="AS48" s="471">
        <f>+AL47+Шихта!ET68</f>
        <v>1502.1100524431961</v>
      </c>
      <c r="AT48" s="408">
        <f>+AS48/'Сводная таблица ГП'!AJ76</f>
        <v>0.68487862872139338</v>
      </c>
    </row>
    <row r="49" spans="1:44" x14ac:dyDescent="0.25">
      <c r="A49" s="385"/>
      <c r="B49" s="393"/>
      <c r="C49" s="393"/>
      <c r="D49" s="393">
        <f>IF(B49&gt;0,C49/B49,0)</f>
        <v>0</v>
      </c>
      <c r="E49" s="393"/>
      <c r="F49" s="393"/>
      <c r="G49" s="393">
        <f>IF(E49&gt;0,F49/E49,0)</f>
        <v>0</v>
      </c>
      <c r="H49" s="393"/>
      <c r="I49" s="393"/>
      <c r="J49" s="393"/>
      <c r="K49" s="392"/>
      <c r="L49" s="393"/>
      <c r="M49" s="393">
        <f>IF(K49&gt;0,L49/K49,0)</f>
        <v>0</v>
      </c>
      <c r="N49" s="409"/>
      <c r="O49" s="393"/>
      <c r="P49" s="386">
        <f>IF(N49&gt;0,O49/N49,0)</f>
        <v>0</v>
      </c>
      <c r="Q49" s="409"/>
      <c r="R49" s="393"/>
      <c r="S49" s="410">
        <f>IF(Q49&gt;0,R49/Q49,0)</f>
        <v>0</v>
      </c>
      <c r="T49" s="411"/>
      <c r="U49" s="393"/>
      <c r="V49" s="410">
        <f>IF(T49&gt;0,U49/T49,0)</f>
        <v>0</v>
      </c>
      <c r="W49" s="410"/>
      <c r="X49" s="410"/>
      <c r="Y49" s="410"/>
      <c r="Z49" s="393"/>
      <c r="AA49" s="393"/>
      <c r="AB49" s="393">
        <v>0.34731524312854378</v>
      </c>
      <c r="AC49" s="393"/>
      <c r="AD49" s="393"/>
      <c r="AE49" s="393">
        <f>IF(AC49&gt;0,AD49/AC49,0)</f>
        <v>0</v>
      </c>
      <c r="AF49" s="393"/>
      <c r="AG49" s="393"/>
      <c r="AH49" s="393">
        <f>IF(AF49&gt;0,AG49/AF49,0)</f>
        <v>0</v>
      </c>
      <c r="AI49" s="393"/>
      <c r="AJ49" s="393"/>
      <c r="AK49" s="393">
        <f>IF(AI49&gt;0,AJ49/AI49,0)</f>
        <v>0</v>
      </c>
      <c r="AL49" s="393"/>
      <c r="AM49" s="393"/>
      <c r="AN49" s="393">
        <f>IF(AL49&gt;0,AM49/AL49,0)</f>
        <v>0</v>
      </c>
      <c r="AO49" s="387">
        <f t="shared" si="13"/>
        <v>0</v>
      </c>
      <c r="AP49" s="387">
        <f t="shared" si="14"/>
        <v>0</v>
      </c>
      <c r="AQ49" s="364">
        <f t="shared" si="15"/>
        <v>0</v>
      </c>
    </row>
    <row r="50" spans="1:44" x14ac:dyDescent="0.25">
      <c r="A50" s="394" t="s">
        <v>536</v>
      </c>
      <c r="B50" s="401">
        <f>B42</f>
        <v>0</v>
      </c>
      <c r="C50" s="401">
        <f>C42</f>
        <v>0</v>
      </c>
      <c r="D50" s="404">
        <f>IF(B50&gt;0,C50/B50,0)</f>
        <v>0</v>
      </c>
      <c r="E50" s="401">
        <f>E42</f>
        <v>0</v>
      </c>
      <c r="F50" s="401">
        <f>F42</f>
        <v>0</v>
      </c>
      <c r="G50" s="404">
        <f>IF(E50&gt;0,F50/E50,0)</f>
        <v>0</v>
      </c>
      <c r="H50" s="401">
        <f>H42</f>
        <v>0</v>
      </c>
      <c r="I50" s="401">
        <f>I42</f>
        <v>0</v>
      </c>
      <c r="J50" s="404">
        <f>IF(H50&gt;0,I50/H50,0)</f>
        <v>0</v>
      </c>
      <c r="K50" s="401">
        <f>K42</f>
        <v>0</v>
      </c>
      <c r="L50" s="401">
        <f>L42</f>
        <v>0</v>
      </c>
      <c r="M50" s="404">
        <f>IF(K50&gt;0,L50/K50,0)</f>
        <v>0</v>
      </c>
      <c r="N50" s="401">
        <f>N42</f>
        <v>3630.084703875491</v>
      </c>
      <c r="O50" s="401">
        <f>O42</f>
        <v>6125944.8508480946</v>
      </c>
      <c r="P50" s="404">
        <f>IF(N50&gt;0,O50/N50,0)</f>
        <v>1687.5487352424627</v>
      </c>
      <c r="Q50" s="401">
        <f>Q42</f>
        <v>3400.9385189592049</v>
      </c>
      <c r="R50" s="401">
        <f>R42</f>
        <v>5745582.3237808868</v>
      </c>
      <c r="S50" s="404">
        <f>IF(Q50&gt;0,R50/Q50,0)</f>
        <v>1689.4108175584477</v>
      </c>
      <c r="T50" s="401">
        <f>T42</f>
        <v>3668.1496615379247</v>
      </c>
      <c r="U50" s="401">
        <f>U42</f>
        <v>6187733.9947916865</v>
      </c>
      <c r="V50" s="404">
        <f>IF(T50&gt;0,U50/T50,0)</f>
        <v>1686.8815522094565</v>
      </c>
      <c r="W50" s="404"/>
      <c r="X50" s="404"/>
      <c r="Y50" s="404"/>
      <c r="Z50" s="401">
        <f>Z42</f>
        <v>4453.9158922352353</v>
      </c>
      <c r="AA50" s="401">
        <f>AA42</f>
        <v>8642094.5508673564</v>
      </c>
      <c r="AB50" s="404">
        <f>IF(Z50&gt;0,AA50/Z50,0)</f>
        <v>1940.3362703668497</v>
      </c>
      <c r="AC50" s="401">
        <f>AC42</f>
        <v>3872.8719130162444</v>
      </c>
      <c r="AD50" s="401">
        <f>AD42</f>
        <v>6540482.4334063213</v>
      </c>
      <c r="AE50" s="404">
        <f>IF(AC50&gt;0,AD50/AC50,0)</f>
        <v>1688.7938925696374</v>
      </c>
      <c r="AF50" s="401">
        <f>AF42</f>
        <v>4356.9329966275709</v>
      </c>
      <c r="AG50" s="401">
        <f>AG42</f>
        <v>7359558.3846015679</v>
      </c>
      <c r="AH50" s="404">
        <f>IF(AF50&gt;0,AG50/AF50,0)</f>
        <v>1689.1603314299625</v>
      </c>
      <c r="AI50" s="401">
        <f>AI42</f>
        <v>4211.7018967399836</v>
      </c>
      <c r="AJ50" s="401">
        <f>AJ42</f>
        <v>7113558.5241391957</v>
      </c>
      <c r="AK50" s="404">
        <f>IF(AI50&gt;0,AJ50/AI50,0)</f>
        <v>1688.9985802759115</v>
      </c>
      <c r="AL50" s="401">
        <f>AL42</f>
        <v>4356.9329966275709</v>
      </c>
      <c r="AM50" s="401">
        <f>AM42</f>
        <v>7371950.8501719683</v>
      </c>
      <c r="AN50" s="404">
        <f>IF(AL50&gt;0,AM50/AL50,0)</f>
        <v>1692.0046408512901</v>
      </c>
      <c r="AO50" s="412">
        <f t="shared" si="13"/>
        <v>31951.528579619226</v>
      </c>
      <c r="AP50" s="412">
        <f t="shared" si="14"/>
        <v>55086905.912607081</v>
      </c>
      <c r="AQ50" s="365">
        <f>+AP50/AP40</f>
        <v>1724.077324668126</v>
      </c>
    </row>
    <row r="51" spans="1:44" x14ac:dyDescent="0.25">
      <c r="A51" s="363"/>
      <c r="B51" s="364"/>
      <c r="C51" s="364"/>
      <c r="D51" s="364"/>
      <c r="E51" s="364"/>
      <c r="F51" s="364"/>
      <c r="G51" s="364"/>
      <c r="H51" s="364"/>
      <c r="I51" s="364"/>
      <c r="J51" s="364"/>
      <c r="K51" s="364"/>
      <c r="L51" s="364"/>
      <c r="M51" s="364"/>
      <c r="N51" s="364"/>
      <c r="O51" s="364">
        <v>3953.7681131129739</v>
      </c>
      <c r="P51" s="364"/>
      <c r="Q51" s="364"/>
      <c r="R51" s="364">
        <v>4072.8747003697572</v>
      </c>
      <c r="S51" s="364"/>
      <c r="T51" s="364"/>
      <c r="U51" s="364">
        <v>4050.999465983743</v>
      </c>
      <c r="V51" s="364"/>
      <c r="W51" s="364"/>
      <c r="X51" s="364"/>
      <c r="Y51" s="364"/>
      <c r="Z51" s="364"/>
      <c r="AA51" s="364"/>
      <c r="AB51" s="364"/>
      <c r="AC51" s="364"/>
      <c r="AD51" s="364">
        <v>3721.0309558626072</v>
      </c>
      <c r="AF51" s="364"/>
      <c r="AG51" s="364">
        <v>2908.3073155928864</v>
      </c>
      <c r="AI51" s="364"/>
      <c r="AJ51" s="364">
        <v>3342.1761231267697</v>
      </c>
      <c r="AL51" s="364"/>
      <c r="AM51" s="364">
        <v>2372.8646829197455</v>
      </c>
    </row>
    <row r="52" spans="1:44" x14ac:dyDescent="0.25">
      <c r="A52" s="505" t="s">
        <v>565</v>
      </c>
      <c r="B52" s="504"/>
      <c r="C52" s="504"/>
      <c r="D52" s="504"/>
      <c r="E52" s="504"/>
      <c r="F52" s="504"/>
      <c r="G52" s="504"/>
      <c r="H52" s="504"/>
      <c r="I52" s="504"/>
      <c r="J52" s="504"/>
      <c r="K52" s="504" t="s">
        <v>32</v>
      </c>
      <c r="L52" s="504"/>
      <c r="M52" s="504"/>
      <c r="N52" s="500" t="s">
        <v>33</v>
      </c>
      <c r="O52" s="500"/>
      <c r="P52" s="500"/>
      <c r="Q52" s="500" t="s">
        <v>16</v>
      </c>
      <c r="R52" s="500"/>
      <c r="S52" s="500"/>
      <c r="T52" s="500" t="s">
        <v>35</v>
      </c>
      <c r="U52" s="500"/>
      <c r="V52" s="500"/>
      <c r="W52" s="476"/>
      <c r="X52" s="476"/>
      <c r="Y52" s="476"/>
      <c r="Z52" s="501" t="s">
        <v>9</v>
      </c>
      <c r="AA52" s="501"/>
      <c r="AB52" s="501"/>
      <c r="AC52" s="500" t="s">
        <v>10</v>
      </c>
      <c r="AD52" s="500"/>
      <c r="AE52" s="500"/>
      <c r="AF52" s="500" t="s">
        <v>13</v>
      </c>
      <c r="AG52" s="500"/>
      <c r="AH52" s="500"/>
      <c r="AI52" s="500" t="s">
        <v>36</v>
      </c>
      <c r="AJ52" s="500"/>
      <c r="AK52" s="500"/>
      <c r="AL52" s="500" t="s">
        <v>37</v>
      </c>
      <c r="AM52" s="500"/>
      <c r="AN52" s="500"/>
      <c r="AO52" s="366"/>
      <c r="AP52" s="366"/>
    </row>
    <row r="53" spans="1:44" x14ac:dyDescent="0.25">
      <c r="A53" s="506"/>
      <c r="B53" s="367">
        <v>2024</v>
      </c>
      <c r="C53" s="368"/>
      <c r="D53" s="496" t="s">
        <v>526</v>
      </c>
      <c r="E53" s="367">
        <v>2024</v>
      </c>
      <c r="F53" s="368"/>
      <c r="G53" s="496" t="s">
        <v>526</v>
      </c>
      <c r="H53" s="367">
        <v>2024</v>
      </c>
      <c r="I53" s="368"/>
      <c r="J53" s="496" t="s">
        <v>526</v>
      </c>
      <c r="K53" s="367">
        <v>2024</v>
      </c>
      <c r="L53" s="368">
        <f>+K55</f>
        <v>0</v>
      </c>
      <c r="M53" s="496" t="s">
        <v>526</v>
      </c>
      <c r="N53" s="367">
        <v>2024</v>
      </c>
      <c r="O53" s="368">
        <f>+N55</f>
        <v>3953.7681131129739</v>
      </c>
      <c r="P53" s="496" t="s">
        <v>526</v>
      </c>
      <c r="Q53" s="367">
        <v>2024</v>
      </c>
      <c r="R53" s="368">
        <f>+Q55</f>
        <v>4072.8747003697572</v>
      </c>
      <c r="S53" s="496" t="s">
        <v>526</v>
      </c>
      <c r="T53" s="367">
        <v>2024</v>
      </c>
      <c r="U53" s="372">
        <f>+T55</f>
        <v>4050.9994659837425</v>
      </c>
      <c r="V53" s="496" t="s">
        <v>526</v>
      </c>
      <c r="W53" s="474"/>
      <c r="X53" s="474"/>
      <c r="Y53" s="474"/>
      <c r="Z53" s="367">
        <v>2024</v>
      </c>
      <c r="AA53" s="372">
        <f>+Z55</f>
        <v>0</v>
      </c>
      <c r="AB53" s="496" t="s">
        <v>526</v>
      </c>
      <c r="AC53" s="367">
        <v>2024</v>
      </c>
      <c r="AD53" s="368">
        <f>+AC55</f>
        <v>3721.0309558626068</v>
      </c>
      <c r="AE53" s="496" t="s">
        <v>526</v>
      </c>
      <c r="AF53" s="367">
        <v>2024</v>
      </c>
      <c r="AG53" s="368">
        <f>+AF55</f>
        <v>2908.307315592886</v>
      </c>
      <c r="AH53" s="496" t="s">
        <v>526</v>
      </c>
      <c r="AI53" s="367">
        <v>2024</v>
      </c>
      <c r="AJ53" s="368">
        <f>+AI55</f>
        <v>3342.1761231267692</v>
      </c>
      <c r="AK53" s="496" t="s">
        <v>526</v>
      </c>
      <c r="AL53" s="367">
        <v>2024</v>
      </c>
      <c r="AM53" s="368">
        <f>+AL55</f>
        <v>2372.864682919746</v>
      </c>
      <c r="AN53" s="496" t="s">
        <v>526</v>
      </c>
      <c r="AO53" s="374"/>
      <c r="AP53" s="370">
        <f>+C53+F53+I53+L53+O53+R53+U53+AA53+AD53+AG53+AJ53+AM53</f>
        <v>24422.021356968482</v>
      </c>
    </row>
    <row r="54" spans="1:44" s="378" customFormat="1" x14ac:dyDescent="0.3">
      <c r="A54" s="506"/>
      <c r="B54" s="375" t="s">
        <v>527</v>
      </c>
      <c r="C54" s="376" t="s">
        <v>528</v>
      </c>
      <c r="D54" s="497"/>
      <c r="E54" s="376" t="s">
        <v>47</v>
      </c>
      <c r="F54" s="376" t="s">
        <v>528</v>
      </c>
      <c r="G54" s="497"/>
      <c r="H54" s="376" t="s">
        <v>47</v>
      </c>
      <c r="I54" s="376" t="s">
        <v>528</v>
      </c>
      <c r="J54" s="497"/>
      <c r="K54" s="376" t="s">
        <v>47</v>
      </c>
      <c r="L54" s="376" t="s">
        <v>528</v>
      </c>
      <c r="M54" s="497"/>
      <c r="N54" s="376" t="s">
        <v>47</v>
      </c>
      <c r="O54" s="376" t="s">
        <v>528</v>
      </c>
      <c r="P54" s="497"/>
      <c r="Q54" s="376" t="s">
        <v>47</v>
      </c>
      <c r="R54" s="376" t="s">
        <v>528</v>
      </c>
      <c r="S54" s="497"/>
      <c r="T54" s="376" t="s">
        <v>47</v>
      </c>
      <c r="U54" s="376" t="s">
        <v>528</v>
      </c>
      <c r="V54" s="497"/>
      <c r="W54" s="475"/>
      <c r="X54" s="475"/>
      <c r="Y54" s="475"/>
      <c r="Z54" s="377" t="s">
        <v>47</v>
      </c>
      <c r="AA54" s="377" t="s">
        <v>528</v>
      </c>
      <c r="AB54" s="496"/>
      <c r="AC54" s="376" t="s">
        <v>47</v>
      </c>
      <c r="AD54" s="376" t="s">
        <v>528</v>
      </c>
      <c r="AE54" s="497"/>
      <c r="AF54" s="377" t="s">
        <v>47</v>
      </c>
      <c r="AG54" s="377" t="s">
        <v>528</v>
      </c>
      <c r="AH54" s="497"/>
      <c r="AI54" s="376" t="s">
        <v>47</v>
      </c>
      <c r="AJ54" s="376" t="s">
        <v>528</v>
      </c>
      <c r="AK54" s="497"/>
      <c r="AL54" s="376" t="s">
        <v>47</v>
      </c>
      <c r="AM54" s="376" t="s">
        <v>528</v>
      </c>
      <c r="AN54" s="497"/>
      <c r="AO54" s="374"/>
      <c r="AP54" s="374"/>
    </row>
    <row r="55" spans="1:44" x14ac:dyDescent="0.25">
      <c r="A55" s="379" t="s">
        <v>565</v>
      </c>
      <c r="B55" s="380">
        <f>+B56</f>
        <v>0</v>
      </c>
      <c r="C55" s="380">
        <f>+C56+C60</f>
        <v>0</v>
      </c>
      <c r="D55" s="380">
        <f>IF(B55&gt;0,C55/B55,0)</f>
        <v>0</v>
      </c>
      <c r="E55" s="380"/>
      <c r="F55" s="380"/>
      <c r="G55" s="380">
        <f>IF(E55&gt;0,F55/E55,0)</f>
        <v>0</v>
      </c>
      <c r="H55" s="380"/>
      <c r="I55" s="380"/>
      <c r="J55" s="380">
        <f>IF(H55&gt;0,I55/H55,0)</f>
        <v>0</v>
      </c>
      <c r="K55" s="380">
        <f>+K56</f>
        <v>0</v>
      </c>
      <c r="L55" s="380">
        <f>+L56+L60</f>
        <v>0</v>
      </c>
      <c r="M55" s="380">
        <f>IF(K55&gt;0,L55/K55,0)</f>
        <v>0</v>
      </c>
      <c r="N55" s="380">
        <f>+N56</f>
        <v>3953.7681131129739</v>
      </c>
      <c r="O55" s="380">
        <f>+O56+O60</f>
        <v>6672176.3787257764</v>
      </c>
      <c r="P55" s="380">
        <f>IF(N55&gt;0,O55/N55,0)</f>
        <v>1687.5487352424625</v>
      </c>
      <c r="Q55" s="380">
        <f>+Q56</f>
        <v>4072.8747003697572</v>
      </c>
      <c r="R55" s="380">
        <f>+R56+R60</f>
        <v>6880758.5773647893</v>
      </c>
      <c r="S55" s="380">
        <f>IF(Q55&gt;0,R55/Q55,0)</f>
        <v>1689.4108175584477</v>
      </c>
      <c r="T55" s="380">
        <f>+T56</f>
        <v>4050.9994659837425</v>
      </c>
      <c r="U55" s="380">
        <f>+U56+U60</f>
        <v>6833556.2671783334</v>
      </c>
      <c r="V55" s="380">
        <f>IF(T55&gt;0,U55/T55,0)</f>
        <v>1686.881552209456</v>
      </c>
      <c r="W55" s="380"/>
      <c r="X55" s="380"/>
      <c r="Y55" s="380"/>
      <c r="Z55" s="380">
        <f>+Z56</f>
        <v>0</v>
      </c>
      <c r="AA55" s="380">
        <f>+AA56+AA60</f>
        <v>0</v>
      </c>
      <c r="AB55" s="380">
        <f>IF(Z55&gt;0,AA55/Z55,0)</f>
        <v>0</v>
      </c>
      <c r="AC55" s="380">
        <f>+AC56</f>
        <v>3721.0309558626068</v>
      </c>
      <c r="AD55" s="380">
        <f>+AD56+AD60</f>
        <v>6284054.3523233309</v>
      </c>
      <c r="AE55" s="380">
        <f t="shared" ref="AE55:AE63" si="17">IF(AC55&gt;0,AD55/AC55,0)</f>
        <v>1688.7938925696376</v>
      </c>
      <c r="AF55" s="380">
        <f>+AF56</f>
        <v>2908.307315592886</v>
      </c>
      <c r="AG55" s="380">
        <f>+AG56+AG60</f>
        <v>4912597.3491070662</v>
      </c>
      <c r="AH55" s="380">
        <f t="shared" ref="AH55:AH63" si="18">IF(AF55&gt;0,AG55/AF55,0)</f>
        <v>1689.1603314299632</v>
      </c>
      <c r="AI55" s="380">
        <f>+AI56</f>
        <v>3342.1761231267692</v>
      </c>
      <c r="AJ55" s="380">
        <f>+AJ56+AJ60</f>
        <v>5644930.7269931631</v>
      </c>
      <c r="AK55" s="380">
        <f t="shared" ref="AK55:AK63" si="19">IF(AI55&gt;0,AJ55/AI55,0)</f>
        <v>1688.9985802759115</v>
      </c>
      <c r="AL55" s="380">
        <f>+AL56</f>
        <v>2372.864682919746</v>
      </c>
      <c r="AM55" s="380">
        <f>+AM56+AM60</f>
        <v>4014898.0556123354</v>
      </c>
      <c r="AN55" s="380">
        <f t="shared" ref="AN55:AN63" si="20">IF(AL55&gt;0,AM55/AL55,0)</f>
        <v>1692.0046408512903</v>
      </c>
      <c r="AO55" s="381">
        <f t="shared" ref="AO55:AO63" si="21">+B55+E55+H55+K55+N55+Q55+T55+Z55+AC55+AF55+AI55+AL55</f>
        <v>24422.021356968482</v>
      </c>
      <c r="AP55" s="381">
        <f t="shared" ref="AP55:AP63" si="22">+C55+F55+I55+L55+O55+R55+U55+AA55+AD55+AG55+AJ55+AM55</f>
        <v>41242971.707304798</v>
      </c>
      <c r="AQ55" s="364">
        <f t="shared" ref="AQ55:AQ61" si="23">AL55+AI55+AF55+AC55+Z55+T55+Q55+N55+K55+H55+E55+B55</f>
        <v>24422.021356968478</v>
      </c>
    </row>
    <row r="56" spans="1:44" x14ac:dyDescent="0.25">
      <c r="A56" s="382" t="s">
        <v>560</v>
      </c>
      <c r="B56" s="383">
        <f>SUM(B57:B59)</f>
        <v>0</v>
      </c>
      <c r="C56" s="383">
        <f>SUM(C57:C59)</f>
        <v>0</v>
      </c>
      <c r="D56" s="383">
        <f>IF(B56&gt;0,C56/B56,0)</f>
        <v>0</v>
      </c>
      <c r="E56" s="383"/>
      <c r="F56" s="383"/>
      <c r="G56" s="383">
        <f>IF(E56&gt;0,F56/E56,0)</f>
        <v>0</v>
      </c>
      <c r="H56" s="383"/>
      <c r="I56" s="383"/>
      <c r="J56" s="383">
        <f>IF(H56&gt;0,I56/H56,0)</f>
        <v>0</v>
      </c>
      <c r="K56" s="383">
        <f>SUM(K57:K58)</f>
        <v>0</v>
      </c>
      <c r="L56" s="383">
        <f>SUM(L57:L58)</f>
        <v>0</v>
      </c>
      <c r="M56" s="383">
        <f>IF(K56&gt;0,L56/K56,0)</f>
        <v>0</v>
      </c>
      <c r="N56" s="383">
        <f>SUM(N57:N58)</f>
        <v>3953.7681131129739</v>
      </c>
      <c r="O56" s="383">
        <f>SUM(O57:O58)</f>
        <v>4869033.1099146139</v>
      </c>
      <c r="P56" s="383">
        <f>IF(N56&gt;0,O56/N56,0)</f>
        <v>1231.4918251695374</v>
      </c>
      <c r="Q56" s="383">
        <f>SUM(Q57:Q58)</f>
        <v>4072.8747003697572</v>
      </c>
      <c r="R56" s="383">
        <f>SUM(R57:R58)</f>
        <v>5023295.9263999667</v>
      </c>
      <c r="S56" s="383">
        <f>IF(Q56&gt;0,R56/Q56,0)</f>
        <v>1233.3539074855225</v>
      </c>
      <c r="T56" s="383">
        <f>SUM(T57:T58)</f>
        <v>4050.9994659837425</v>
      </c>
      <c r="U56" s="383">
        <f>SUM(U57:U58)</f>
        <v>4986069.968014718</v>
      </c>
      <c r="V56" s="383">
        <f>IF(T56&gt;0,U56/T56,0)</f>
        <v>1230.8246421365309</v>
      </c>
      <c r="W56" s="383"/>
      <c r="X56" s="383"/>
      <c r="Y56" s="383"/>
      <c r="Z56" s="383">
        <f>SUM(Z57:Z58)</f>
        <v>0</v>
      </c>
      <c r="AA56" s="383">
        <f>SUM(AA57:AA58)</f>
        <v>0</v>
      </c>
      <c r="AB56" s="383">
        <f>IF(Z56&gt;0,AA56/Z56,0)</f>
        <v>0</v>
      </c>
      <c r="AC56" s="383">
        <f>SUM(AC57:AC58)</f>
        <v>3721.0309558626068</v>
      </c>
      <c r="AD56" s="383">
        <f>SUM(AD57:AD58)</f>
        <v>4587052.4723069267</v>
      </c>
      <c r="AE56" s="383">
        <f t="shared" si="17"/>
        <v>1232.7369824967122</v>
      </c>
      <c r="AF56" s="383">
        <f>SUM(AF57:AF58)</f>
        <v>2908.307315592886</v>
      </c>
      <c r="AG56" s="383">
        <f>SUM(AG57:AG58)</f>
        <v>3586243.7012152905</v>
      </c>
      <c r="AH56" s="383">
        <f t="shared" si="18"/>
        <v>1233.1034213570379</v>
      </c>
      <c r="AI56" s="383">
        <f>SUM(AI57:AI58)</f>
        <v>3342.1761231267692</v>
      </c>
      <c r="AJ56" s="383">
        <f>SUM(AJ57:AJ58)</f>
        <v>4120708.2113604601</v>
      </c>
      <c r="AK56" s="383">
        <f t="shared" si="19"/>
        <v>1232.9416702029862</v>
      </c>
      <c r="AL56" s="383">
        <f>SUM(AL57:AL58)</f>
        <v>2372.864682919746</v>
      </c>
      <c r="AM56" s="383">
        <f>SUM(AM57:AM58)</f>
        <v>2932736.7202987848</v>
      </c>
      <c r="AN56" s="383">
        <f t="shared" si="20"/>
        <v>1235.947730778365</v>
      </c>
      <c r="AO56" s="384">
        <f t="shared" si="21"/>
        <v>24422.021356968482</v>
      </c>
      <c r="AP56" s="384">
        <f t="shared" si="22"/>
        <v>30105140.109510761</v>
      </c>
      <c r="AQ56" s="364">
        <f t="shared" si="23"/>
        <v>24422.021356968478</v>
      </c>
    </row>
    <row r="57" spans="1:44" x14ac:dyDescent="0.25">
      <c r="A57" s="385" t="s">
        <v>561</v>
      </c>
      <c r="B57" s="386"/>
      <c r="C57" s="386"/>
      <c r="D57" s="386">
        <f>IF(B57&gt;0,C57/B57,0)</f>
        <v>0</v>
      </c>
      <c r="E57" s="386"/>
      <c r="F57" s="386"/>
      <c r="G57" s="386">
        <f>IF(E57&gt;0,F57/E57,0)</f>
        <v>0</v>
      </c>
      <c r="H57" s="386"/>
      <c r="I57" s="386"/>
      <c r="J57" s="386">
        <f>IF(H57&gt;0,I57/H57,0)</f>
        <v>0</v>
      </c>
      <c r="K57" s="386"/>
      <c r="L57" s="386"/>
      <c r="M57" s="386">
        <f>IF(K57&gt;0,L57/K57,0)</f>
        <v>0</v>
      </c>
      <c r="N57" s="386">
        <v>1924.7790262259477</v>
      </c>
      <c r="O57" s="386">
        <v>2152294.7673684852</v>
      </c>
      <c r="P57" s="386">
        <f>IF(N57&gt;0,O57/N57,0)</f>
        <v>1118.2035641715422</v>
      </c>
      <c r="Q57" s="386">
        <v>1982.7626647395141</v>
      </c>
      <c r="R57" s="386">
        <v>2217132.2786179893</v>
      </c>
      <c r="S57" s="386">
        <f>IF(Q57&gt;0,R57/Q57,0)</f>
        <v>1118.2035641715422</v>
      </c>
      <c r="T57" s="386">
        <v>1972.113331967485</v>
      </c>
      <c r="U57" s="386">
        <v>2205224.1567562576</v>
      </c>
      <c r="V57" s="386">
        <f>IF(T57&gt;0,U57/T57,0)</f>
        <v>1118.2035641715422</v>
      </c>
      <c r="W57" s="386"/>
      <c r="X57" s="386"/>
      <c r="Y57" s="386"/>
      <c r="Z57" s="386"/>
      <c r="AA57" s="386"/>
      <c r="AB57" s="386">
        <f>IF(Z57&gt;0,AA57/Z57,0)</f>
        <v>0</v>
      </c>
      <c r="AC57" s="386">
        <v>1811.4775917252148</v>
      </c>
      <c r="AD57" s="386">
        <v>2025600.699484017</v>
      </c>
      <c r="AE57" s="386">
        <f t="shared" si="17"/>
        <v>1118.2035641715422</v>
      </c>
      <c r="AF57" s="386">
        <v>1415.826311185773</v>
      </c>
      <c r="AG57" s="386">
        <v>1583182.0274157785</v>
      </c>
      <c r="AH57" s="386">
        <f t="shared" si="18"/>
        <v>1118.2035641715422</v>
      </c>
      <c r="AI57" s="386">
        <v>1627.0429422535392</v>
      </c>
      <c r="AJ57" s="386">
        <v>1819365.2170880605</v>
      </c>
      <c r="AK57" s="386">
        <f t="shared" si="19"/>
        <v>1118.2035641715424</v>
      </c>
      <c r="AL57" s="386">
        <v>1155.1613658394911</v>
      </c>
      <c r="AM57" s="386">
        <v>1291705.5564749858</v>
      </c>
      <c r="AN57" s="386">
        <f t="shared" si="20"/>
        <v>1118.2035641715422</v>
      </c>
      <c r="AO57" s="387">
        <f t="shared" si="21"/>
        <v>11889.163233936964</v>
      </c>
      <c r="AP57" s="387">
        <f t="shared" si="22"/>
        <v>13294504.703205574</v>
      </c>
      <c r="AQ57" s="364">
        <f t="shared" si="23"/>
        <v>11889.163233936964</v>
      </c>
      <c r="AR57" s="365">
        <f>AQ57*100/$AQ56</f>
        <v>48.682142481807958</v>
      </c>
    </row>
    <row r="58" spans="1:44" x14ac:dyDescent="0.25">
      <c r="A58" s="385" t="s">
        <v>562</v>
      </c>
      <c r="B58" s="386"/>
      <c r="C58" s="386"/>
      <c r="D58" s="386">
        <f>IF((B58+B59)&gt;0,C58/(B58+B59),0)</f>
        <v>0</v>
      </c>
      <c r="E58" s="386"/>
      <c r="F58" s="386"/>
      <c r="G58" s="386">
        <f>IF((E58+E59)&gt;0,F58/(E58+E59),0)</f>
        <v>0</v>
      </c>
      <c r="H58" s="386"/>
      <c r="I58" s="386"/>
      <c r="J58" s="386">
        <f>IF((H58+H59)&gt;0,I58/(H58+H59),0)</f>
        <v>0</v>
      </c>
      <c r="K58" s="386"/>
      <c r="L58" s="386"/>
      <c r="M58" s="386">
        <f>IF(K58&gt;0,L58/K58,0)</f>
        <v>0</v>
      </c>
      <c r="N58" s="386">
        <v>2028.9890868870261</v>
      </c>
      <c r="O58" s="386">
        <v>2716738.3425461291</v>
      </c>
      <c r="P58" s="386">
        <f>IF(N58&gt;0,O58/N58,0)</f>
        <v>1338.961535132888</v>
      </c>
      <c r="Q58" s="386">
        <v>2090.1120356302431</v>
      </c>
      <c r="R58" s="386">
        <v>2806163.647781977</v>
      </c>
      <c r="S58" s="386">
        <f>IF(Q58&gt;0,R58/Q58,0)</f>
        <v>1342.5900621331139</v>
      </c>
      <c r="T58" s="386">
        <v>2078.8861340162575</v>
      </c>
      <c r="U58" s="386">
        <v>2780845.8112584604</v>
      </c>
      <c r="V58" s="386">
        <f>IF(T58&gt;0,U58/T58,0)</f>
        <v>1337.6614359758453</v>
      </c>
      <c r="W58" s="386"/>
      <c r="X58" s="386"/>
      <c r="Y58" s="386"/>
      <c r="Z58" s="386"/>
      <c r="AA58" s="386"/>
      <c r="AB58" s="386">
        <f>IF(Z58&gt;0,AA58/Z58,0)</f>
        <v>0</v>
      </c>
      <c r="AC58" s="386">
        <v>1909.5533641373922</v>
      </c>
      <c r="AD58" s="386">
        <v>2561451.7728229095</v>
      </c>
      <c r="AE58" s="386">
        <f t="shared" si="17"/>
        <v>1341.3878977820561</v>
      </c>
      <c r="AF58" s="386">
        <v>1492.4810044071132</v>
      </c>
      <c r="AG58" s="386">
        <v>2003061.6737995122</v>
      </c>
      <c r="AH58" s="386">
        <f t="shared" si="18"/>
        <v>1342.101954989522</v>
      </c>
      <c r="AI58" s="386">
        <v>1715.1331808732302</v>
      </c>
      <c r="AJ58" s="386">
        <v>2301342.9942723997</v>
      </c>
      <c r="AK58" s="386">
        <f t="shared" si="19"/>
        <v>1341.7867603148527</v>
      </c>
      <c r="AL58" s="386">
        <v>1217.7033170802547</v>
      </c>
      <c r="AM58" s="386">
        <v>1641031.1638237992</v>
      </c>
      <c r="AN58" s="386">
        <f t="shared" si="20"/>
        <v>1347.644488444507</v>
      </c>
      <c r="AO58" s="387">
        <f t="shared" si="21"/>
        <v>12532.858123031518</v>
      </c>
      <c r="AP58" s="387">
        <f t="shared" si="22"/>
        <v>16810635.406305186</v>
      </c>
      <c r="AQ58" s="364">
        <f t="shared" si="23"/>
        <v>12532.858123031518</v>
      </c>
      <c r="AR58" s="365">
        <f>AQ58*100/AQ56</f>
        <v>51.317857518192049</v>
      </c>
    </row>
    <row r="59" spans="1:44" x14ac:dyDescent="0.25">
      <c r="A59" s="385"/>
      <c r="B59" s="386"/>
      <c r="C59" s="386"/>
      <c r="D59" s="386"/>
      <c r="E59" s="386"/>
      <c r="F59" s="386"/>
      <c r="G59" s="386"/>
      <c r="H59" s="386"/>
      <c r="I59" s="386"/>
      <c r="J59" s="386"/>
      <c r="K59" s="386"/>
      <c r="L59" s="386"/>
      <c r="M59" s="386"/>
      <c r="N59" s="386"/>
      <c r="O59" s="386"/>
      <c r="P59" s="386"/>
      <c r="Q59" s="386"/>
      <c r="R59" s="386">
        <f>+Q55-R51</f>
        <v>0</v>
      </c>
      <c r="S59" s="386"/>
      <c r="T59" s="386"/>
      <c r="U59" s="386"/>
      <c r="V59" s="386"/>
      <c r="W59" s="386"/>
      <c r="X59" s="386"/>
      <c r="Y59" s="386"/>
      <c r="Z59" s="386"/>
      <c r="AA59" s="386"/>
      <c r="AB59" s="386"/>
      <c r="AC59" s="386"/>
      <c r="AD59" s="386"/>
      <c r="AE59" s="386"/>
      <c r="AF59" s="386"/>
      <c r="AG59" s="386"/>
      <c r="AH59" s="386"/>
      <c r="AI59" s="386"/>
      <c r="AJ59" s="386"/>
      <c r="AK59" s="386"/>
      <c r="AL59" s="386"/>
      <c r="AM59" s="386"/>
      <c r="AN59" s="386"/>
      <c r="AO59" s="387">
        <f t="shared" si="21"/>
        <v>0</v>
      </c>
      <c r="AP59" s="387">
        <f t="shared" si="22"/>
        <v>0</v>
      </c>
      <c r="AQ59" s="364">
        <f t="shared" si="23"/>
        <v>0</v>
      </c>
    </row>
    <row r="60" spans="1:44" x14ac:dyDescent="0.25">
      <c r="A60" s="382" t="s">
        <v>41</v>
      </c>
      <c r="B60" s="383">
        <f>+B61+B62</f>
        <v>0</v>
      </c>
      <c r="C60" s="383">
        <f>+C61+C62</f>
        <v>0</v>
      </c>
      <c r="D60" s="383">
        <f>IF(B60&gt;0,C60/B60,0)</f>
        <v>0</v>
      </c>
      <c r="E60" s="383"/>
      <c r="F60" s="383"/>
      <c r="G60" s="383">
        <f>IF(E60&gt;0,F60/E60,0)</f>
        <v>0</v>
      </c>
      <c r="H60" s="383"/>
      <c r="I60" s="383"/>
      <c r="J60" s="383">
        <f>IF(H60&gt;0,I60/H60,0)</f>
        <v>0</v>
      </c>
      <c r="K60" s="383">
        <f>+K61+K62</f>
        <v>0</v>
      </c>
      <c r="L60" s="383">
        <f>+L61+L62</f>
        <v>0</v>
      </c>
      <c r="M60" s="383">
        <f>IF(K60&gt;0,L60/K60,0)</f>
        <v>0</v>
      </c>
      <c r="N60" s="383">
        <f>+N61+N62</f>
        <v>1346.346974045668</v>
      </c>
      <c r="O60" s="383">
        <f>+O61+O62</f>
        <v>1803143.2688111626</v>
      </c>
      <c r="P60" s="383">
        <f>IF(N60&gt;0,O60/N60,0)</f>
        <v>1339.2857142857142</v>
      </c>
      <c r="Q60" s="383">
        <f>+Q61+Q62</f>
        <v>1386.9054460537343</v>
      </c>
      <c r="R60" s="383">
        <f>+R61+R62</f>
        <v>1857462.6509648226</v>
      </c>
      <c r="S60" s="383">
        <f>IF(Q60&gt;0,R60/Q60,0)</f>
        <v>1339.2857142857142</v>
      </c>
      <c r="T60" s="383">
        <f>+T61+T62</f>
        <v>1379.4564367088331</v>
      </c>
      <c r="U60" s="383">
        <f>+U61+U62</f>
        <v>1847486.2991636156</v>
      </c>
      <c r="V60" s="383">
        <f>IF(T60&gt;0,U60/T60,0)</f>
        <v>1339.2857142857142</v>
      </c>
      <c r="W60" s="383"/>
      <c r="X60" s="383"/>
      <c r="Y60" s="383"/>
      <c r="Z60" s="383">
        <f>+Z61+Z62</f>
        <v>0</v>
      </c>
      <c r="AA60" s="383">
        <f>+AA61+AA62</f>
        <v>0</v>
      </c>
      <c r="AB60" s="383">
        <f>IF(Z60&gt;0,AA60/Z60,0)</f>
        <v>0</v>
      </c>
      <c r="AC60" s="383">
        <f>+AC61+AC62</f>
        <v>1267.0947370789152</v>
      </c>
      <c r="AD60" s="383">
        <f>+AD61+AD62</f>
        <v>1697001.8800164044</v>
      </c>
      <c r="AE60" s="383">
        <f t="shared" si="17"/>
        <v>1339.2857142857144</v>
      </c>
      <c r="AF60" s="383">
        <f>+AF61+AF62</f>
        <v>990.34405709252576</v>
      </c>
      <c r="AG60" s="383">
        <f>+AG61+AG62</f>
        <v>1326353.6478917757</v>
      </c>
      <c r="AH60" s="383">
        <f t="shared" si="18"/>
        <v>1339.2857142857144</v>
      </c>
      <c r="AI60" s="383">
        <f>+AI61+AI62</f>
        <v>1138.0861450057516</v>
      </c>
      <c r="AJ60" s="383">
        <f>+AJ61+AJ62</f>
        <v>1524222.5156327032</v>
      </c>
      <c r="AK60" s="383">
        <f t="shared" si="19"/>
        <v>1339.2857142857144</v>
      </c>
      <c r="AL60" s="383">
        <f>+AL61+AL62</f>
        <v>808.01379703411783</v>
      </c>
      <c r="AM60" s="383">
        <f>+AM61+AM62</f>
        <v>1082161.3353135507</v>
      </c>
      <c r="AN60" s="383">
        <f t="shared" si="20"/>
        <v>1339.2857142857142</v>
      </c>
      <c r="AO60" s="384">
        <f t="shared" si="21"/>
        <v>8316.2475930195469</v>
      </c>
      <c r="AP60" s="384">
        <f t="shared" si="22"/>
        <v>11137831.597794035</v>
      </c>
      <c r="AQ60" s="364">
        <f t="shared" si="23"/>
        <v>8316.2475930195469</v>
      </c>
    </row>
    <row r="61" spans="1:44" x14ac:dyDescent="0.25">
      <c r="A61" s="385" t="s">
        <v>200</v>
      </c>
      <c r="B61" s="400"/>
      <c r="C61" s="386"/>
      <c r="D61" s="386">
        <f>IF(B61&gt;0,C61/B61,0)</f>
        <v>0</v>
      </c>
      <c r="E61" s="386"/>
      <c r="F61" s="386"/>
      <c r="G61" s="386">
        <f>IF(E61&gt;0,F61/E61,0)</f>
        <v>0</v>
      </c>
      <c r="H61" s="386"/>
      <c r="I61" s="386"/>
      <c r="J61" s="386">
        <f>IF(H61&gt;0,I61/H61,0)</f>
        <v>0</v>
      </c>
      <c r="K61" s="386"/>
      <c r="L61" s="386"/>
      <c r="M61" s="386">
        <f>IF(K61&gt;0,L61/K61,0)</f>
        <v>0</v>
      </c>
      <c r="N61" s="386">
        <v>1346.346974045668</v>
      </c>
      <c r="O61" s="386">
        <v>1803143.2688111626</v>
      </c>
      <c r="P61" s="386">
        <f>IF(N61&gt;0,O61/N61,0)</f>
        <v>1339.2857142857142</v>
      </c>
      <c r="Q61" s="386">
        <v>1386.9054460537343</v>
      </c>
      <c r="R61" s="386">
        <v>1857462.6509648226</v>
      </c>
      <c r="S61" s="386">
        <f>IF(Q61&gt;0,R61/Q61,0)</f>
        <v>1339.2857142857142</v>
      </c>
      <c r="T61" s="386">
        <v>1379.4564367088331</v>
      </c>
      <c r="U61" s="386">
        <v>1847486.2991636156</v>
      </c>
      <c r="V61" s="386">
        <f>IF(T61&gt;0,U61/T61,0)</f>
        <v>1339.2857142857142</v>
      </c>
      <c r="W61" s="386"/>
      <c r="X61" s="386"/>
      <c r="Y61" s="386"/>
      <c r="Z61" s="400"/>
      <c r="AA61" s="386"/>
      <c r="AB61" s="386">
        <f>IF(Z61&gt;0,AA61/Z61,0)</f>
        <v>0</v>
      </c>
      <c r="AC61" s="400">
        <v>1267.0947370789152</v>
      </c>
      <c r="AD61" s="386">
        <v>1697001.8800164044</v>
      </c>
      <c r="AE61" s="386">
        <f t="shared" si="17"/>
        <v>1339.2857142857144</v>
      </c>
      <c r="AF61" s="400">
        <v>990.34405709252576</v>
      </c>
      <c r="AG61" s="386">
        <v>1326353.6478917757</v>
      </c>
      <c r="AH61" s="386">
        <f t="shared" si="18"/>
        <v>1339.2857142857144</v>
      </c>
      <c r="AI61" s="400">
        <v>1138.0861450057516</v>
      </c>
      <c r="AJ61" s="386">
        <v>1524222.5156327032</v>
      </c>
      <c r="AK61" s="386">
        <f t="shared" si="19"/>
        <v>1339.2857142857144</v>
      </c>
      <c r="AL61" s="400">
        <v>808.01379703411783</v>
      </c>
      <c r="AM61" s="386">
        <v>1082161.3353135507</v>
      </c>
      <c r="AN61" s="386">
        <f t="shared" si="20"/>
        <v>1339.2857142857142</v>
      </c>
      <c r="AO61" s="387">
        <f t="shared" si="21"/>
        <v>8316.2475930195469</v>
      </c>
      <c r="AP61" s="387">
        <f t="shared" si="22"/>
        <v>11137831.597794035</v>
      </c>
      <c r="AQ61" s="364">
        <f t="shared" si="23"/>
        <v>8316.2475930195469</v>
      </c>
    </row>
    <row r="62" spans="1:44" x14ac:dyDescent="0.25">
      <c r="A62" s="385" t="s">
        <v>5</v>
      </c>
      <c r="B62" s="392"/>
      <c r="C62" s="393"/>
      <c r="D62" s="393">
        <f>IF(B62&gt;0,C62/B62,0)</f>
        <v>0</v>
      </c>
      <c r="E62" s="393"/>
      <c r="F62" s="393"/>
      <c r="G62" s="393">
        <f>IF(E62&gt;0,F62/E62,0)</f>
        <v>0</v>
      </c>
      <c r="H62" s="393"/>
      <c r="I62" s="393"/>
      <c r="J62" s="393">
        <f>IF(H62&gt;0,I62/H62,0)</f>
        <v>0</v>
      </c>
      <c r="K62" s="393"/>
      <c r="L62" s="393"/>
      <c r="M62" s="393">
        <f>IF(K62&gt;0,L62/K62,0)</f>
        <v>0</v>
      </c>
      <c r="N62" s="393"/>
      <c r="O62" s="393"/>
      <c r="P62" s="393">
        <f>IF(N62&gt;0,O62/N62,0)</f>
        <v>0</v>
      </c>
      <c r="Q62" s="393"/>
      <c r="R62" s="393"/>
      <c r="S62" s="393">
        <f>IF(Q62&gt;0,R62/Q62,0)</f>
        <v>0</v>
      </c>
      <c r="T62" s="393"/>
      <c r="U62" s="393"/>
      <c r="V62" s="393">
        <f>IF(T62&gt;0,U62/T62,0)</f>
        <v>0</v>
      </c>
      <c r="W62" s="393"/>
      <c r="X62" s="393"/>
      <c r="Y62" s="393"/>
      <c r="Z62" s="393"/>
      <c r="AA62" s="393"/>
      <c r="AB62" s="393">
        <f>IF(Z62&gt;0,AA62/Z62,0)</f>
        <v>0</v>
      </c>
      <c r="AC62" s="393"/>
      <c r="AD62" s="393"/>
      <c r="AE62" s="393">
        <f t="shared" si="17"/>
        <v>0</v>
      </c>
      <c r="AF62" s="393"/>
      <c r="AG62" s="393"/>
      <c r="AH62" s="393">
        <f t="shared" si="18"/>
        <v>0</v>
      </c>
      <c r="AI62" s="393"/>
      <c r="AJ62" s="393"/>
      <c r="AK62" s="393">
        <f t="shared" si="19"/>
        <v>0</v>
      </c>
      <c r="AL62" s="393"/>
      <c r="AM62" s="393"/>
      <c r="AN62" s="393">
        <f t="shared" si="20"/>
        <v>0</v>
      </c>
      <c r="AO62" s="387">
        <f t="shared" si="21"/>
        <v>0</v>
      </c>
      <c r="AP62" s="387">
        <f t="shared" si="22"/>
        <v>0</v>
      </c>
    </row>
    <row r="63" spans="1:44" x14ac:dyDescent="0.25">
      <c r="A63" s="394" t="s">
        <v>536</v>
      </c>
      <c r="B63" s="401">
        <f>B55</f>
        <v>0</v>
      </c>
      <c r="C63" s="401">
        <f>C55</f>
        <v>0</v>
      </c>
      <c r="D63" s="396"/>
      <c r="E63" s="401">
        <f>E55</f>
        <v>0</v>
      </c>
      <c r="F63" s="401">
        <f>F55</f>
        <v>0</v>
      </c>
      <c r="G63" s="396"/>
      <c r="H63" s="401">
        <f>H55</f>
        <v>0</v>
      </c>
      <c r="I63" s="401">
        <f>I55</f>
        <v>0</v>
      </c>
      <c r="J63" s="396"/>
      <c r="K63" s="401">
        <f>K55</f>
        <v>0</v>
      </c>
      <c r="L63" s="401">
        <f>L55</f>
        <v>0</v>
      </c>
      <c r="M63" s="404">
        <f>IF(K63&gt;0,L63/K63,0)</f>
        <v>0</v>
      </c>
      <c r="N63" s="401">
        <f>N55</f>
        <v>3953.7681131129739</v>
      </c>
      <c r="O63" s="401">
        <f>O55</f>
        <v>6672176.3787257764</v>
      </c>
      <c r="P63" s="404">
        <f>IF(N63&gt;0,O63/N63,0)</f>
        <v>1687.5487352424625</v>
      </c>
      <c r="Q63" s="401">
        <f>Q55</f>
        <v>4072.8747003697572</v>
      </c>
      <c r="R63" s="401">
        <f>R55</f>
        <v>6880758.5773647893</v>
      </c>
      <c r="S63" s="404">
        <f>IF(Q63&gt;0,R63/Q63,0)</f>
        <v>1689.4108175584477</v>
      </c>
      <c r="T63" s="401">
        <f>T55</f>
        <v>4050.9994659837425</v>
      </c>
      <c r="U63" s="401">
        <f>U55</f>
        <v>6833556.2671783334</v>
      </c>
      <c r="V63" s="396">
        <f>IF(T63&gt;0,U63/T63,0)</f>
        <v>1686.881552209456</v>
      </c>
      <c r="W63" s="396"/>
      <c r="X63" s="396"/>
      <c r="Y63" s="396"/>
      <c r="Z63" s="401">
        <f>Z55</f>
        <v>0</v>
      </c>
      <c r="AA63" s="401">
        <f>AA55</f>
        <v>0</v>
      </c>
      <c r="AB63" s="396">
        <f>IF(Z63&gt;0,AA63/Z63,0)</f>
        <v>0</v>
      </c>
      <c r="AC63" s="401">
        <f>AC55</f>
        <v>3721.0309558626068</v>
      </c>
      <c r="AD63" s="401">
        <f>AD55</f>
        <v>6284054.3523233309</v>
      </c>
      <c r="AE63" s="396">
        <f t="shared" si="17"/>
        <v>1688.7938925696376</v>
      </c>
      <c r="AF63" s="401">
        <f>AF55</f>
        <v>2908.307315592886</v>
      </c>
      <c r="AG63" s="401">
        <f>AG55</f>
        <v>4912597.3491070662</v>
      </c>
      <c r="AH63" s="396">
        <f t="shared" si="18"/>
        <v>1689.1603314299632</v>
      </c>
      <c r="AI63" s="401">
        <f>AI55</f>
        <v>3342.1761231267692</v>
      </c>
      <c r="AJ63" s="401">
        <f>AJ55</f>
        <v>5644930.7269931631</v>
      </c>
      <c r="AK63" s="396">
        <f t="shared" si="19"/>
        <v>1688.9985802759115</v>
      </c>
      <c r="AL63" s="401">
        <f>AL55</f>
        <v>2372.864682919746</v>
      </c>
      <c r="AM63" s="401">
        <f>AM55</f>
        <v>4014898.0556123354</v>
      </c>
      <c r="AN63" s="396">
        <f t="shared" si="20"/>
        <v>1692.0046408512903</v>
      </c>
      <c r="AO63" s="397">
        <f t="shared" si="21"/>
        <v>24422.021356968482</v>
      </c>
      <c r="AP63" s="397">
        <f t="shared" si="22"/>
        <v>41242971.707304798</v>
      </c>
    </row>
    <row r="65" spans="1:44" x14ac:dyDescent="0.25">
      <c r="A65" s="502" t="s">
        <v>566</v>
      </c>
      <c r="B65" s="504" t="s">
        <v>29</v>
      </c>
      <c r="C65" s="504"/>
      <c r="D65" s="504"/>
      <c r="E65" s="504" t="s">
        <v>30</v>
      </c>
      <c r="F65" s="504"/>
      <c r="G65" s="504"/>
      <c r="H65" s="504" t="s">
        <v>31</v>
      </c>
      <c r="I65" s="504"/>
      <c r="J65" s="504"/>
      <c r="K65" s="504" t="s">
        <v>32</v>
      </c>
      <c r="L65" s="504"/>
      <c r="M65" s="504"/>
      <c r="N65" s="500" t="s">
        <v>33</v>
      </c>
      <c r="O65" s="500"/>
      <c r="P65" s="500"/>
      <c r="Q65" s="500" t="s">
        <v>16</v>
      </c>
      <c r="R65" s="500"/>
      <c r="S65" s="500"/>
      <c r="T65" s="500" t="s">
        <v>35</v>
      </c>
      <c r="U65" s="500"/>
      <c r="V65" s="500"/>
      <c r="W65" s="476"/>
      <c r="X65" s="476"/>
      <c r="Y65" s="476"/>
      <c r="Z65" s="501" t="s">
        <v>9</v>
      </c>
      <c r="AA65" s="501"/>
      <c r="AB65" s="501"/>
      <c r="AC65" s="500" t="s">
        <v>10</v>
      </c>
      <c r="AD65" s="500"/>
      <c r="AE65" s="500"/>
      <c r="AF65" s="500" t="s">
        <v>13</v>
      </c>
      <c r="AG65" s="500"/>
      <c r="AH65" s="500"/>
      <c r="AI65" s="500" t="s">
        <v>36</v>
      </c>
      <c r="AJ65" s="500"/>
      <c r="AK65" s="500"/>
      <c r="AL65" s="500" t="s">
        <v>37</v>
      </c>
      <c r="AM65" s="500"/>
      <c r="AN65" s="500"/>
      <c r="AO65" s="366"/>
      <c r="AP65" s="366"/>
    </row>
    <row r="66" spans="1:44" x14ac:dyDescent="0.25">
      <c r="A66" s="503"/>
      <c r="B66" s="367">
        <v>2024</v>
      </c>
      <c r="C66" s="368">
        <f>+C5+C26+C40+C53</f>
        <v>11879.96329096376</v>
      </c>
      <c r="D66" s="496" t="s">
        <v>526</v>
      </c>
      <c r="E66" s="369">
        <v>2024</v>
      </c>
      <c r="F66" s="368">
        <f>+F5+F26+F40+F53</f>
        <v>13254.542525578479</v>
      </c>
      <c r="G66" s="496" t="s">
        <v>526</v>
      </c>
      <c r="H66" s="369">
        <v>2024</v>
      </c>
      <c r="I66" s="368">
        <f>+I5+I26+I40+I53</f>
        <v>14345.340720498974</v>
      </c>
      <c r="J66" s="496" t="s">
        <v>526</v>
      </c>
      <c r="K66" s="369">
        <v>2024</v>
      </c>
      <c r="L66" s="368">
        <f>+L5+L26+L40+L53</f>
        <v>14987.81343589389</v>
      </c>
      <c r="M66" s="496" t="s">
        <v>526</v>
      </c>
      <c r="N66" s="369">
        <v>2024</v>
      </c>
      <c r="O66" s="368">
        <f>+O5+O26+O40+O53</f>
        <v>21763.90119550236</v>
      </c>
      <c r="P66" s="496" t="s">
        <v>526</v>
      </c>
      <c r="Q66" s="369">
        <v>2024</v>
      </c>
      <c r="R66" s="368">
        <f>+R5+R26+R40+R53</f>
        <v>21196.440682406926</v>
      </c>
      <c r="S66" s="496" t="s">
        <v>526</v>
      </c>
      <c r="T66" s="369">
        <v>2024</v>
      </c>
      <c r="U66" s="368">
        <f>+U5+U26+U40+U53</f>
        <v>21899.197506035562</v>
      </c>
      <c r="V66" s="496" t="s">
        <v>526</v>
      </c>
      <c r="W66" s="474"/>
      <c r="X66" s="474"/>
      <c r="Y66" s="474"/>
      <c r="Z66" s="371">
        <v>2024</v>
      </c>
      <c r="AA66" s="368">
        <f>+AA5+AA26+AA40+AA53</f>
        <v>5569.6541521967038</v>
      </c>
      <c r="AB66" s="498" t="s">
        <v>526</v>
      </c>
      <c r="AC66" s="371">
        <v>2024</v>
      </c>
      <c r="AD66" s="368">
        <f>+AD5+AD26+AD40+AD53</f>
        <v>21316.530331956816</v>
      </c>
      <c r="AE66" s="496" t="s">
        <v>526</v>
      </c>
      <c r="AF66" s="371">
        <v>2024</v>
      </c>
      <c r="AG66" s="368">
        <f>+AG5+AG26+AG40+AG53</f>
        <v>21445.288690734356</v>
      </c>
      <c r="AH66" s="498" t="s">
        <v>526</v>
      </c>
      <c r="AI66" s="373">
        <v>2024</v>
      </c>
      <c r="AJ66" s="368">
        <f>+AJ5+AJ26+AJ40+AJ53</f>
        <v>21276.505482944718</v>
      </c>
      <c r="AK66" s="496" t="s">
        <v>526</v>
      </c>
      <c r="AL66" s="373">
        <v>2024</v>
      </c>
      <c r="AM66" s="368">
        <f>+AM5+AM26+AM40+AM53</f>
        <v>20909.846058061215</v>
      </c>
      <c r="AN66" s="496" t="s">
        <v>526</v>
      </c>
      <c r="AO66" s="374"/>
      <c r="AP66" s="370">
        <f>+C66+F66+I66+L66+O66+R66+U66+AA66+AD66+AG66+AJ66+AM66</f>
        <v>209845.02407277375</v>
      </c>
    </row>
    <row r="67" spans="1:44" s="378" customFormat="1" x14ac:dyDescent="0.3">
      <c r="A67" s="503"/>
      <c r="B67" s="375" t="s">
        <v>527</v>
      </c>
      <c r="C67" s="376" t="s">
        <v>528</v>
      </c>
      <c r="D67" s="497"/>
      <c r="E67" s="376" t="s">
        <v>47</v>
      </c>
      <c r="F67" s="376" t="s">
        <v>528</v>
      </c>
      <c r="G67" s="497"/>
      <c r="H67" s="376" t="s">
        <v>47</v>
      </c>
      <c r="I67" s="376" t="s">
        <v>528</v>
      </c>
      <c r="J67" s="497"/>
      <c r="K67" s="376" t="s">
        <v>47</v>
      </c>
      <c r="L67" s="376" t="s">
        <v>528</v>
      </c>
      <c r="M67" s="497"/>
      <c r="N67" s="376" t="s">
        <v>47</v>
      </c>
      <c r="O67" s="376" t="s">
        <v>528</v>
      </c>
      <c r="P67" s="497"/>
      <c r="Q67" s="376" t="s">
        <v>47</v>
      </c>
      <c r="R67" s="376" t="s">
        <v>528</v>
      </c>
      <c r="S67" s="497"/>
      <c r="T67" s="376" t="s">
        <v>47</v>
      </c>
      <c r="U67" s="376" t="s">
        <v>528</v>
      </c>
      <c r="V67" s="497"/>
      <c r="W67" s="475"/>
      <c r="X67" s="475"/>
      <c r="Y67" s="475"/>
      <c r="Z67" s="377" t="s">
        <v>47</v>
      </c>
      <c r="AA67" s="377" t="s">
        <v>528</v>
      </c>
      <c r="AB67" s="499"/>
      <c r="AC67" s="376" t="s">
        <v>47</v>
      </c>
      <c r="AD67" s="376" t="s">
        <v>528</v>
      </c>
      <c r="AE67" s="497"/>
      <c r="AF67" s="377" t="s">
        <v>47</v>
      </c>
      <c r="AG67" s="377" t="s">
        <v>528</v>
      </c>
      <c r="AH67" s="499"/>
      <c r="AI67" s="376" t="s">
        <v>47</v>
      </c>
      <c r="AJ67" s="376" t="s">
        <v>528</v>
      </c>
      <c r="AK67" s="497"/>
      <c r="AL67" s="376" t="s">
        <v>47</v>
      </c>
      <c r="AM67" s="376" t="s">
        <v>528</v>
      </c>
      <c r="AN67" s="497"/>
      <c r="AO67" s="374"/>
      <c r="AP67" s="374"/>
    </row>
    <row r="68" spans="1:44" x14ac:dyDescent="0.25">
      <c r="A68" s="413" t="s">
        <v>560</v>
      </c>
      <c r="B68" s="414">
        <f t="shared" ref="B68:C70" si="24">B8+B43+B56+B29</f>
        <v>11879.96329096376</v>
      </c>
      <c r="C68" s="414">
        <f t="shared" si="24"/>
        <v>16354798.658733223</v>
      </c>
      <c r="D68" s="414">
        <f>IF(B68&gt;0,C68/B68,0)</f>
        <v>1376.6708076592417</v>
      </c>
      <c r="E68" s="414">
        <f t="shared" ref="E68:F70" si="25">E8+E43+E56+E29</f>
        <v>13254.542525578479</v>
      </c>
      <c r="F68" s="414">
        <f t="shared" si="25"/>
        <v>18029037.718262844</v>
      </c>
      <c r="G68" s="414">
        <f t="shared" ref="G68:G75" si="26">IF(E68&gt;0,F68/E68,0)</f>
        <v>1360.2157662907334</v>
      </c>
      <c r="H68" s="414">
        <f t="shared" ref="H68:I70" si="27">H8+H43+H56+H29</f>
        <v>14345.340720498974</v>
      </c>
      <c r="I68" s="414">
        <f t="shared" si="27"/>
        <v>19371693.383349381</v>
      </c>
      <c r="J68" s="414">
        <f>IF(H68&gt;0,I68/H68,0)</f>
        <v>1350.3822433208527</v>
      </c>
      <c r="K68" s="414">
        <f t="shared" ref="K68:L70" si="28">K8+K43+K56+K29</f>
        <v>14987.81343589389</v>
      </c>
      <c r="L68" s="414">
        <f t="shared" si="28"/>
        <v>20157591.77165778</v>
      </c>
      <c r="M68" s="414">
        <f>IF(K68&gt;0,L68/K68,0)</f>
        <v>1344.9321248810672</v>
      </c>
      <c r="N68" s="414">
        <f t="shared" ref="N68:O70" si="29">N8+N43+N56+N29</f>
        <v>21763.90119550236</v>
      </c>
      <c r="O68" s="414">
        <f t="shared" si="29"/>
        <v>27779242.796421304</v>
      </c>
      <c r="P68" s="414">
        <f>IF(N68&gt;0,O68/N68,0)</f>
        <v>1276.3907787893309</v>
      </c>
      <c r="Q68" s="414">
        <f t="shared" ref="Q68:R70" si="30">Q8+Q43+Q56+Q29</f>
        <v>21196.440682406926</v>
      </c>
      <c r="R68" s="414">
        <f t="shared" si="30"/>
        <v>27091632.641409151</v>
      </c>
      <c r="S68" s="414">
        <f>IF(Q68&gt;0,R68/Q68,0)</f>
        <v>1278.1217869231809</v>
      </c>
      <c r="T68" s="414">
        <f t="shared" ref="T68:U70" si="31">T8+T43+T56+T29</f>
        <v>21899.197506035562</v>
      </c>
      <c r="U68" s="414">
        <f t="shared" si="31"/>
        <v>27932873.909961</v>
      </c>
      <c r="V68" s="414">
        <f>IF(T68&gt;0,U68/T68,0)</f>
        <v>1275.5204341283518</v>
      </c>
      <c r="W68" s="414">
        <f t="shared" ref="W68:X68" si="32">W8+W43+W56+W29</f>
        <v>14443.018315547688</v>
      </c>
      <c r="X68" s="414">
        <f t="shared" si="32"/>
        <v>20023736.128094599</v>
      </c>
      <c r="Y68" s="414">
        <f>IF(W68&gt;0,X68/W68,0)</f>
        <v>1386.3955366268112</v>
      </c>
      <c r="Z68" s="414">
        <f t="shared" ref="Z68:AA70" si="33">Z8+Z43+Z56+Z29</f>
        <v>5569.6541521967038</v>
      </c>
      <c r="AA68" s="414">
        <f t="shared" si="33"/>
        <v>8195494.0369953867</v>
      </c>
      <c r="AB68" s="414">
        <f>IF(Z68&gt;0,AA68/Z68,0)</f>
        <v>1471.4547462095177</v>
      </c>
      <c r="AC68" s="414">
        <f t="shared" ref="AC68:AD70" si="34">AC8+AC43+AC56+AC29</f>
        <v>21316.530331956819</v>
      </c>
      <c r="AD68" s="414">
        <f t="shared" si="34"/>
        <v>27227996.349423293</v>
      </c>
      <c r="AE68" s="415">
        <f t="shared" ref="AE68:AE75" si="35">IF(AC68&gt;0,AD68/AC68,0)</f>
        <v>1277.3183968220317</v>
      </c>
      <c r="AF68" s="414">
        <f t="shared" ref="AF68:AG70" si="36">AF8+AF43+AF56+AF29</f>
        <v>21445.288690734356</v>
      </c>
      <c r="AG68" s="414">
        <f t="shared" si="36"/>
        <v>27417453.227272887</v>
      </c>
      <c r="AH68" s="415">
        <f t="shared" ref="AH68:AH75" si="37">IF(AF68&gt;0,AG68/AF68,0)</f>
        <v>1278.4837556940356</v>
      </c>
      <c r="AI68" s="414">
        <f t="shared" ref="AI68:AJ70" si="38">AI8+AI43+AI56+AI29</f>
        <v>21276.505482944718</v>
      </c>
      <c r="AJ68" s="414">
        <f t="shared" si="38"/>
        <v>27182547.496466748</v>
      </c>
      <c r="AK68" s="415">
        <f t="shared" ref="AK68:AK75" si="39">IF(AI68&gt;0,AJ68/AI68,0)</f>
        <v>1277.5851522354703</v>
      </c>
      <c r="AL68" s="414">
        <f t="shared" ref="AL68:AM70" si="40">AL8+AL43+AL56+AL29</f>
        <v>20909.846058061215</v>
      </c>
      <c r="AM68" s="414">
        <f t="shared" si="40"/>
        <v>26809449.59753599</v>
      </c>
      <c r="AN68" s="415">
        <f t="shared" ref="AN68:AN75" si="41">IF(AL68&gt;0,AM68/AL68,0)</f>
        <v>1282.1447619983958</v>
      </c>
      <c r="AO68" s="416">
        <f t="shared" ref="AO68:AP75" si="42">+B68+E68+H68+K68+N68+Q68+T68+Z68+AC68+AF68+AI68+AL68</f>
        <v>209845.02407277381</v>
      </c>
      <c r="AP68" s="416">
        <f t="shared" si="42"/>
        <v>273549811.58748895</v>
      </c>
      <c r="AQ68" s="364">
        <f>AL68+AI68+AF68+AC68+Z68+T68+Q68+N68+K68+H68+E68+B68</f>
        <v>209845.02407277373</v>
      </c>
    </row>
    <row r="69" spans="1:44" x14ac:dyDescent="0.25">
      <c r="A69" s="385" t="s">
        <v>561</v>
      </c>
      <c r="B69" s="386">
        <f t="shared" si="24"/>
        <v>5561.5166137046999</v>
      </c>
      <c r="C69" s="386">
        <f t="shared" si="24"/>
        <v>7358281.8541069124</v>
      </c>
      <c r="D69" s="386">
        <f>IF(B69&gt;0,C69/B69,0)</f>
        <v>1323.071091071565</v>
      </c>
      <c r="E69" s="386">
        <f t="shared" si="25"/>
        <v>6131.6781569730992</v>
      </c>
      <c r="F69" s="386">
        <f t="shared" si="25"/>
        <v>8112646.1092460817</v>
      </c>
      <c r="G69" s="386">
        <f t="shared" si="26"/>
        <v>1323.071091071565</v>
      </c>
      <c r="H69" s="386">
        <f t="shared" si="27"/>
        <v>6639.9259006237207</v>
      </c>
      <c r="I69" s="386">
        <f t="shared" si="27"/>
        <v>8785094.0059725717</v>
      </c>
      <c r="J69" s="386">
        <f>IF(H69&gt;0,I69/H69,0)</f>
        <v>1323.0710910715652</v>
      </c>
      <c r="K69" s="386">
        <f t="shared" si="28"/>
        <v>6919.7718351899402</v>
      </c>
      <c r="L69" s="386">
        <f t="shared" si="28"/>
        <v>9155350.071951041</v>
      </c>
      <c r="M69" s="386">
        <f>IF(K69&gt;0,L69/K69,0)</f>
        <v>1323.0710910715652</v>
      </c>
      <c r="N69" s="386">
        <f t="shared" si="29"/>
        <v>10252.042507119302</v>
      </c>
      <c r="O69" s="386">
        <f t="shared" si="29"/>
        <v>12807813.836946229</v>
      </c>
      <c r="P69" s="386">
        <f>IF(N69&gt;0,O69/N69,0)</f>
        <v>1249.2938678367875</v>
      </c>
      <c r="Q69" s="386">
        <f t="shared" si="30"/>
        <v>9986.8580194279602</v>
      </c>
      <c r="R69" s="386">
        <f t="shared" si="30"/>
        <v>12467930.585858144</v>
      </c>
      <c r="S69" s="386">
        <f>IF(Q69&gt;0,R69/Q69,0)</f>
        <v>1248.4337477917102</v>
      </c>
      <c r="T69" s="386">
        <f t="shared" si="31"/>
        <v>10317.907649785704</v>
      </c>
      <c r="U69" s="386">
        <f t="shared" si="31"/>
        <v>12881464.474230468</v>
      </c>
      <c r="V69" s="386">
        <f>IF(T69&gt;0,U69/T69,0)</f>
        <v>1248.4570429837106</v>
      </c>
      <c r="W69" s="386">
        <f t="shared" ref="W69:X69" si="43">W9+W44+W57+W30</f>
        <v>3960.248973205913</v>
      </c>
      <c r="X69" s="386">
        <f t="shared" si="43"/>
        <v>5766629.5468124617</v>
      </c>
      <c r="Y69" s="386">
        <f>IF(W69&gt;0,X69/W69,0)</f>
        <v>1456.1280328151292</v>
      </c>
      <c r="Z69" s="386">
        <f t="shared" si="33"/>
        <v>2143.8303175877631</v>
      </c>
      <c r="AA69" s="386">
        <f t="shared" si="33"/>
        <v>3703722.6113552982</v>
      </c>
      <c r="AB69" s="386">
        <f>IF(Z69&gt;0,AA69/Z69,0)</f>
        <v>1727.619290095088</v>
      </c>
      <c r="AC69" s="386">
        <f t="shared" si="34"/>
        <v>10045.32023372774</v>
      </c>
      <c r="AD69" s="386">
        <f t="shared" si="34"/>
        <v>12533303.242257519</v>
      </c>
      <c r="AE69" s="417">
        <f t="shared" si="35"/>
        <v>1247.6758282106559</v>
      </c>
      <c r="AF69" s="386">
        <f t="shared" si="36"/>
        <v>10096.935113583284</v>
      </c>
      <c r="AG69" s="386">
        <f t="shared" si="36"/>
        <v>12634372.196664894</v>
      </c>
      <c r="AH69" s="417">
        <f t="shared" si="37"/>
        <v>1251.3076547028638</v>
      </c>
      <c r="AI69" s="386">
        <f t="shared" si="38"/>
        <v>10025.835279703542</v>
      </c>
      <c r="AJ69" s="386">
        <f t="shared" si="38"/>
        <v>12511515.097219942</v>
      </c>
      <c r="AK69" s="417">
        <f t="shared" si="39"/>
        <v>1247.9274542389949</v>
      </c>
      <c r="AL69" s="386">
        <f t="shared" si="40"/>
        <v>9836.2701682370007</v>
      </c>
      <c r="AM69" s="386">
        <f t="shared" si="40"/>
        <v>12342895.725724101</v>
      </c>
      <c r="AN69" s="417">
        <f t="shared" si="41"/>
        <v>1254.8349643324584</v>
      </c>
      <c r="AO69" s="418">
        <f t="shared" si="42"/>
        <v>97957.89179566376</v>
      </c>
      <c r="AP69" s="418">
        <f t="shared" si="42"/>
        <v>125294389.81153321</v>
      </c>
      <c r="AQ69" s="364">
        <f t="shared" ref="AQ69:AQ74" si="44">AL69+AI69+AF69+AC69+Z69+T69+Q69+N69+K69+H69+E69+B69</f>
        <v>97957.89179566376</v>
      </c>
      <c r="AR69" s="365">
        <f>AQ69*100/$AQ68</f>
        <v>46.681064861319854</v>
      </c>
    </row>
    <row r="70" spans="1:44" x14ac:dyDescent="0.25">
      <c r="A70" s="385" t="s">
        <v>562</v>
      </c>
      <c r="B70" s="386">
        <f t="shared" si="24"/>
        <v>6318.4466772590604</v>
      </c>
      <c r="C70" s="386">
        <f t="shared" si="24"/>
        <v>8996516.8046263121</v>
      </c>
      <c r="D70" s="386">
        <f>IF(B70&gt;0,C70/B70,0)</f>
        <v>1423.8494465745807</v>
      </c>
      <c r="E70" s="386">
        <f t="shared" si="25"/>
        <v>7122.8643686053792</v>
      </c>
      <c r="F70" s="386">
        <f t="shared" si="25"/>
        <v>9916391.609016763</v>
      </c>
      <c r="G70" s="386">
        <f t="shared" si="26"/>
        <v>1392.1915532638932</v>
      </c>
      <c r="H70" s="386">
        <f t="shared" si="27"/>
        <v>7705.4148198752555</v>
      </c>
      <c r="I70" s="386">
        <f t="shared" si="27"/>
        <v>10586599.37737681</v>
      </c>
      <c r="J70" s="386">
        <f>IF(H70&gt;0,I70/H70,0)</f>
        <v>1373.916865587802</v>
      </c>
      <c r="K70" s="386">
        <f t="shared" si="28"/>
        <v>8068.0416007039485</v>
      </c>
      <c r="L70" s="386">
        <f t="shared" si="28"/>
        <v>11002241.699706735</v>
      </c>
      <c r="M70" s="386">
        <f>IF(K70&gt;0,L70/K70,0)</f>
        <v>1363.6818256795768</v>
      </c>
      <c r="N70" s="386">
        <f t="shared" si="29"/>
        <v>11511.858688383059</v>
      </c>
      <c r="O70" s="386">
        <f t="shared" si="29"/>
        <v>14971428.959475081</v>
      </c>
      <c r="P70" s="386">
        <f>IF(N70&gt;0,O70/N70,0)</f>
        <v>1300.5223018054567</v>
      </c>
      <c r="Q70" s="386">
        <f t="shared" si="30"/>
        <v>11209.582662978966</v>
      </c>
      <c r="R70" s="386">
        <f t="shared" si="30"/>
        <v>14623702.055551007</v>
      </c>
      <c r="S70" s="386">
        <f>IF(Q70&gt;0,R70/Q70,0)</f>
        <v>1304.5714987987549</v>
      </c>
      <c r="T70" s="386">
        <f t="shared" si="31"/>
        <v>11581.289856249858</v>
      </c>
      <c r="U70" s="386">
        <f t="shared" si="31"/>
        <v>15051409.435730532</v>
      </c>
      <c r="V70" s="386">
        <f>IF(T70&gt;0,U70/T70,0)</f>
        <v>1299.6315283144406</v>
      </c>
      <c r="W70" s="386">
        <f t="shared" ref="W70:X70" si="45">W10+W45+W58+W31</f>
        <v>10482.769342341773</v>
      </c>
      <c r="X70" s="386">
        <f t="shared" si="45"/>
        <v>14257106.581282137</v>
      </c>
      <c r="Y70" s="386">
        <f>IF(W70&gt;0,X70/W70,0)</f>
        <v>1360.0515394052545</v>
      </c>
      <c r="Z70" s="386">
        <f t="shared" si="33"/>
        <v>3425.8238346089402</v>
      </c>
      <c r="AA70" s="386">
        <f t="shared" si="33"/>
        <v>4491771.4256400894</v>
      </c>
      <c r="AB70" s="386">
        <f>IF(Z70&gt;0,AA70/Z70,0)</f>
        <v>1311.1507311796224</v>
      </c>
      <c r="AC70" s="386">
        <f t="shared" si="34"/>
        <v>11271.210098229078</v>
      </c>
      <c r="AD70" s="386">
        <f t="shared" si="34"/>
        <v>14694693.107165774</v>
      </c>
      <c r="AE70" s="417">
        <f t="shared" si="35"/>
        <v>1303.7369527407348</v>
      </c>
      <c r="AF70" s="386">
        <f t="shared" si="36"/>
        <v>11348.353577151069</v>
      </c>
      <c r="AG70" s="386">
        <f t="shared" si="36"/>
        <v>14783081.030607991</v>
      </c>
      <c r="AH70" s="417">
        <f t="shared" si="37"/>
        <v>1302.6630629814399</v>
      </c>
      <c r="AI70" s="386">
        <f t="shared" si="38"/>
        <v>11250.670203241174</v>
      </c>
      <c r="AJ70" s="386">
        <f t="shared" si="38"/>
        <v>14671032.399246804</v>
      </c>
      <c r="AK70" s="417">
        <f t="shared" si="39"/>
        <v>1304.0140839805497</v>
      </c>
      <c r="AL70" s="386">
        <f t="shared" si="40"/>
        <v>11073.575889824213</v>
      </c>
      <c r="AM70" s="386">
        <f t="shared" si="40"/>
        <v>14466553.871811889</v>
      </c>
      <c r="AN70" s="417">
        <f t="shared" si="41"/>
        <v>1306.4031001138096</v>
      </c>
      <c r="AO70" s="418">
        <f t="shared" si="42"/>
        <v>111887.13227710998</v>
      </c>
      <c r="AP70" s="418">
        <f t="shared" si="42"/>
        <v>148255421.7759558</v>
      </c>
      <c r="AQ70" s="364">
        <f t="shared" si="44"/>
        <v>111887.13227711001</v>
      </c>
      <c r="AR70" s="365">
        <f>AQ70*100/AQ68</f>
        <v>53.318935138680175</v>
      </c>
    </row>
    <row r="71" spans="1:44" x14ac:dyDescent="0.25">
      <c r="A71" s="385"/>
      <c r="B71" s="386"/>
      <c r="C71" s="386"/>
      <c r="D71" s="386"/>
      <c r="E71" s="386">
        <f t="shared" ref="E71:F73" si="46">E19+E46+E59+E32</f>
        <v>0.45157488961745568</v>
      </c>
      <c r="F71" s="386">
        <f t="shared" si="46"/>
        <v>0</v>
      </c>
      <c r="G71" s="386"/>
      <c r="H71" s="386">
        <f t="shared" ref="H71:I73" si="47">H19+H46+H59+H32</f>
        <v>0.45157488961745573</v>
      </c>
      <c r="I71" s="386">
        <f t="shared" si="47"/>
        <v>0</v>
      </c>
      <c r="J71" s="386"/>
      <c r="K71" s="386">
        <f t="shared" ref="K71:L73" si="48">K19+K46+K59+K32</f>
        <v>0.45157488961745562</v>
      </c>
      <c r="L71" s="386">
        <f t="shared" si="48"/>
        <v>0</v>
      </c>
      <c r="M71" s="386"/>
      <c r="N71" s="386">
        <f t="shared" ref="N71:O73" si="49">N19+N46+N59+N32</f>
        <v>0</v>
      </c>
      <c r="O71" s="386">
        <f t="shared" si="49"/>
        <v>0</v>
      </c>
      <c r="P71" s="386"/>
      <c r="Q71" s="386">
        <f t="shared" ref="Q71:R73" si="50">Q19+Q46+Q59+Q32</f>
        <v>0</v>
      </c>
      <c r="R71" s="386">
        <f t="shared" si="50"/>
        <v>0</v>
      </c>
      <c r="S71" s="386"/>
      <c r="T71" s="386">
        <f t="shared" ref="T71:U73" si="51">T19+T46+T59+T32</f>
        <v>0</v>
      </c>
      <c r="U71" s="386">
        <f t="shared" si="51"/>
        <v>0</v>
      </c>
      <c r="V71" s="386"/>
      <c r="W71" s="386">
        <f t="shared" ref="W71:X71" si="52">W19+W46+W59+W32</f>
        <v>0.75224722676105826</v>
      </c>
      <c r="X71" s="386">
        <f t="shared" si="52"/>
        <v>3411.4280032749339</v>
      </c>
      <c r="Y71" s="386"/>
      <c r="Z71" s="386">
        <f t="shared" ref="Z71:AA73" si="53">Z19+Z46+Z59+Z32</f>
        <v>0.39934536516550256</v>
      </c>
      <c r="AA71" s="386">
        <f t="shared" si="53"/>
        <v>0</v>
      </c>
      <c r="AB71" s="386"/>
      <c r="AC71" s="386">
        <f t="shared" ref="AC71:AD73" si="54">AC19+AC46+AC59+AC32</f>
        <v>0</v>
      </c>
      <c r="AD71" s="386">
        <f t="shared" si="54"/>
        <v>0</v>
      </c>
      <c r="AE71" s="417">
        <f t="shared" si="35"/>
        <v>0</v>
      </c>
      <c r="AF71" s="386">
        <f t="shared" ref="AF71:AG73" si="55">AF19+AF46+AF59+AF32</f>
        <v>0</v>
      </c>
      <c r="AG71" s="386">
        <f t="shared" si="55"/>
        <v>0</v>
      </c>
      <c r="AH71" s="417">
        <f t="shared" si="37"/>
        <v>0</v>
      </c>
      <c r="AI71" s="386">
        <f t="shared" ref="AI71:AJ73" si="56">AI19+AI46+AI59+AI32</f>
        <v>0</v>
      </c>
      <c r="AJ71" s="386">
        <f t="shared" si="56"/>
        <v>0</v>
      </c>
      <c r="AK71" s="417">
        <f t="shared" si="39"/>
        <v>0</v>
      </c>
      <c r="AL71" s="386">
        <f t="shared" ref="AL71:AM73" si="57">AL19+AL46+AL59+AL32</f>
        <v>0</v>
      </c>
      <c r="AM71" s="386">
        <f t="shared" si="57"/>
        <v>0</v>
      </c>
      <c r="AN71" s="417">
        <f t="shared" si="41"/>
        <v>0</v>
      </c>
      <c r="AO71" s="418">
        <f t="shared" si="42"/>
        <v>1.7540700340178697</v>
      </c>
      <c r="AP71" s="418">
        <f t="shared" si="42"/>
        <v>0</v>
      </c>
      <c r="AQ71" s="364">
        <f t="shared" si="44"/>
        <v>1.7540700340178694</v>
      </c>
    </row>
    <row r="72" spans="1:44" x14ac:dyDescent="0.25">
      <c r="A72" s="382" t="s">
        <v>41</v>
      </c>
      <c r="B72" s="383">
        <f>B20+B47+B60+B33</f>
        <v>2168.2377234841279</v>
      </c>
      <c r="C72" s="383">
        <f>C20+C47+C60+C33</f>
        <v>2903889.8082376709</v>
      </c>
      <c r="D72" s="383">
        <f>IF(B72&gt;0,C72/B72,0)</f>
        <v>1339.2857142857142</v>
      </c>
      <c r="E72" s="383">
        <f t="shared" si="46"/>
        <v>2437.3010453317988</v>
      </c>
      <c r="F72" s="383">
        <f t="shared" si="46"/>
        <v>3264242.4714265163</v>
      </c>
      <c r="G72" s="383">
        <f t="shared" si="26"/>
        <v>1339.2857142857142</v>
      </c>
      <c r="H72" s="383">
        <f t="shared" si="47"/>
        <v>2636.9804480449975</v>
      </c>
      <c r="I72" s="383">
        <f t="shared" si="47"/>
        <v>3531670.2429174078</v>
      </c>
      <c r="J72" s="383">
        <f>IF(H72&gt;0,I72/H72,0)</f>
        <v>1339.2857142857144</v>
      </c>
      <c r="K72" s="383">
        <f t="shared" si="48"/>
        <v>2759.4278928814629</v>
      </c>
      <c r="L72" s="383">
        <f t="shared" si="48"/>
        <v>3695662.3565376736</v>
      </c>
      <c r="M72" s="383">
        <f>IF(K72&gt;0,L72/K72,0)</f>
        <v>1339.2857142857144</v>
      </c>
      <c r="N72" s="383">
        <f t="shared" si="49"/>
        <v>5189.9012828555733</v>
      </c>
      <c r="O72" s="383">
        <f t="shared" si="49"/>
        <v>6950760.6466815704</v>
      </c>
      <c r="P72" s="383">
        <f>IF(N72&gt;0,O72/N72,0)</f>
        <v>1339.285714285714</v>
      </c>
      <c r="Q72" s="383">
        <f t="shared" si="50"/>
        <v>5068.3197177745224</v>
      </c>
      <c r="R72" s="383">
        <f t="shared" si="50"/>
        <v>6787928.1934480211</v>
      </c>
      <c r="S72" s="383">
        <f>IF(Q72&gt;0,R72/Q72,0)</f>
        <v>1339.2857142857142</v>
      </c>
      <c r="T72" s="383">
        <f t="shared" si="51"/>
        <v>5235.9727197923485</v>
      </c>
      <c r="U72" s="383">
        <f t="shared" si="51"/>
        <v>7012463.4640076095</v>
      </c>
      <c r="V72" s="383">
        <f>IF(T72&gt;0,U72/T72,0)</f>
        <v>1339.2857142857142</v>
      </c>
      <c r="W72" s="383">
        <f t="shared" ref="W72:X72" si="58">W20+W47+W60+W33</f>
        <v>3637.6070465853563</v>
      </c>
      <c r="X72" s="383">
        <f t="shared" si="58"/>
        <v>7983783.8159069354</v>
      </c>
      <c r="Y72" s="383">
        <f>IF(W72&gt;0,X72/W72,0)</f>
        <v>2194.7900676631252</v>
      </c>
      <c r="Z72" s="383">
        <f t="shared" si="53"/>
        <v>2031.3078729845195</v>
      </c>
      <c r="AA72" s="383">
        <f t="shared" si="53"/>
        <v>2720501.6220621835</v>
      </c>
      <c r="AB72" s="383">
        <f>IF(Z72&gt;0,AA72/Z72,0)</f>
        <v>1339.2857174649055</v>
      </c>
      <c r="AC72" s="383">
        <f t="shared" si="54"/>
        <v>5109.2129446052686</v>
      </c>
      <c r="AD72" s="383">
        <f t="shared" si="54"/>
        <v>6842695.907953484</v>
      </c>
      <c r="AE72" s="419">
        <f t="shared" si="35"/>
        <v>1339.2857142857142</v>
      </c>
      <c r="AF72" s="383">
        <f t="shared" si="55"/>
        <v>5081.4065584773698</v>
      </c>
      <c r="AG72" s="383">
        <f t="shared" si="55"/>
        <v>6805455.2122464785</v>
      </c>
      <c r="AH72" s="419">
        <f t="shared" si="37"/>
        <v>1339.2857142857144</v>
      </c>
      <c r="AI72" s="383">
        <f t="shared" si="56"/>
        <v>5095.583583243545</v>
      </c>
      <c r="AJ72" s="383">
        <f t="shared" si="56"/>
        <v>6824442.2989868913</v>
      </c>
      <c r="AK72" s="419">
        <f t="shared" si="39"/>
        <v>1339.2857142857144</v>
      </c>
      <c r="AL72" s="383">
        <f t="shared" si="57"/>
        <v>4899.0762984189623</v>
      </c>
      <c r="AM72" s="383">
        <f t="shared" si="57"/>
        <v>6561262.899668254</v>
      </c>
      <c r="AN72" s="419">
        <f t="shared" si="41"/>
        <v>1339.2857142857144</v>
      </c>
      <c r="AO72" s="416">
        <f t="shared" si="42"/>
        <v>47712.728087894502</v>
      </c>
      <c r="AP72" s="416">
        <f t="shared" si="42"/>
        <v>63900975.12417376</v>
      </c>
      <c r="AQ72" s="364">
        <f t="shared" si="44"/>
        <v>47712.728087894488</v>
      </c>
    </row>
    <row r="73" spans="1:44" x14ac:dyDescent="0.25">
      <c r="A73" s="385" t="s">
        <v>200</v>
      </c>
      <c r="B73" s="386">
        <f>B21+B48+B61+B34</f>
        <v>2168.2377234841279</v>
      </c>
      <c r="C73" s="386">
        <f>C21+C48+C61+C34</f>
        <v>2903889.8082376709</v>
      </c>
      <c r="D73" s="386">
        <f>IF(B73&gt;0,C73/B73,0)</f>
        <v>1339.2857142857142</v>
      </c>
      <c r="E73" s="386">
        <f t="shared" si="46"/>
        <v>2437.3010453317988</v>
      </c>
      <c r="F73" s="386">
        <f t="shared" si="46"/>
        <v>3264242.4714265163</v>
      </c>
      <c r="G73" s="386">
        <f t="shared" si="26"/>
        <v>1339.2857142857142</v>
      </c>
      <c r="H73" s="386">
        <f t="shared" si="47"/>
        <v>2636.9804480449975</v>
      </c>
      <c r="I73" s="386">
        <f t="shared" si="47"/>
        <v>3531670.2429174078</v>
      </c>
      <c r="J73" s="386">
        <f>IF(H73&gt;0,I73/H73,0)</f>
        <v>1339.2857142857144</v>
      </c>
      <c r="K73" s="386">
        <f t="shared" si="48"/>
        <v>2759.4278928814629</v>
      </c>
      <c r="L73" s="386">
        <f t="shared" si="48"/>
        <v>3695662.3565376736</v>
      </c>
      <c r="M73" s="386">
        <f>IF(K73&gt;0,L73/K73,0)</f>
        <v>1339.2857142857144</v>
      </c>
      <c r="N73" s="386">
        <f t="shared" si="49"/>
        <v>5189.9012828555733</v>
      </c>
      <c r="O73" s="386">
        <f t="shared" si="49"/>
        <v>6950760.6466815704</v>
      </c>
      <c r="P73" s="386">
        <f>IF(N73&gt;0,O73/N73,0)</f>
        <v>1339.285714285714</v>
      </c>
      <c r="Q73" s="386">
        <f t="shared" si="50"/>
        <v>5068.3197177745224</v>
      </c>
      <c r="R73" s="386">
        <f t="shared" si="50"/>
        <v>6787928.1934480211</v>
      </c>
      <c r="S73" s="386">
        <f>IF(Q73&gt;0,R73/Q73,0)</f>
        <v>1339.2857142857142</v>
      </c>
      <c r="T73" s="386">
        <f t="shared" si="51"/>
        <v>5235.9727197923485</v>
      </c>
      <c r="U73" s="386">
        <f t="shared" si="51"/>
        <v>7012463.4640076095</v>
      </c>
      <c r="V73" s="386">
        <f>IF(T73&gt;0,U73/T73,0)</f>
        <v>1339.2857142857142</v>
      </c>
      <c r="W73" s="386">
        <f t="shared" ref="W73:X73" si="59">W21+W48+W61+W34</f>
        <v>5961.225241129745</v>
      </c>
      <c r="X73" s="386">
        <f t="shared" si="59"/>
        <v>7983783.8159069354</v>
      </c>
      <c r="Y73" s="386">
        <f>IF(W73&gt;0,X73/W73,0)</f>
        <v>1339.2857161011893</v>
      </c>
      <c r="Z73" s="386">
        <f t="shared" si="53"/>
        <v>2031.3078729845195</v>
      </c>
      <c r="AA73" s="386">
        <f t="shared" si="53"/>
        <v>2720501.6220621835</v>
      </c>
      <c r="AB73" s="386">
        <f>IF(Z73&gt;0,AA73/Z73,0)</f>
        <v>1339.2857174649055</v>
      </c>
      <c r="AC73" s="386">
        <f t="shared" si="54"/>
        <v>5109.2129446052686</v>
      </c>
      <c r="AD73" s="386">
        <f t="shared" si="54"/>
        <v>6842695.907953484</v>
      </c>
      <c r="AE73" s="417">
        <f t="shared" si="35"/>
        <v>1339.2857142857142</v>
      </c>
      <c r="AF73" s="386">
        <f t="shared" si="55"/>
        <v>5081.4065584773698</v>
      </c>
      <c r="AG73" s="386">
        <f t="shared" si="55"/>
        <v>6805455.2122464785</v>
      </c>
      <c r="AH73" s="417">
        <f t="shared" si="37"/>
        <v>1339.2857142857144</v>
      </c>
      <c r="AI73" s="386">
        <f t="shared" si="56"/>
        <v>5095.583583243545</v>
      </c>
      <c r="AJ73" s="386">
        <f t="shared" si="56"/>
        <v>6824442.2989868913</v>
      </c>
      <c r="AK73" s="417">
        <f t="shared" si="39"/>
        <v>1339.2857142857144</v>
      </c>
      <c r="AL73" s="386">
        <f t="shared" si="57"/>
        <v>4899.0762984189623</v>
      </c>
      <c r="AM73" s="386">
        <f t="shared" si="57"/>
        <v>6561262.899668254</v>
      </c>
      <c r="AN73" s="417">
        <f t="shared" si="41"/>
        <v>1339.2857142857144</v>
      </c>
      <c r="AO73" s="418">
        <f t="shared" si="42"/>
        <v>47712.728087894502</v>
      </c>
      <c r="AP73" s="418">
        <f t="shared" si="42"/>
        <v>63900975.12417376</v>
      </c>
      <c r="AQ73" s="364">
        <f t="shared" si="44"/>
        <v>47712.728087894488</v>
      </c>
    </row>
    <row r="74" spans="1:44" x14ac:dyDescent="0.25">
      <c r="A74" s="385" t="s">
        <v>5</v>
      </c>
      <c r="B74" s="386">
        <f t="shared" ref="B74:C74" si="60">B22+B49+B62+B35</f>
        <v>0</v>
      </c>
      <c r="C74" s="386">
        <f t="shared" si="60"/>
        <v>0</v>
      </c>
      <c r="D74" s="386">
        <f>IF(B74&gt;0,C74/B74,0)</f>
        <v>0</v>
      </c>
      <c r="E74" s="386">
        <f t="shared" ref="E74:F74" si="61">E22+E49+E62+E35</f>
        <v>0</v>
      </c>
      <c r="F74" s="386">
        <f t="shared" si="61"/>
        <v>0</v>
      </c>
      <c r="G74" s="386">
        <f t="shared" si="26"/>
        <v>0</v>
      </c>
      <c r="H74" s="386">
        <f t="shared" ref="H74:I74" si="62">H22+H49+H62+H35</f>
        <v>0</v>
      </c>
      <c r="I74" s="386">
        <f t="shared" si="62"/>
        <v>0</v>
      </c>
      <c r="J74" s="386">
        <f>IF(H74&gt;0,I74/H74,0)</f>
        <v>0</v>
      </c>
      <c r="K74" s="386">
        <f t="shared" ref="K74:L74" si="63">K22+K49+K62+K35</f>
        <v>0</v>
      </c>
      <c r="L74" s="386">
        <f t="shared" si="63"/>
        <v>0</v>
      </c>
      <c r="M74" s="386">
        <f>IF(K74&gt;0,L74/K74,0)</f>
        <v>0</v>
      </c>
      <c r="N74" s="386">
        <f t="shared" ref="N74:O74" si="64">N22+N49+N62+N35</f>
        <v>0</v>
      </c>
      <c r="O74" s="386">
        <f t="shared" si="64"/>
        <v>0</v>
      </c>
      <c r="P74" s="386">
        <f>IF(N74&gt;0,O74/N74,0)</f>
        <v>0</v>
      </c>
      <c r="Q74" s="386">
        <f t="shared" ref="Q74:R74" si="65">Q22+Q49+Q62+Q35</f>
        <v>0</v>
      </c>
      <c r="R74" s="386">
        <f t="shared" si="65"/>
        <v>0</v>
      </c>
      <c r="S74" s="386">
        <f>IF(Q74&gt;0,R74/Q74,0)</f>
        <v>0</v>
      </c>
      <c r="T74" s="386">
        <f t="shared" ref="T74:U74" si="66">T22+T49+T62+T35</f>
        <v>0</v>
      </c>
      <c r="U74" s="386">
        <f t="shared" si="66"/>
        <v>0</v>
      </c>
      <c r="V74" s="386">
        <f>IF(T74&gt;0,U74/T74,0)</f>
        <v>0</v>
      </c>
      <c r="W74" s="386">
        <f t="shared" ref="W74:X74" si="67">W22+W49+W62+W35</f>
        <v>0.29602687913196102</v>
      </c>
      <c r="X74" s="386">
        <f t="shared" si="67"/>
        <v>0</v>
      </c>
      <c r="Y74" s="386">
        <f>IF(W74&gt;0,X74/W74,0)</f>
        <v>0</v>
      </c>
      <c r="Z74" s="386">
        <f t="shared" ref="Z74:AA74" si="68">Z22+Z49+Z62+Z35</f>
        <v>0</v>
      </c>
      <c r="AA74" s="386">
        <f t="shared" si="68"/>
        <v>0</v>
      </c>
      <c r="AB74" s="386">
        <f>IF(Z74&gt;0,AA74/Z74,0)</f>
        <v>0</v>
      </c>
      <c r="AC74" s="386">
        <f t="shared" ref="AC74:AD74" si="69">AC22+AC49+AC62+AC35</f>
        <v>0</v>
      </c>
      <c r="AD74" s="386">
        <f t="shared" si="69"/>
        <v>0</v>
      </c>
      <c r="AE74" s="420">
        <f t="shared" si="35"/>
        <v>0</v>
      </c>
      <c r="AF74" s="386">
        <f t="shared" ref="AF74:AG74" si="70">AF22+AF49+AF62+AF35</f>
        <v>0</v>
      </c>
      <c r="AG74" s="386">
        <f t="shared" si="70"/>
        <v>0</v>
      </c>
      <c r="AH74" s="417">
        <f t="shared" si="37"/>
        <v>0</v>
      </c>
      <c r="AI74" s="386">
        <f t="shared" ref="AI74:AJ74" si="71">AI22+AI49+AI62+AI35</f>
        <v>0</v>
      </c>
      <c r="AJ74" s="386">
        <f t="shared" si="71"/>
        <v>0</v>
      </c>
      <c r="AK74" s="417">
        <f t="shared" si="39"/>
        <v>0</v>
      </c>
      <c r="AL74" s="386">
        <f t="shared" ref="AL74:AM74" si="72">AL22+AL49+AL62+AL35</f>
        <v>0</v>
      </c>
      <c r="AM74" s="386">
        <f t="shared" si="72"/>
        <v>0</v>
      </c>
      <c r="AN74" s="417">
        <f t="shared" si="41"/>
        <v>0</v>
      </c>
      <c r="AO74" s="418">
        <f t="shared" si="42"/>
        <v>0</v>
      </c>
      <c r="AP74" s="418">
        <f t="shared" si="42"/>
        <v>0</v>
      </c>
      <c r="AQ74" s="364">
        <f t="shared" si="44"/>
        <v>0</v>
      </c>
    </row>
    <row r="75" spans="1:44" x14ac:dyDescent="0.25">
      <c r="A75" s="421" t="s">
        <v>567</v>
      </c>
      <c r="B75" s="422">
        <f>B7+B42+B55+B28</f>
        <v>11879.96329096376</v>
      </c>
      <c r="C75" s="422">
        <f>C7+C42+C55+C28</f>
        <v>19258688.466970894</v>
      </c>
      <c r="D75" s="422">
        <f>IF(B75&gt;0,C75/B75,0)</f>
        <v>1621.1067320064535</v>
      </c>
      <c r="E75" s="422">
        <f>E7+E42+E55+E28</f>
        <v>13254.542525578479</v>
      </c>
      <c r="F75" s="422">
        <f>F7+F42+F55+F28</f>
        <v>21293280.189689361</v>
      </c>
      <c r="G75" s="422">
        <f t="shared" si="26"/>
        <v>1606.4892581994293</v>
      </c>
      <c r="H75" s="422">
        <f>H7+H42+H55+H28</f>
        <v>14345.340720498974</v>
      </c>
      <c r="I75" s="422">
        <f>I7+I42+I55+I28</f>
        <v>22903363.626266785</v>
      </c>
      <c r="J75" s="422">
        <f>IF(H75&gt;0,I75/H75,0)</f>
        <v>1596.5716027601006</v>
      </c>
      <c r="K75" s="422">
        <f>K7+K42+K55+K28</f>
        <v>14987.81343589389</v>
      </c>
      <c r="L75" s="422">
        <f>L7+L42+L55+L28</f>
        <v>23853254.12819545</v>
      </c>
      <c r="M75" s="422">
        <f>IF(K75&gt;0,L75/K75,0)</f>
        <v>1591.5099444105681</v>
      </c>
      <c r="N75" s="422">
        <f>N7+N42+N55+N28</f>
        <v>21763.90119550236</v>
      </c>
      <c r="O75" s="422">
        <f>O7+O42+O55+O28</f>
        <v>34730003.443102881</v>
      </c>
      <c r="P75" s="422">
        <f>IF(N75&gt;0,O75/N75,0)</f>
        <v>1595.7618595640402</v>
      </c>
      <c r="Q75" s="422">
        <f>Q7+Q42+Q55+Q28</f>
        <v>21196.440682406926</v>
      </c>
      <c r="R75" s="422">
        <f>R7+R42+R55+R28</f>
        <v>33879560.834857166</v>
      </c>
      <c r="S75" s="422">
        <f>IF(Q75&gt;0,R75/Q75,0)</f>
        <v>1598.360844751508</v>
      </c>
      <c r="T75" s="422">
        <f>T7+T42+T55+T28</f>
        <v>21899.197506035562</v>
      </c>
      <c r="U75" s="422">
        <f>U7+U42+U55+U28</f>
        <v>34945337.373968609</v>
      </c>
      <c r="V75" s="422">
        <f>IF(T75&gt;0,U75/T75,0)</f>
        <v>1595.7359791077936</v>
      </c>
      <c r="W75" s="422">
        <f>W7+W42+W55+W28</f>
        <v>14443.018315547688</v>
      </c>
      <c r="X75" s="422">
        <f>X7+X42+X55+X28</f>
        <v>28007519.944001563</v>
      </c>
      <c r="Y75" s="422">
        <f>IF(W75&gt;0,X75/W75,0)</f>
        <v>1939.1736084591055</v>
      </c>
      <c r="Z75" s="422">
        <f>Z7+Z42+Z55+Z28</f>
        <v>5569.6541521967038</v>
      </c>
      <c r="AA75" s="422">
        <f>AA7+AA42+AA55+AA28</f>
        <v>10669083.853545912</v>
      </c>
      <c r="AB75" s="422">
        <f>IF(Z75&gt;0,AA75/Z75,0)</f>
        <v>1915.5738510869589</v>
      </c>
      <c r="AC75" s="422">
        <f>AC7+AC42+AC55+AC28</f>
        <v>21316.530331956819</v>
      </c>
      <c r="AD75" s="422">
        <f>AD7+AD42+AD55+AD28</f>
        <v>34070692.257376775</v>
      </c>
      <c r="AE75" s="404">
        <f t="shared" si="35"/>
        <v>1598.3226034820248</v>
      </c>
      <c r="AF75" s="422">
        <f>AF7+AF42+AF55+AF28</f>
        <v>21445.288690734356</v>
      </c>
      <c r="AG75" s="422">
        <f>AG7+AG42+AG55+AG28</f>
        <v>34222908.439519361</v>
      </c>
      <c r="AH75" s="404">
        <f t="shared" si="37"/>
        <v>1595.8240960545193</v>
      </c>
      <c r="AI75" s="422">
        <f>AI7+AI42+AI55+AI28</f>
        <v>21276.505482944718</v>
      </c>
      <c r="AJ75" s="422">
        <f>AJ7+AJ42+AJ55+AJ28</f>
        <v>34006989.795453638</v>
      </c>
      <c r="AK75" s="404">
        <f t="shared" si="39"/>
        <v>1598.3353010067231</v>
      </c>
      <c r="AL75" s="422">
        <f>AL7+AL42+AL55+AL28</f>
        <v>20909.846058061215</v>
      </c>
      <c r="AM75" s="422">
        <f>AM7+AM42+AM55+AM28</f>
        <v>33370712.497204244</v>
      </c>
      <c r="AN75" s="404">
        <f t="shared" si="41"/>
        <v>1595.932959264379</v>
      </c>
      <c r="AO75" s="412">
        <f t="shared" si="42"/>
        <v>209845.02407277381</v>
      </c>
      <c r="AP75" s="412">
        <f t="shared" si="42"/>
        <v>337203874.90615112</v>
      </c>
    </row>
    <row r="78" spans="1:44" x14ac:dyDescent="0.25">
      <c r="E78" s="364"/>
    </row>
  </sheetData>
  <mergeCells count="124">
    <mergeCell ref="AL4:AN4"/>
    <mergeCell ref="D5:D6"/>
    <mergeCell ref="G5:G6"/>
    <mergeCell ref="J5:J6"/>
    <mergeCell ref="M5:M6"/>
    <mergeCell ref="P5:P6"/>
    <mergeCell ref="S5:S6"/>
    <mergeCell ref="V5:V6"/>
    <mergeCell ref="AB5:AB6"/>
    <mergeCell ref="AE5:AE6"/>
    <mergeCell ref="Q4:S4"/>
    <mergeCell ref="T4:V4"/>
    <mergeCell ref="Z4:AB4"/>
    <mergeCell ref="AC4:AE4"/>
    <mergeCell ref="AF4:AH4"/>
    <mergeCell ref="AI4:AK4"/>
    <mergeCell ref="B4:D4"/>
    <mergeCell ref="E4:G4"/>
    <mergeCell ref="H4:J4"/>
    <mergeCell ref="K4:M4"/>
    <mergeCell ref="N4:P4"/>
    <mergeCell ref="AH5:AH6"/>
    <mergeCell ref="AK5:AK6"/>
    <mergeCell ref="AN5:AN6"/>
    <mergeCell ref="A25:A27"/>
    <mergeCell ref="B25:D25"/>
    <mergeCell ref="E25:G25"/>
    <mergeCell ref="H25:J25"/>
    <mergeCell ref="K25:M25"/>
    <mergeCell ref="N25:P25"/>
    <mergeCell ref="Q25:S25"/>
    <mergeCell ref="A4:A6"/>
    <mergeCell ref="T25:V25"/>
    <mergeCell ref="Z25:AB25"/>
    <mergeCell ref="AC25:AE25"/>
    <mergeCell ref="AI25:AK25"/>
    <mergeCell ref="AL25:AN25"/>
    <mergeCell ref="D26:D27"/>
    <mergeCell ref="G26:G27"/>
    <mergeCell ref="J26:J27"/>
    <mergeCell ref="M26:M27"/>
    <mergeCell ref="P26:P27"/>
    <mergeCell ref="AN26:AN27"/>
    <mergeCell ref="S26:S27"/>
    <mergeCell ref="V26:V27"/>
    <mergeCell ref="AB26:AB27"/>
    <mergeCell ref="AE26:AE27"/>
    <mergeCell ref="AH26:AH27"/>
    <mergeCell ref="AK26:AK27"/>
    <mergeCell ref="A39:A41"/>
    <mergeCell ref="B39:D39"/>
    <mergeCell ref="E39:G39"/>
    <mergeCell ref="H39:J39"/>
    <mergeCell ref="K39:M39"/>
    <mergeCell ref="N39:P39"/>
    <mergeCell ref="Q39:S39"/>
    <mergeCell ref="T39:V39"/>
    <mergeCell ref="Z39:AB39"/>
    <mergeCell ref="AK40:AK41"/>
    <mergeCell ref="AN40:AN41"/>
    <mergeCell ref="AC39:AE39"/>
    <mergeCell ref="AF39:AH39"/>
    <mergeCell ref="AI39:AK39"/>
    <mergeCell ref="AL39:AN39"/>
    <mergeCell ref="D40:D41"/>
    <mergeCell ref="G40:G41"/>
    <mergeCell ref="J40:J41"/>
    <mergeCell ref="M40:M41"/>
    <mergeCell ref="P40:P41"/>
    <mergeCell ref="S40:S41"/>
    <mergeCell ref="B52:D52"/>
    <mergeCell ref="E52:G52"/>
    <mergeCell ref="H52:J52"/>
    <mergeCell ref="K52:M52"/>
    <mergeCell ref="N52:P52"/>
    <mergeCell ref="V40:V41"/>
    <mergeCell ref="AB40:AB41"/>
    <mergeCell ref="AE40:AE41"/>
    <mergeCell ref="AH40:AH41"/>
    <mergeCell ref="A65:A67"/>
    <mergeCell ref="B65:D65"/>
    <mergeCell ref="E65:G65"/>
    <mergeCell ref="H65:J65"/>
    <mergeCell ref="K65:M65"/>
    <mergeCell ref="N65:P65"/>
    <mergeCell ref="Q65:S65"/>
    <mergeCell ref="AL52:AN52"/>
    <mergeCell ref="D53:D54"/>
    <mergeCell ref="G53:G54"/>
    <mergeCell ref="J53:J54"/>
    <mergeCell ref="M53:M54"/>
    <mergeCell ref="P53:P54"/>
    <mergeCell ref="S53:S54"/>
    <mergeCell ref="V53:V54"/>
    <mergeCell ref="AB53:AB54"/>
    <mergeCell ref="AE53:AE54"/>
    <mergeCell ref="Q52:S52"/>
    <mergeCell ref="T52:V52"/>
    <mergeCell ref="Z52:AB52"/>
    <mergeCell ref="AC52:AE52"/>
    <mergeCell ref="AF52:AH52"/>
    <mergeCell ref="AI52:AK52"/>
    <mergeCell ref="A52:A54"/>
    <mergeCell ref="T65:V65"/>
    <mergeCell ref="Z65:AB65"/>
    <mergeCell ref="AC65:AE65"/>
    <mergeCell ref="AF65:AH65"/>
    <mergeCell ref="AI65:AK65"/>
    <mergeCell ref="AL65:AN65"/>
    <mergeCell ref="AH53:AH54"/>
    <mergeCell ref="AK53:AK54"/>
    <mergeCell ref="AN53:AN54"/>
    <mergeCell ref="V66:V67"/>
    <mergeCell ref="AB66:AB67"/>
    <mergeCell ref="AE66:AE67"/>
    <mergeCell ref="AH66:AH67"/>
    <mergeCell ref="AK66:AK67"/>
    <mergeCell ref="AN66:AN67"/>
    <mergeCell ref="D66:D67"/>
    <mergeCell ref="G66:G67"/>
    <mergeCell ref="J66:J67"/>
    <mergeCell ref="M66:M67"/>
    <mergeCell ref="P66:P67"/>
    <mergeCell ref="S66:S67"/>
  </mergeCells>
  <pageMargins left="0.25" right="0.25" top="0.75" bottom="0.75" header="0.3" footer="0.3"/>
  <pageSetup paperSize="9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PH495"/>
  <sheetViews>
    <sheetView showGridLines="0" zoomScaleNormal="100" workbookViewId="0">
      <pane xSplit="1" ySplit="1" topLeftCell="T74" activePane="bottomRight" state="frozen"/>
      <selection activeCell="FR21" sqref="FR21"/>
      <selection pane="topRight" activeCell="FR21" sqref="FR21"/>
      <selection pane="bottomLeft" activeCell="FR21" sqref="FR21"/>
      <selection pane="bottomRight" activeCell="X84" sqref="X84"/>
    </sheetView>
  </sheetViews>
  <sheetFormatPr defaultColWidth="9.109375" defaultRowHeight="14.4" outlineLevelCol="1" x14ac:dyDescent="0.3"/>
  <cols>
    <col min="1" max="1" width="63.33203125" style="214" customWidth="1"/>
    <col min="2" max="2" width="16.44140625" style="214" customWidth="1" outlineLevel="1"/>
    <col min="3" max="3" width="17.33203125" style="214" customWidth="1" outlineLevel="1"/>
    <col min="4" max="4" width="13.33203125" style="214" customWidth="1" outlineLevel="1"/>
    <col min="5" max="5" width="11.88671875" style="214" customWidth="1" outlineLevel="1"/>
    <col min="6" max="6" width="17.33203125" style="214" customWidth="1" outlineLevel="1"/>
    <col min="7" max="8" width="12.44140625" style="214" customWidth="1" outlineLevel="1"/>
    <col min="9" max="9" width="17.33203125" style="214" customWidth="1" outlineLevel="1"/>
    <col min="10" max="11" width="12.44140625" style="214" customWidth="1" outlineLevel="1"/>
    <col min="12" max="12" width="17.33203125" style="214" customWidth="1" outlineLevel="1"/>
    <col min="13" max="13" width="12.88671875" style="214" customWidth="1" outlineLevel="1"/>
    <col min="14" max="14" width="12.44140625" style="214" customWidth="1" outlineLevel="1"/>
    <col min="15" max="15" width="17.33203125" style="214" customWidth="1" outlineLevel="1"/>
    <col min="16" max="17" width="12.44140625" style="214" customWidth="1" outlineLevel="1"/>
    <col min="18" max="18" width="17.33203125" style="214" customWidth="1" outlineLevel="1"/>
    <col min="19" max="19" width="12.44140625" style="214" customWidth="1" outlineLevel="1"/>
    <col min="20" max="20" width="12.44140625" style="214" customWidth="1"/>
    <col min="21" max="21" width="17.33203125" style="214" customWidth="1"/>
    <col min="22" max="22" width="12.44140625" style="214" customWidth="1"/>
    <col min="23" max="23" width="16.5546875" style="214" customWidth="1"/>
    <col min="24" max="24" width="19.109375" style="214" customWidth="1"/>
    <col min="25" max="25" width="12.44140625" style="214" customWidth="1"/>
    <col min="26" max="27" width="19.5546875" style="214" customWidth="1"/>
    <col min="28" max="28" width="12.44140625" style="214" customWidth="1"/>
    <col min="29" max="29" width="22.44140625" style="214" customWidth="1"/>
    <col min="30" max="30" width="22.33203125" style="214" customWidth="1"/>
    <col min="31" max="31" width="12.44140625" style="214" customWidth="1"/>
    <col min="32" max="32" width="22.44140625" style="214" customWidth="1"/>
    <col min="33" max="33" width="22.33203125" style="214" customWidth="1"/>
    <col min="34" max="34" width="12.44140625" style="214" customWidth="1"/>
    <col min="35" max="35" width="22.44140625" style="214" customWidth="1"/>
    <col min="36" max="36" width="22.33203125" style="214" customWidth="1"/>
    <col min="37" max="38" width="12.44140625" style="214" customWidth="1"/>
    <col min="39" max="39" width="14" style="214" bestFit="1" customWidth="1"/>
    <col min="40" max="40" width="14" style="214" customWidth="1"/>
    <col min="41" max="423" width="20.33203125" style="214" bestFit="1" customWidth="1"/>
    <col min="424" max="424" width="11.33203125" style="214" bestFit="1" customWidth="1"/>
    <col min="425" max="16384" width="9.109375" style="214"/>
  </cols>
  <sheetData>
    <row r="2" spans="1:424" x14ac:dyDescent="0.3">
      <c r="A2" s="248" t="s">
        <v>568</v>
      </c>
    </row>
    <row r="3" spans="1:424" ht="15" thickBot="1" x14ac:dyDescent="0.35">
      <c r="A3" s="521"/>
      <c r="B3" s="523" t="s">
        <v>29</v>
      </c>
      <c r="C3" s="524"/>
      <c r="D3" s="523"/>
      <c r="E3" s="523" t="s">
        <v>30</v>
      </c>
      <c r="F3" s="524"/>
      <c r="G3" s="523"/>
      <c r="H3" s="523" t="s">
        <v>31</v>
      </c>
      <c r="I3" s="524"/>
      <c r="J3" s="523"/>
      <c r="K3" s="523" t="s">
        <v>32</v>
      </c>
      <c r="L3" s="524"/>
      <c r="M3" s="523"/>
      <c r="N3" s="515" t="s">
        <v>33</v>
      </c>
      <c r="O3" s="515"/>
      <c r="P3" s="515"/>
      <c r="Q3" s="515" t="s">
        <v>16</v>
      </c>
      <c r="R3" s="515"/>
      <c r="S3" s="515"/>
      <c r="T3" s="515" t="s">
        <v>35</v>
      </c>
      <c r="U3" s="515"/>
      <c r="V3" s="515"/>
      <c r="W3" s="525" t="s">
        <v>9</v>
      </c>
      <c r="X3" s="525"/>
      <c r="Y3" s="525"/>
      <c r="Z3" s="525" t="s">
        <v>10</v>
      </c>
      <c r="AA3" s="525"/>
      <c r="AB3" s="525"/>
      <c r="AC3" s="525" t="s">
        <v>13</v>
      </c>
      <c r="AD3" s="526"/>
      <c r="AE3" s="525"/>
      <c r="AF3" s="525" t="s">
        <v>36</v>
      </c>
      <c r="AG3" s="525"/>
      <c r="AH3" s="525"/>
      <c r="AI3" s="519" t="s">
        <v>37</v>
      </c>
      <c r="AJ3" s="520"/>
      <c r="AK3" s="520"/>
      <c r="AL3" s="423"/>
      <c r="AM3" s="423"/>
      <c r="AN3" s="423"/>
    </row>
    <row r="4" spans="1:424" ht="15" thickBot="1" x14ac:dyDescent="0.35">
      <c r="A4" s="522"/>
      <c r="B4" s="424">
        <v>2024</v>
      </c>
      <c r="C4" s="425">
        <f>+B6</f>
        <v>3610</v>
      </c>
      <c r="D4" s="514" t="s">
        <v>526</v>
      </c>
      <c r="E4" s="424">
        <v>2024</v>
      </c>
      <c r="F4" s="425">
        <f>+E6</f>
        <v>5510</v>
      </c>
      <c r="G4" s="514" t="s">
        <v>526</v>
      </c>
      <c r="H4" s="424">
        <v>2024</v>
      </c>
      <c r="I4" s="425">
        <f>+H6</f>
        <v>5890</v>
      </c>
      <c r="J4" s="514" t="s">
        <v>526</v>
      </c>
      <c r="K4" s="424">
        <v>2024</v>
      </c>
      <c r="L4" s="425">
        <f>+K6</f>
        <v>6508.125</v>
      </c>
      <c r="M4" s="514" t="s">
        <v>526</v>
      </c>
      <c r="N4" s="424">
        <v>2024</v>
      </c>
      <c r="O4" s="425">
        <f>+N6</f>
        <v>5890</v>
      </c>
      <c r="P4" s="512" t="s">
        <v>526</v>
      </c>
      <c r="Q4" s="424">
        <v>2024</v>
      </c>
      <c r="R4" s="425">
        <f>+Q6</f>
        <v>5700</v>
      </c>
      <c r="S4" s="512" t="s">
        <v>526</v>
      </c>
      <c r="T4" s="424">
        <v>2024</v>
      </c>
      <c r="U4" s="425">
        <f>+T6</f>
        <v>5674.5250000000005</v>
      </c>
      <c r="V4" s="512" t="s">
        <v>526</v>
      </c>
      <c r="W4" s="424">
        <v>2024</v>
      </c>
      <c r="X4" s="425">
        <f>+W15+W19</f>
        <v>2054.6749999999997</v>
      </c>
      <c r="Y4" s="512" t="s">
        <v>526</v>
      </c>
      <c r="Z4" s="424">
        <v>2024</v>
      </c>
      <c r="AA4" s="425">
        <f>+Z15+Z19</f>
        <v>4674.6499999999996</v>
      </c>
      <c r="AB4" s="514" t="s">
        <v>526</v>
      </c>
      <c r="AC4" s="424">
        <v>2024</v>
      </c>
      <c r="AD4" s="425">
        <f>+AC15+AC19</f>
        <v>9242.375</v>
      </c>
      <c r="AE4" s="512" t="s">
        <v>526</v>
      </c>
      <c r="AF4" s="424">
        <v>2024</v>
      </c>
      <c r="AG4" s="425">
        <f>+AF15+AF19</f>
        <v>9324.375</v>
      </c>
      <c r="AH4" s="512" t="s">
        <v>526</v>
      </c>
      <c r="AI4" s="424">
        <v>2024</v>
      </c>
      <c r="AJ4" s="425">
        <f>+AI15+AI19</f>
        <v>9240.25</v>
      </c>
      <c r="AK4" s="514" t="s">
        <v>526</v>
      </c>
      <c r="AL4" s="426"/>
      <c r="AM4" s="425">
        <f>+C4+F4+I4+L4+O4+R4+U4+X4+AA4+AD4+AG4+AJ4</f>
        <v>73318.975000000006</v>
      </c>
      <c r="AN4" s="427"/>
    </row>
    <row r="5" spans="1:424" x14ac:dyDescent="0.3">
      <c r="A5" s="527"/>
      <c r="B5" s="424" t="s">
        <v>527</v>
      </c>
      <c r="C5" s="428" t="s">
        <v>528</v>
      </c>
      <c r="D5" s="513"/>
      <c r="E5" s="428" t="s">
        <v>47</v>
      </c>
      <c r="F5" s="428" t="s">
        <v>528</v>
      </c>
      <c r="G5" s="513"/>
      <c r="H5" s="428" t="s">
        <v>47</v>
      </c>
      <c r="I5" s="428" t="s">
        <v>528</v>
      </c>
      <c r="J5" s="513"/>
      <c r="K5" s="428" t="s">
        <v>47</v>
      </c>
      <c r="L5" s="428" t="s">
        <v>528</v>
      </c>
      <c r="M5" s="513"/>
      <c r="N5" s="428" t="s">
        <v>47</v>
      </c>
      <c r="O5" s="428" t="s">
        <v>528</v>
      </c>
      <c r="P5" s="513"/>
      <c r="Q5" s="428" t="s">
        <v>47</v>
      </c>
      <c r="R5" s="428" t="s">
        <v>528</v>
      </c>
      <c r="S5" s="513"/>
      <c r="T5" s="428" t="s">
        <v>47</v>
      </c>
      <c r="U5" s="428" t="s">
        <v>528</v>
      </c>
      <c r="V5" s="513"/>
      <c r="W5" s="428" t="s">
        <v>47</v>
      </c>
      <c r="X5" s="428" t="s">
        <v>528</v>
      </c>
      <c r="Y5" s="513"/>
      <c r="Z5" s="428" t="s">
        <v>47</v>
      </c>
      <c r="AA5" s="428" t="s">
        <v>528</v>
      </c>
      <c r="AB5" s="513"/>
      <c r="AC5" s="428" t="s">
        <v>47</v>
      </c>
      <c r="AD5" s="428" t="s">
        <v>528</v>
      </c>
      <c r="AE5" s="514"/>
      <c r="AF5" s="428" t="s">
        <v>47</v>
      </c>
      <c r="AG5" s="428" t="s">
        <v>528</v>
      </c>
      <c r="AH5" s="513"/>
      <c r="AI5" s="428" t="s">
        <v>47</v>
      </c>
      <c r="AJ5" s="428" t="s">
        <v>528</v>
      </c>
      <c r="AK5" s="513"/>
      <c r="AL5" s="426"/>
      <c r="AM5" s="426"/>
      <c r="AN5" s="426"/>
    </row>
    <row r="6" spans="1:424" ht="18" x14ac:dyDescent="0.35">
      <c r="A6" s="429" t="s">
        <v>475</v>
      </c>
      <c r="B6" s="430">
        <f>B13</f>
        <v>3610</v>
      </c>
      <c r="C6" s="430">
        <f>+C9</f>
        <v>19200059.65112954</v>
      </c>
      <c r="D6" s="430">
        <f t="shared" ref="D6:D15" si="0">IF(B6&gt;0,C6/B6,0)</f>
        <v>5318.5760806453018</v>
      </c>
      <c r="E6" s="430">
        <f>E13</f>
        <v>5510</v>
      </c>
      <c r="F6" s="430">
        <f>+F9</f>
        <v>22245266.428823058</v>
      </c>
      <c r="G6" s="430">
        <f t="shared" ref="G6:G71" si="1">IF(E6&gt;0,F6/E6,0)</f>
        <v>4037.2534353580868</v>
      </c>
      <c r="H6" s="430">
        <f>H13</f>
        <v>5890</v>
      </c>
      <c r="I6" s="430">
        <f>+I9</f>
        <v>22781514.512783732</v>
      </c>
      <c r="J6" s="430">
        <f t="shared" ref="J6:J71" si="2">IF(H6&gt;0,I6/H6,0)</f>
        <v>3867.829289097408</v>
      </c>
      <c r="K6" s="430">
        <f>K13</f>
        <v>6508.125</v>
      </c>
      <c r="L6" s="430">
        <f>+L9</f>
        <v>23737240.263421711</v>
      </c>
      <c r="M6" s="430">
        <f t="shared" ref="M6:M71" si="3">IF(K6&gt;0,L6/K6,0)</f>
        <v>3647.3239624963735</v>
      </c>
      <c r="N6" s="430">
        <f>N13</f>
        <v>5890</v>
      </c>
      <c r="O6" s="430">
        <f>+O9</f>
        <v>22410252.69352543</v>
      </c>
      <c r="P6" s="430">
        <f t="shared" ref="P6:P80" si="4">IF(N6&gt;0,O6/N6,0)</f>
        <v>3804.7967221605145</v>
      </c>
      <c r="Q6" s="430">
        <f>Q13</f>
        <v>5700</v>
      </c>
      <c r="R6" s="430">
        <f>+R9</f>
        <v>22130693.835753936</v>
      </c>
      <c r="S6" s="430">
        <f t="shared" ref="S6:S80" si="5">IF(Q6&gt;0,R6/Q6,0)</f>
        <v>3882.5778659217431</v>
      </c>
      <c r="T6" s="430">
        <f>T13</f>
        <v>5674.5250000000005</v>
      </c>
      <c r="U6" s="430">
        <f>+U9</f>
        <v>22891655.156186994</v>
      </c>
      <c r="V6" s="430">
        <f>+U6/T6</f>
        <v>4034.1094904308275</v>
      </c>
      <c r="W6" s="430">
        <f>+W15+W19</f>
        <v>2054.6749999999997</v>
      </c>
      <c r="X6" s="430">
        <f>+X7</f>
        <v>16350441.272981301</v>
      </c>
      <c r="Y6" s="430">
        <f t="shared" ref="Y6:Y13" si="6">IF(W6&gt;0,X6/W6,0)</f>
        <v>7957.677624432722</v>
      </c>
      <c r="Z6" s="430">
        <f>+Z15+Z19</f>
        <v>4674.6499999999996</v>
      </c>
      <c r="AA6" s="430">
        <f>+AA7</f>
        <v>21234934.444785856</v>
      </c>
      <c r="AB6" s="430">
        <f t="shared" ref="AB6:AB13" si="7">IF(Z6&gt;0,AA6/Z6,0)</f>
        <v>4542.5720524073158</v>
      </c>
      <c r="AC6" s="430">
        <f>+AC15+AC19</f>
        <v>9242.375</v>
      </c>
      <c r="AD6" s="430">
        <f>+AD7</f>
        <v>29447041.73206342</v>
      </c>
      <c r="AE6" s="430">
        <f t="shared" ref="AE6:AE13" si="8">IF(AC6&gt;0,AD6/AC6,0)</f>
        <v>3186.0903428029505</v>
      </c>
      <c r="AF6" s="430">
        <f>+AF15+AF19</f>
        <v>9324.375</v>
      </c>
      <c r="AG6" s="430">
        <f>+AG7</f>
        <v>29597704.37181057</v>
      </c>
      <c r="AH6" s="430">
        <f t="shared" ref="AH6:AH80" si="9">IF(AF6&gt;0,AG6/AF6,0)</f>
        <v>3174.2293045711449</v>
      </c>
      <c r="AI6" s="430">
        <f>+AI15+AI19</f>
        <v>9240.25</v>
      </c>
      <c r="AJ6" s="430">
        <f>+AJ7</f>
        <v>29443137.364874851</v>
      </c>
      <c r="AK6" s="430">
        <f t="shared" ref="AK6:AK80" si="10">IF(AI6&gt;0,AJ6/AI6,0)</f>
        <v>3186.4005156651447</v>
      </c>
      <c r="AL6" s="430">
        <f>+B6+E6+H6+K6+N6+Q6+T6+W6+Z6+AC6+AF6+AI6</f>
        <v>73318.975000000006</v>
      </c>
      <c r="AM6" s="430">
        <f>+C6+F6+I6+L6+O6+R6+U6+X6+AA6+AD6+AG6+AJ6</f>
        <v>281469941.72814041</v>
      </c>
      <c r="AN6" s="430"/>
      <c r="AO6" s="431"/>
      <c r="AP6" s="431">
        <f>AJ6+AG6+AD6+AA6+X6+U6+R6+O6+L6+I6+F6+C6</f>
        <v>281469941.72814041</v>
      </c>
      <c r="AQ6" s="431"/>
      <c r="AR6" s="431"/>
      <c r="AS6" s="431"/>
      <c r="AT6" s="431"/>
      <c r="AU6" s="431"/>
      <c r="AV6" s="431"/>
      <c r="AW6" s="431"/>
      <c r="AX6" s="431"/>
      <c r="AY6" s="431"/>
      <c r="AZ6" s="431"/>
      <c r="BA6" s="431"/>
      <c r="BB6" s="431"/>
      <c r="BC6" s="431"/>
      <c r="BD6" s="431"/>
      <c r="BE6" s="431"/>
      <c r="BF6" s="431"/>
      <c r="BG6" s="431"/>
      <c r="BH6" s="431"/>
      <c r="BI6" s="431"/>
      <c r="BJ6" s="431"/>
      <c r="BK6" s="431"/>
      <c r="BL6" s="431"/>
      <c r="BM6" s="431"/>
      <c r="BN6" s="431"/>
      <c r="BO6" s="431"/>
      <c r="BP6" s="431"/>
      <c r="BQ6" s="431"/>
      <c r="BR6" s="431"/>
      <c r="BS6" s="431"/>
      <c r="BT6" s="431"/>
      <c r="BU6" s="431"/>
      <c r="BV6" s="431"/>
      <c r="BW6" s="431"/>
      <c r="BX6" s="431"/>
      <c r="BY6" s="431"/>
      <c r="BZ6" s="431"/>
      <c r="CA6" s="431"/>
      <c r="CB6" s="431"/>
      <c r="CC6" s="431"/>
      <c r="CD6" s="431"/>
      <c r="CE6" s="431"/>
      <c r="CF6" s="431"/>
      <c r="CG6" s="431"/>
      <c r="CH6" s="431"/>
      <c r="CI6" s="431"/>
      <c r="CJ6" s="431"/>
      <c r="CK6" s="431"/>
      <c r="CL6" s="431"/>
      <c r="CM6" s="431"/>
      <c r="CN6" s="431"/>
      <c r="CO6" s="431"/>
      <c r="CP6" s="431"/>
      <c r="CQ6" s="431"/>
      <c r="CR6" s="431"/>
      <c r="CS6" s="431"/>
      <c r="CT6" s="431"/>
      <c r="CU6" s="431"/>
      <c r="CV6" s="431"/>
      <c r="CW6" s="431"/>
      <c r="CX6" s="431"/>
      <c r="CY6" s="431"/>
      <c r="CZ6" s="431"/>
      <c r="DA6" s="431"/>
      <c r="DB6" s="431"/>
      <c r="DC6" s="431"/>
      <c r="DD6" s="431"/>
      <c r="DE6" s="431"/>
      <c r="DF6" s="431"/>
      <c r="DG6" s="431"/>
      <c r="DH6" s="431"/>
      <c r="DI6" s="431"/>
      <c r="DJ6" s="431"/>
      <c r="DK6" s="431"/>
      <c r="DL6" s="431"/>
      <c r="DM6" s="431"/>
      <c r="DN6" s="431"/>
      <c r="DO6" s="431"/>
      <c r="DP6" s="431"/>
      <c r="DQ6" s="431"/>
      <c r="DR6" s="431"/>
      <c r="DS6" s="431"/>
      <c r="DT6" s="431"/>
      <c r="DU6" s="431"/>
      <c r="DV6" s="431"/>
      <c r="DW6" s="431"/>
      <c r="DX6" s="431"/>
      <c r="DY6" s="431"/>
      <c r="DZ6" s="431"/>
      <c r="EA6" s="431"/>
      <c r="EB6" s="431"/>
      <c r="EC6" s="431"/>
      <c r="ED6" s="431"/>
      <c r="EE6" s="431"/>
      <c r="EF6" s="431"/>
      <c r="EG6" s="431"/>
      <c r="EH6" s="431"/>
      <c r="EI6" s="431"/>
      <c r="EJ6" s="431"/>
      <c r="EK6" s="431"/>
      <c r="EL6" s="431"/>
      <c r="EM6" s="431"/>
      <c r="EN6" s="431"/>
      <c r="EO6" s="431"/>
      <c r="EP6" s="431"/>
      <c r="EQ6" s="431"/>
      <c r="ER6" s="431"/>
      <c r="ES6" s="431"/>
      <c r="ET6" s="431"/>
      <c r="EU6" s="431"/>
      <c r="EV6" s="431"/>
      <c r="EW6" s="431"/>
      <c r="EX6" s="431"/>
      <c r="EY6" s="431"/>
      <c r="EZ6" s="431"/>
      <c r="FA6" s="431"/>
      <c r="FB6" s="431"/>
      <c r="FC6" s="431"/>
      <c r="FD6" s="431"/>
      <c r="FE6" s="431"/>
      <c r="FF6" s="431"/>
      <c r="FG6" s="431"/>
      <c r="FH6" s="431"/>
      <c r="FI6" s="431"/>
      <c r="FJ6" s="431"/>
      <c r="FK6" s="431"/>
      <c r="FL6" s="431"/>
      <c r="FM6" s="431"/>
      <c r="FN6" s="431"/>
      <c r="FO6" s="431"/>
      <c r="FP6" s="431"/>
      <c r="FQ6" s="431"/>
      <c r="FR6" s="431"/>
      <c r="FS6" s="431"/>
      <c r="FT6" s="431"/>
      <c r="FU6" s="431"/>
      <c r="FV6" s="431"/>
      <c r="FW6" s="431"/>
      <c r="FX6" s="431"/>
      <c r="FY6" s="431"/>
      <c r="FZ6" s="431"/>
      <c r="GA6" s="431"/>
      <c r="GB6" s="431"/>
      <c r="GC6" s="431"/>
      <c r="GD6" s="431"/>
      <c r="GE6" s="431"/>
      <c r="GF6" s="431"/>
      <c r="GG6" s="431"/>
      <c r="GH6" s="431"/>
      <c r="GI6" s="431"/>
      <c r="GJ6" s="431"/>
      <c r="GK6" s="431"/>
      <c r="GL6" s="431"/>
      <c r="GM6" s="431"/>
      <c r="GN6" s="431"/>
      <c r="GO6" s="431"/>
      <c r="GP6" s="431"/>
      <c r="GQ6" s="431"/>
      <c r="GR6" s="431"/>
      <c r="GS6" s="431"/>
      <c r="GT6" s="431"/>
      <c r="GU6" s="431"/>
      <c r="GV6" s="431"/>
      <c r="GW6" s="431"/>
      <c r="GX6" s="431"/>
      <c r="GY6" s="431"/>
      <c r="GZ6" s="431"/>
      <c r="HA6" s="431"/>
      <c r="HB6" s="431"/>
      <c r="HC6" s="431"/>
      <c r="HD6" s="431"/>
      <c r="HE6" s="431"/>
      <c r="HF6" s="431"/>
      <c r="HG6" s="431"/>
      <c r="HH6" s="431"/>
      <c r="HI6" s="431"/>
      <c r="HJ6" s="431"/>
      <c r="HK6" s="431"/>
      <c r="HL6" s="431"/>
      <c r="HM6" s="431"/>
      <c r="HN6" s="431"/>
      <c r="HO6" s="431"/>
      <c r="HP6" s="431"/>
      <c r="HQ6" s="431"/>
      <c r="HR6" s="431"/>
      <c r="HS6" s="431"/>
      <c r="HT6" s="431"/>
      <c r="HU6" s="431"/>
      <c r="HV6" s="431"/>
      <c r="HW6" s="431"/>
      <c r="HX6" s="431"/>
      <c r="HY6" s="431"/>
      <c r="HZ6" s="431"/>
      <c r="IA6" s="431"/>
      <c r="IB6" s="431"/>
      <c r="IC6" s="431"/>
      <c r="ID6" s="431"/>
      <c r="IE6" s="431"/>
      <c r="IF6" s="431"/>
      <c r="IG6" s="431"/>
      <c r="IH6" s="431"/>
      <c r="II6" s="431"/>
      <c r="IJ6" s="431"/>
      <c r="IK6" s="431"/>
      <c r="IL6" s="431"/>
      <c r="IM6" s="431"/>
      <c r="IN6" s="431"/>
      <c r="IO6" s="431"/>
      <c r="IP6" s="431"/>
      <c r="IQ6" s="431"/>
      <c r="IR6" s="431"/>
      <c r="IS6" s="431"/>
      <c r="IT6" s="431"/>
      <c r="IU6" s="431"/>
      <c r="IV6" s="431"/>
      <c r="IW6" s="431"/>
      <c r="IX6" s="431"/>
      <c r="IY6" s="431"/>
      <c r="IZ6" s="431"/>
      <c r="JA6" s="431"/>
      <c r="JB6" s="431"/>
      <c r="JC6" s="431"/>
      <c r="JD6" s="431"/>
      <c r="JE6" s="431"/>
      <c r="JF6" s="431"/>
      <c r="JG6" s="431"/>
      <c r="JH6" s="431"/>
      <c r="JI6" s="431"/>
      <c r="JJ6" s="431"/>
      <c r="JK6" s="431"/>
      <c r="JL6" s="431"/>
      <c r="JM6" s="431"/>
      <c r="JN6" s="431"/>
      <c r="JO6" s="431"/>
      <c r="JP6" s="431"/>
      <c r="JQ6" s="431"/>
      <c r="JR6" s="431"/>
      <c r="JS6" s="431"/>
      <c r="JT6" s="431"/>
      <c r="JU6" s="431"/>
      <c r="JV6" s="431"/>
      <c r="JW6" s="431"/>
      <c r="JX6" s="431"/>
      <c r="JY6" s="431"/>
      <c r="JZ6" s="431"/>
      <c r="KA6" s="431"/>
      <c r="KB6" s="431"/>
      <c r="KC6" s="431"/>
      <c r="KD6" s="431"/>
      <c r="KE6" s="431"/>
      <c r="KF6" s="431"/>
      <c r="KG6" s="431"/>
      <c r="KH6" s="431"/>
      <c r="KI6" s="431"/>
      <c r="KJ6" s="431"/>
      <c r="KK6" s="431"/>
      <c r="KL6" s="431"/>
      <c r="KM6" s="431"/>
      <c r="KN6" s="431"/>
      <c r="KO6" s="431"/>
      <c r="KP6" s="431"/>
      <c r="KQ6" s="431"/>
      <c r="KR6" s="431"/>
      <c r="KS6" s="431"/>
      <c r="KT6" s="431"/>
      <c r="KU6" s="431"/>
      <c r="KV6" s="431"/>
      <c r="KW6" s="431"/>
      <c r="KX6" s="431"/>
      <c r="KY6" s="431"/>
      <c r="KZ6" s="431"/>
      <c r="LA6" s="431"/>
      <c r="LB6" s="431"/>
      <c r="LC6" s="431"/>
      <c r="LD6" s="431"/>
      <c r="LE6" s="431"/>
      <c r="LF6" s="431"/>
      <c r="LG6" s="431"/>
      <c r="LH6" s="431"/>
      <c r="LI6" s="431"/>
      <c r="LJ6" s="431"/>
      <c r="LK6" s="431"/>
      <c r="LL6" s="431"/>
      <c r="LM6" s="431"/>
      <c r="LN6" s="431"/>
      <c r="LO6" s="431"/>
      <c r="LP6" s="431"/>
      <c r="LQ6" s="431"/>
      <c r="LR6" s="431"/>
      <c r="LS6" s="431"/>
      <c r="LT6" s="431"/>
      <c r="LU6" s="431"/>
      <c r="LV6" s="431"/>
      <c r="LW6" s="431"/>
      <c r="LX6" s="431"/>
      <c r="LY6" s="431"/>
      <c r="LZ6" s="431"/>
      <c r="MA6" s="431"/>
      <c r="MB6" s="431"/>
      <c r="MC6" s="431"/>
      <c r="MD6" s="431"/>
      <c r="ME6" s="431"/>
      <c r="MF6" s="431"/>
      <c r="MG6" s="431"/>
      <c r="MH6" s="431"/>
      <c r="MI6" s="431"/>
      <c r="MJ6" s="431"/>
      <c r="MK6" s="431"/>
      <c r="ML6" s="431"/>
      <c r="MM6" s="431"/>
      <c r="MN6" s="431"/>
      <c r="MO6" s="431"/>
      <c r="MP6" s="431"/>
      <c r="MQ6" s="431"/>
      <c r="MR6" s="431"/>
      <c r="MS6" s="431"/>
      <c r="MT6" s="431"/>
      <c r="MU6" s="431"/>
      <c r="MV6" s="431"/>
      <c r="MW6" s="431"/>
      <c r="MX6" s="431"/>
      <c r="MY6" s="431"/>
      <c r="MZ6" s="431"/>
      <c r="NA6" s="431"/>
      <c r="NB6" s="431"/>
      <c r="NC6" s="431"/>
      <c r="ND6" s="431"/>
      <c r="NE6" s="431"/>
      <c r="NF6" s="431"/>
      <c r="NG6" s="431"/>
      <c r="NH6" s="431"/>
      <c r="NI6" s="431"/>
      <c r="NJ6" s="431"/>
      <c r="NK6" s="431"/>
      <c r="NL6" s="431"/>
      <c r="NM6" s="431"/>
      <c r="NN6" s="431"/>
      <c r="NO6" s="431"/>
      <c r="NP6" s="431"/>
      <c r="NQ6" s="431"/>
      <c r="NR6" s="431"/>
      <c r="NS6" s="431"/>
      <c r="NT6" s="431"/>
      <c r="NU6" s="431"/>
      <c r="NV6" s="431"/>
      <c r="NW6" s="431"/>
      <c r="NX6" s="431"/>
      <c r="NY6" s="431"/>
      <c r="NZ6" s="431"/>
      <c r="OA6" s="431"/>
      <c r="OB6" s="431"/>
      <c r="OC6" s="431"/>
      <c r="OD6" s="431"/>
      <c r="OE6" s="431"/>
      <c r="OF6" s="431"/>
      <c r="OG6" s="431"/>
      <c r="OH6" s="431"/>
      <c r="OI6" s="431"/>
      <c r="OJ6" s="431"/>
      <c r="OK6" s="431"/>
      <c r="OL6" s="431"/>
      <c r="OM6" s="431"/>
      <c r="ON6" s="431"/>
      <c r="OO6" s="431"/>
      <c r="OP6" s="431"/>
      <c r="OQ6" s="431"/>
      <c r="OR6" s="431"/>
      <c r="OS6" s="431"/>
      <c r="OT6" s="431"/>
      <c r="OU6" s="431"/>
      <c r="OV6" s="431"/>
      <c r="OW6" s="431"/>
      <c r="OX6" s="431"/>
      <c r="OY6" s="431"/>
      <c r="OZ6" s="431"/>
      <c r="PA6" s="431"/>
      <c r="PB6" s="431"/>
      <c r="PC6" s="431"/>
      <c r="PD6" s="431"/>
      <c r="PE6" s="431"/>
      <c r="PF6" s="431"/>
      <c r="PG6" s="431"/>
      <c r="PH6" s="431"/>
    </row>
    <row r="7" spans="1:424" x14ac:dyDescent="0.3">
      <c r="A7" s="432" t="s">
        <v>588</v>
      </c>
      <c r="B7" s="433"/>
      <c r="C7" s="433"/>
      <c r="D7" s="433"/>
      <c r="E7" s="433"/>
      <c r="F7" s="433"/>
      <c r="G7" s="433"/>
      <c r="H7" s="433"/>
      <c r="I7" s="433"/>
      <c r="J7" s="433"/>
      <c r="K7" s="433"/>
      <c r="L7" s="433"/>
      <c r="M7" s="433"/>
      <c r="N7" s="433"/>
      <c r="O7" s="433"/>
      <c r="P7" s="433"/>
      <c r="Q7" s="433"/>
      <c r="R7" s="433"/>
      <c r="S7" s="433"/>
      <c r="T7" s="433"/>
      <c r="U7" s="433"/>
      <c r="V7" s="433"/>
      <c r="W7" s="433">
        <f>+W9+W11</f>
        <v>289</v>
      </c>
      <c r="X7" s="433">
        <f>+X9+X11+X21+X30+X32+X33+X34+X35+X37</f>
        <v>16350441.272981301</v>
      </c>
      <c r="Y7" s="433"/>
      <c r="Z7" s="433">
        <f>+Z9+Z11</f>
        <v>510</v>
      </c>
      <c r="AA7" s="433">
        <f>+AA9+AA11+AA21+AA30+AA32+AA33+AA34+AA35+AA37</f>
        <v>21234934.444785856</v>
      </c>
      <c r="AB7" s="433"/>
      <c r="AC7" s="433">
        <f>+AC9+AC11</f>
        <v>1015</v>
      </c>
      <c r="AD7" s="433">
        <f>+AD9+AD11+AD21+AD30+AD32+AD33+AD34+AD35+AD37</f>
        <v>29447041.73206342</v>
      </c>
      <c r="AE7" s="433"/>
      <c r="AF7" s="433">
        <f>+AF9+AF11</f>
        <v>1025</v>
      </c>
      <c r="AG7" s="433">
        <f>+AG9+AG11+AG21+AG30+AG32+AG33+AG34+AG35+AG37</f>
        <v>29597704.37181057</v>
      </c>
      <c r="AH7" s="433"/>
      <c r="AI7" s="433">
        <f>+AI9+AI11</f>
        <v>1020</v>
      </c>
      <c r="AJ7" s="433">
        <f>+AJ9+AJ11+AJ21+AJ30+AJ32+AJ33+AJ34+AJ35+AJ37</f>
        <v>29443137.364874851</v>
      </c>
      <c r="AK7" s="433"/>
      <c r="AL7" s="434"/>
      <c r="AM7" s="434"/>
      <c r="AN7" s="434"/>
      <c r="AO7" s="431"/>
      <c r="AP7" s="431"/>
      <c r="AQ7" s="431"/>
      <c r="AR7" s="431"/>
      <c r="AS7" s="431"/>
      <c r="AT7" s="431"/>
      <c r="AU7" s="431"/>
      <c r="AV7" s="431"/>
      <c r="AW7" s="431"/>
      <c r="AX7" s="431"/>
      <c r="AY7" s="431"/>
      <c r="AZ7" s="431"/>
      <c r="BA7" s="431"/>
      <c r="BB7" s="431"/>
      <c r="BC7" s="431"/>
      <c r="BD7" s="431"/>
      <c r="BE7" s="431"/>
      <c r="BF7" s="431"/>
      <c r="BG7" s="431"/>
      <c r="BH7" s="431"/>
      <c r="BI7" s="431"/>
      <c r="BJ7" s="431"/>
      <c r="BK7" s="431"/>
      <c r="BL7" s="431"/>
      <c r="BM7" s="431"/>
      <c r="BN7" s="431"/>
      <c r="BO7" s="431"/>
      <c r="BP7" s="431"/>
      <c r="BQ7" s="431"/>
      <c r="BR7" s="431"/>
      <c r="BS7" s="431"/>
      <c r="BT7" s="431"/>
      <c r="BU7" s="431"/>
      <c r="BV7" s="431"/>
      <c r="BW7" s="431"/>
      <c r="BX7" s="431"/>
      <c r="BY7" s="431"/>
      <c r="BZ7" s="431"/>
      <c r="CA7" s="431"/>
      <c r="CB7" s="431"/>
      <c r="CC7" s="431"/>
      <c r="CD7" s="431"/>
      <c r="CE7" s="431"/>
      <c r="CF7" s="431"/>
      <c r="CG7" s="431"/>
      <c r="CH7" s="431"/>
      <c r="CI7" s="431"/>
      <c r="CJ7" s="431"/>
      <c r="CK7" s="431"/>
      <c r="CL7" s="431"/>
      <c r="CM7" s="431"/>
      <c r="CN7" s="431"/>
      <c r="CO7" s="431"/>
      <c r="CP7" s="431"/>
      <c r="CQ7" s="431"/>
      <c r="CR7" s="431"/>
      <c r="CS7" s="431"/>
      <c r="CT7" s="431"/>
      <c r="CU7" s="431"/>
      <c r="CV7" s="431"/>
      <c r="CW7" s="431"/>
      <c r="CX7" s="431"/>
      <c r="CY7" s="431"/>
      <c r="CZ7" s="431"/>
      <c r="DA7" s="431"/>
      <c r="DB7" s="431"/>
      <c r="DC7" s="431"/>
      <c r="DD7" s="431"/>
      <c r="DE7" s="431"/>
      <c r="DF7" s="431"/>
      <c r="DG7" s="431"/>
      <c r="DH7" s="431"/>
      <c r="DI7" s="431"/>
      <c r="DJ7" s="431"/>
      <c r="DK7" s="431"/>
      <c r="DL7" s="431"/>
      <c r="DM7" s="431"/>
      <c r="DN7" s="431"/>
      <c r="DO7" s="431"/>
      <c r="DP7" s="431"/>
      <c r="DQ7" s="431"/>
      <c r="DR7" s="431"/>
      <c r="DS7" s="431"/>
      <c r="DT7" s="431"/>
      <c r="DU7" s="431"/>
      <c r="DV7" s="431"/>
      <c r="DW7" s="431"/>
      <c r="DX7" s="431"/>
      <c r="DY7" s="431"/>
      <c r="DZ7" s="431"/>
      <c r="EA7" s="431"/>
      <c r="EB7" s="431"/>
      <c r="EC7" s="431"/>
      <c r="ED7" s="431"/>
      <c r="EE7" s="431"/>
      <c r="EF7" s="431"/>
      <c r="EG7" s="431"/>
      <c r="EH7" s="431"/>
      <c r="EI7" s="431"/>
      <c r="EJ7" s="431"/>
      <c r="EK7" s="431"/>
      <c r="EL7" s="431"/>
      <c r="EM7" s="431"/>
      <c r="EN7" s="431"/>
      <c r="EO7" s="431"/>
      <c r="EP7" s="431"/>
      <c r="EQ7" s="431"/>
      <c r="ER7" s="431"/>
      <c r="ES7" s="431"/>
      <c r="ET7" s="431"/>
      <c r="EU7" s="431"/>
      <c r="EV7" s="431"/>
      <c r="EW7" s="431"/>
      <c r="EX7" s="431"/>
      <c r="EY7" s="431"/>
      <c r="EZ7" s="431"/>
      <c r="FA7" s="431"/>
      <c r="FB7" s="431"/>
      <c r="FC7" s="431"/>
      <c r="FD7" s="431"/>
      <c r="FE7" s="431"/>
      <c r="FF7" s="431"/>
      <c r="FG7" s="431"/>
      <c r="FH7" s="431"/>
      <c r="FI7" s="431"/>
      <c r="FJ7" s="431"/>
      <c r="FK7" s="431"/>
      <c r="FL7" s="431"/>
      <c r="FM7" s="431"/>
      <c r="FN7" s="431"/>
      <c r="FO7" s="431"/>
      <c r="FP7" s="431"/>
      <c r="FQ7" s="431"/>
      <c r="FR7" s="431"/>
      <c r="FS7" s="431"/>
      <c r="FT7" s="431"/>
      <c r="FU7" s="431"/>
      <c r="FV7" s="431"/>
      <c r="FW7" s="431"/>
      <c r="FX7" s="431"/>
      <c r="FY7" s="431"/>
      <c r="FZ7" s="431"/>
      <c r="GA7" s="431"/>
      <c r="GB7" s="431"/>
      <c r="GC7" s="431"/>
      <c r="GD7" s="431"/>
      <c r="GE7" s="431"/>
      <c r="GF7" s="431"/>
      <c r="GG7" s="431"/>
      <c r="GH7" s="431"/>
      <c r="GI7" s="431"/>
      <c r="GJ7" s="431"/>
      <c r="GK7" s="431"/>
      <c r="GL7" s="431"/>
      <c r="GM7" s="431"/>
      <c r="GN7" s="431"/>
      <c r="GO7" s="431"/>
      <c r="GP7" s="431"/>
      <c r="GQ7" s="431"/>
      <c r="GR7" s="431"/>
      <c r="GS7" s="431"/>
      <c r="GT7" s="431"/>
      <c r="GU7" s="431"/>
      <c r="GV7" s="431"/>
      <c r="GW7" s="431"/>
      <c r="GX7" s="431"/>
      <c r="GY7" s="431"/>
      <c r="GZ7" s="431"/>
      <c r="HA7" s="431"/>
      <c r="HB7" s="431"/>
      <c r="HC7" s="431"/>
      <c r="HD7" s="431"/>
      <c r="HE7" s="431"/>
      <c r="HF7" s="431"/>
      <c r="HG7" s="431"/>
      <c r="HH7" s="431"/>
      <c r="HI7" s="431"/>
      <c r="HJ7" s="431"/>
      <c r="HK7" s="431"/>
      <c r="HL7" s="431"/>
      <c r="HM7" s="431"/>
      <c r="HN7" s="431"/>
      <c r="HO7" s="431"/>
      <c r="HP7" s="431"/>
      <c r="HQ7" s="431"/>
      <c r="HR7" s="431"/>
      <c r="HS7" s="431"/>
      <c r="HT7" s="431"/>
      <c r="HU7" s="431"/>
      <c r="HV7" s="431"/>
      <c r="HW7" s="431"/>
      <c r="HX7" s="431"/>
      <c r="HY7" s="431"/>
      <c r="HZ7" s="431"/>
      <c r="IA7" s="431"/>
      <c r="IB7" s="431"/>
      <c r="IC7" s="431"/>
      <c r="ID7" s="431"/>
      <c r="IE7" s="431"/>
      <c r="IF7" s="431"/>
      <c r="IG7" s="431"/>
      <c r="IH7" s="431"/>
      <c r="II7" s="431"/>
      <c r="IJ7" s="431"/>
      <c r="IK7" s="431"/>
      <c r="IL7" s="431"/>
      <c r="IM7" s="431"/>
      <c r="IN7" s="431"/>
      <c r="IO7" s="431"/>
      <c r="IP7" s="431"/>
      <c r="IQ7" s="431"/>
      <c r="IR7" s="431"/>
      <c r="IS7" s="431"/>
      <c r="IT7" s="431"/>
      <c r="IU7" s="431"/>
      <c r="IV7" s="431"/>
      <c r="IW7" s="431"/>
      <c r="IX7" s="431"/>
      <c r="IY7" s="431"/>
      <c r="IZ7" s="431"/>
      <c r="JA7" s="431"/>
      <c r="JB7" s="431"/>
      <c r="JC7" s="431"/>
      <c r="JD7" s="431"/>
      <c r="JE7" s="431"/>
      <c r="JF7" s="431"/>
      <c r="JG7" s="431"/>
      <c r="JH7" s="431"/>
      <c r="JI7" s="431"/>
      <c r="JJ7" s="431"/>
      <c r="JK7" s="431"/>
      <c r="JL7" s="431"/>
      <c r="JM7" s="431"/>
      <c r="JN7" s="431"/>
      <c r="JO7" s="431"/>
      <c r="JP7" s="431"/>
      <c r="JQ7" s="431"/>
      <c r="JR7" s="431"/>
      <c r="JS7" s="431"/>
      <c r="JT7" s="431"/>
      <c r="JU7" s="431"/>
      <c r="JV7" s="431"/>
      <c r="JW7" s="431"/>
      <c r="JX7" s="431"/>
      <c r="JY7" s="431"/>
      <c r="JZ7" s="431"/>
      <c r="KA7" s="431"/>
      <c r="KB7" s="431"/>
      <c r="KC7" s="431"/>
      <c r="KD7" s="431"/>
      <c r="KE7" s="431"/>
      <c r="KF7" s="431"/>
      <c r="KG7" s="431"/>
      <c r="KH7" s="431"/>
      <c r="KI7" s="431"/>
      <c r="KJ7" s="431"/>
      <c r="KK7" s="431"/>
      <c r="KL7" s="431"/>
      <c r="KM7" s="431"/>
      <c r="KN7" s="431"/>
      <c r="KO7" s="431"/>
      <c r="KP7" s="431"/>
      <c r="KQ7" s="431"/>
      <c r="KR7" s="431"/>
      <c r="KS7" s="431"/>
      <c r="KT7" s="431"/>
      <c r="KU7" s="431"/>
      <c r="KV7" s="431"/>
      <c r="KW7" s="431"/>
      <c r="KX7" s="431"/>
      <c r="KY7" s="431"/>
      <c r="KZ7" s="431"/>
      <c r="LA7" s="431"/>
      <c r="LB7" s="431"/>
      <c r="LC7" s="431"/>
      <c r="LD7" s="431"/>
      <c r="LE7" s="431"/>
      <c r="LF7" s="431"/>
      <c r="LG7" s="431"/>
      <c r="LH7" s="431"/>
      <c r="LI7" s="431"/>
      <c r="LJ7" s="431"/>
      <c r="LK7" s="431"/>
      <c r="LL7" s="431"/>
      <c r="LM7" s="431"/>
      <c r="LN7" s="431"/>
      <c r="LO7" s="431"/>
      <c r="LP7" s="431"/>
      <c r="LQ7" s="431"/>
      <c r="LR7" s="431"/>
      <c r="LS7" s="431"/>
      <c r="LT7" s="431"/>
      <c r="LU7" s="431"/>
      <c r="LV7" s="431"/>
      <c r="LW7" s="431"/>
      <c r="LX7" s="431"/>
      <c r="LY7" s="431"/>
      <c r="LZ7" s="431"/>
      <c r="MA7" s="431"/>
      <c r="MB7" s="431"/>
      <c r="MC7" s="431"/>
      <c r="MD7" s="431"/>
      <c r="ME7" s="431"/>
      <c r="MF7" s="431"/>
      <c r="MG7" s="431"/>
      <c r="MH7" s="431"/>
      <c r="MI7" s="431"/>
      <c r="MJ7" s="431"/>
      <c r="MK7" s="431"/>
      <c r="ML7" s="431"/>
      <c r="MM7" s="431"/>
      <c r="MN7" s="431"/>
      <c r="MO7" s="431"/>
      <c r="MP7" s="431"/>
      <c r="MQ7" s="431"/>
      <c r="MR7" s="431"/>
      <c r="MS7" s="431"/>
      <c r="MT7" s="431"/>
      <c r="MU7" s="431"/>
      <c r="MV7" s="431"/>
      <c r="MW7" s="431"/>
      <c r="MX7" s="431"/>
      <c r="MY7" s="431"/>
      <c r="MZ7" s="431"/>
      <c r="NA7" s="431"/>
      <c r="NB7" s="431"/>
      <c r="NC7" s="431"/>
      <c r="ND7" s="431"/>
      <c r="NE7" s="431"/>
      <c r="NF7" s="431"/>
      <c r="NG7" s="431"/>
      <c r="NH7" s="431"/>
      <c r="NI7" s="431"/>
      <c r="NJ7" s="431"/>
      <c r="NK7" s="431"/>
      <c r="NL7" s="431"/>
      <c r="NM7" s="431"/>
      <c r="NN7" s="431"/>
      <c r="NO7" s="431"/>
      <c r="NP7" s="431"/>
      <c r="NQ7" s="431"/>
      <c r="NR7" s="431"/>
      <c r="NS7" s="431"/>
      <c r="NT7" s="431"/>
      <c r="NU7" s="431"/>
      <c r="NV7" s="431"/>
      <c r="NW7" s="431"/>
      <c r="NX7" s="431"/>
      <c r="NY7" s="431"/>
      <c r="NZ7" s="431"/>
      <c r="OA7" s="431"/>
      <c r="OB7" s="431"/>
      <c r="OC7" s="431"/>
      <c r="OD7" s="431"/>
      <c r="OE7" s="431"/>
      <c r="OF7" s="431"/>
      <c r="OG7" s="431"/>
      <c r="OH7" s="431"/>
      <c r="OI7" s="431"/>
      <c r="OJ7" s="431"/>
      <c r="OK7" s="431"/>
      <c r="OL7" s="431"/>
      <c r="OM7" s="431"/>
      <c r="ON7" s="431"/>
      <c r="OO7" s="431"/>
      <c r="OP7" s="431"/>
      <c r="OQ7" s="431"/>
      <c r="OR7" s="431"/>
      <c r="OS7" s="431"/>
      <c r="OT7" s="431"/>
      <c r="OU7" s="431"/>
      <c r="OV7" s="431"/>
      <c r="OW7" s="431"/>
      <c r="OX7" s="431"/>
      <c r="OY7" s="431"/>
      <c r="OZ7" s="431"/>
      <c r="PA7" s="431"/>
      <c r="PB7" s="431"/>
      <c r="PC7" s="431"/>
      <c r="PD7" s="431"/>
      <c r="PE7" s="431"/>
      <c r="PF7" s="431"/>
      <c r="PG7" s="431"/>
      <c r="PH7" s="431"/>
    </row>
    <row r="8" spans="1:424" x14ac:dyDescent="0.3">
      <c r="A8" s="435" t="s">
        <v>587</v>
      </c>
      <c r="B8" s="436"/>
      <c r="C8" s="436"/>
      <c r="D8" s="436"/>
      <c r="E8" s="436"/>
      <c r="F8" s="436"/>
      <c r="G8" s="436"/>
      <c r="H8" s="436"/>
      <c r="I8" s="436"/>
      <c r="J8" s="436"/>
      <c r="K8" s="436"/>
      <c r="L8" s="436"/>
      <c r="M8" s="436"/>
      <c r="N8" s="436"/>
      <c r="O8" s="436"/>
      <c r="P8" s="436"/>
      <c r="Q8" s="436"/>
      <c r="R8" s="436"/>
      <c r="S8" s="436"/>
      <c r="T8" s="436"/>
      <c r="U8" s="436"/>
      <c r="V8" s="436"/>
      <c r="W8" s="436">
        <f>W7</f>
        <v>289</v>
      </c>
      <c r="X8" s="436">
        <f>X7</f>
        <v>16350441.272981301</v>
      </c>
      <c r="Y8" s="436"/>
      <c r="Z8" s="436">
        <f>Z7</f>
        <v>510</v>
      </c>
      <c r="AA8" s="436">
        <f>AA7</f>
        <v>21234934.444785856</v>
      </c>
      <c r="AB8" s="436"/>
      <c r="AC8" s="436">
        <f>AC7</f>
        <v>1015</v>
      </c>
      <c r="AD8" s="436">
        <f>AD7</f>
        <v>29447041.73206342</v>
      </c>
      <c r="AE8" s="436"/>
      <c r="AF8" s="436">
        <f>AF7</f>
        <v>1025</v>
      </c>
      <c r="AG8" s="436">
        <f>AG7</f>
        <v>29597704.37181057</v>
      </c>
      <c r="AH8" s="436"/>
      <c r="AI8" s="436">
        <f>AI7</f>
        <v>1020</v>
      </c>
      <c r="AJ8" s="436">
        <f>AJ7</f>
        <v>29443137.364874851</v>
      </c>
      <c r="AK8" s="436"/>
      <c r="AL8" s="437"/>
      <c r="AM8" s="437"/>
      <c r="AN8" s="437"/>
      <c r="AO8" s="431"/>
      <c r="AP8" s="431"/>
      <c r="AQ8" s="431"/>
      <c r="AR8" s="431"/>
      <c r="AS8" s="431"/>
      <c r="AT8" s="431"/>
      <c r="AU8" s="431"/>
      <c r="AV8" s="431"/>
      <c r="AW8" s="431"/>
      <c r="AX8" s="431"/>
      <c r="AY8" s="431"/>
      <c r="AZ8" s="431"/>
      <c r="BA8" s="431"/>
      <c r="BB8" s="431"/>
      <c r="BC8" s="431"/>
      <c r="BD8" s="431"/>
      <c r="BE8" s="431"/>
      <c r="BF8" s="431"/>
      <c r="BG8" s="431"/>
      <c r="BH8" s="431"/>
      <c r="BI8" s="431"/>
      <c r="BJ8" s="431"/>
      <c r="BK8" s="431"/>
      <c r="BL8" s="431"/>
      <c r="BM8" s="431"/>
      <c r="BN8" s="431"/>
      <c r="BO8" s="431"/>
      <c r="BP8" s="431"/>
      <c r="BQ8" s="431"/>
      <c r="BR8" s="431"/>
      <c r="BS8" s="431"/>
      <c r="BT8" s="431"/>
      <c r="BU8" s="431"/>
      <c r="BV8" s="431"/>
      <c r="BW8" s="431"/>
      <c r="BX8" s="431"/>
      <c r="BY8" s="431"/>
      <c r="BZ8" s="431"/>
      <c r="CA8" s="431"/>
      <c r="CB8" s="431"/>
      <c r="CC8" s="431"/>
      <c r="CD8" s="431"/>
      <c r="CE8" s="431"/>
      <c r="CF8" s="431"/>
      <c r="CG8" s="431"/>
      <c r="CH8" s="431"/>
      <c r="CI8" s="431"/>
      <c r="CJ8" s="431"/>
      <c r="CK8" s="431"/>
      <c r="CL8" s="431"/>
      <c r="CM8" s="431"/>
      <c r="CN8" s="431"/>
      <c r="CO8" s="431"/>
      <c r="CP8" s="431"/>
      <c r="CQ8" s="431"/>
      <c r="CR8" s="431"/>
      <c r="CS8" s="431"/>
      <c r="CT8" s="431"/>
      <c r="CU8" s="431"/>
      <c r="CV8" s="431"/>
      <c r="CW8" s="431"/>
      <c r="CX8" s="431"/>
      <c r="CY8" s="431"/>
      <c r="CZ8" s="431"/>
      <c r="DA8" s="431"/>
      <c r="DB8" s="431"/>
      <c r="DC8" s="431"/>
      <c r="DD8" s="431"/>
      <c r="DE8" s="431"/>
      <c r="DF8" s="431"/>
      <c r="DG8" s="431"/>
      <c r="DH8" s="431"/>
      <c r="DI8" s="431"/>
      <c r="DJ8" s="431"/>
      <c r="DK8" s="431"/>
      <c r="DL8" s="431"/>
      <c r="DM8" s="431"/>
      <c r="DN8" s="431"/>
      <c r="DO8" s="431"/>
      <c r="DP8" s="431"/>
      <c r="DQ8" s="431"/>
      <c r="DR8" s="431"/>
      <c r="DS8" s="431"/>
      <c r="DT8" s="431"/>
      <c r="DU8" s="431"/>
      <c r="DV8" s="431"/>
      <c r="DW8" s="431"/>
      <c r="DX8" s="431"/>
      <c r="DY8" s="431"/>
      <c r="DZ8" s="431"/>
      <c r="EA8" s="431"/>
      <c r="EB8" s="431"/>
      <c r="EC8" s="431"/>
      <c r="ED8" s="431"/>
      <c r="EE8" s="431"/>
      <c r="EF8" s="431"/>
      <c r="EG8" s="431"/>
      <c r="EH8" s="431"/>
      <c r="EI8" s="431"/>
      <c r="EJ8" s="431"/>
      <c r="EK8" s="431"/>
      <c r="EL8" s="431"/>
      <c r="EM8" s="431"/>
      <c r="EN8" s="431"/>
      <c r="EO8" s="431"/>
      <c r="EP8" s="431"/>
      <c r="EQ8" s="431"/>
      <c r="ER8" s="431"/>
      <c r="ES8" s="431"/>
      <c r="ET8" s="431"/>
      <c r="EU8" s="431"/>
      <c r="EV8" s="431"/>
      <c r="EW8" s="431"/>
      <c r="EX8" s="431"/>
      <c r="EY8" s="431"/>
      <c r="EZ8" s="431"/>
      <c r="FA8" s="431"/>
      <c r="FB8" s="431"/>
      <c r="FC8" s="431"/>
      <c r="FD8" s="431"/>
      <c r="FE8" s="431"/>
      <c r="FF8" s="431"/>
      <c r="FG8" s="431"/>
      <c r="FH8" s="431"/>
      <c r="FI8" s="431"/>
      <c r="FJ8" s="431"/>
      <c r="FK8" s="431"/>
      <c r="FL8" s="431"/>
      <c r="FM8" s="431"/>
      <c r="FN8" s="431"/>
      <c r="FO8" s="431"/>
      <c r="FP8" s="431"/>
      <c r="FQ8" s="431"/>
      <c r="FR8" s="431"/>
      <c r="FS8" s="431"/>
      <c r="FT8" s="431"/>
      <c r="FU8" s="431"/>
      <c r="FV8" s="431"/>
      <c r="FW8" s="431"/>
      <c r="FX8" s="431"/>
      <c r="FY8" s="431"/>
      <c r="FZ8" s="431"/>
      <c r="GA8" s="431"/>
      <c r="GB8" s="431"/>
      <c r="GC8" s="431"/>
      <c r="GD8" s="431"/>
      <c r="GE8" s="431"/>
      <c r="GF8" s="431"/>
      <c r="GG8" s="431"/>
      <c r="GH8" s="431"/>
      <c r="GI8" s="431"/>
      <c r="GJ8" s="431"/>
      <c r="GK8" s="431"/>
      <c r="GL8" s="431"/>
      <c r="GM8" s="431"/>
      <c r="GN8" s="431"/>
      <c r="GO8" s="431"/>
      <c r="GP8" s="431"/>
      <c r="GQ8" s="431"/>
      <c r="GR8" s="431"/>
      <c r="GS8" s="431"/>
      <c r="GT8" s="431"/>
      <c r="GU8" s="431"/>
      <c r="GV8" s="431"/>
      <c r="GW8" s="431"/>
      <c r="GX8" s="431"/>
      <c r="GY8" s="431"/>
      <c r="GZ8" s="431"/>
      <c r="HA8" s="431"/>
      <c r="HB8" s="431"/>
      <c r="HC8" s="431"/>
      <c r="HD8" s="431"/>
      <c r="HE8" s="431"/>
      <c r="HF8" s="431"/>
      <c r="HG8" s="431"/>
      <c r="HH8" s="431"/>
      <c r="HI8" s="431"/>
      <c r="HJ8" s="431"/>
      <c r="HK8" s="431"/>
      <c r="HL8" s="431"/>
      <c r="HM8" s="431"/>
      <c r="HN8" s="431"/>
      <c r="HO8" s="431"/>
      <c r="HP8" s="431"/>
      <c r="HQ8" s="431"/>
      <c r="HR8" s="431"/>
      <c r="HS8" s="431"/>
      <c r="HT8" s="431"/>
      <c r="HU8" s="431"/>
      <c r="HV8" s="431"/>
      <c r="HW8" s="431"/>
      <c r="HX8" s="431"/>
      <c r="HY8" s="431"/>
      <c r="HZ8" s="431"/>
      <c r="IA8" s="431"/>
      <c r="IB8" s="431"/>
      <c r="IC8" s="431"/>
      <c r="ID8" s="431"/>
      <c r="IE8" s="431"/>
      <c r="IF8" s="431"/>
      <c r="IG8" s="431"/>
      <c r="IH8" s="431"/>
      <c r="II8" s="431"/>
      <c r="IJ8" s="431"/>
      <c r="IK8" s="431"/>
      <c r="IL8" s="431"/>
      <c r="IM8" s="431"/>
      <c r="IN8" s="431"/>
      <c r="IO8" s="431"/>
      <c r="IP8" s="431"/>
      <c r="IQ8" s="431"/>
      <c r="IR8" s="431"/>
      <c r="IS8" s="431"/>
      <c r="IT8" s="431"/>
      <c r="IU8" s="431"/>
      <c r="IV8" s="431"/>
      <c r="IW8" s="431"/>
      <c r="IX8" s="431"/>
      <c r="IY8" s="431"/>
      <c r="IZ8" s="431"/>
      <c r="JA8" s="431"/>
      <c r="JB8" s="431"/>
      <c r="JC8" s="431"/>
      <c r="JD8" s="431"/>
      <c r="JE8" s="431"/>
      <c r="JF8" s="431"/>
      <c r="JG8" s="431"/>
      <c r="JH8" s="431"/>
      <c r="JI8" s="431"/>
      <c r="JJ8" s="431"/>
      <c r="JK8" s="431"/>
      <c r="JL8" s="431"/>
      <c r="JM8" s="431"/>
      <c r="JN8" s="431"/>
      <c r="JO8" s="431"/>
      <c r="JP8" s="431"/>
      <c r="JQ8" s="431"/>
      <c r="JR8" s="431"/>
      <c r="JS8" s="431"/>
      <c r="JT8" s="431"/>
      <c r="JU8" s="431"/>
      <c r="JV8" s="431"/>
      <c r="JW8" s="431"/>
      <c r="JX8" s="431"/>
      <c r="JY8" s="431"/>
      <c r="JZ8" s="431"/>
      <c r="KA8" s="431"/>
      <c r="KB8" s="431"/>
      <c r="KC8" s="431"/>
      <c r="KD8" s="431"/>
      <c r="KE8" s="431"/>
      <c r="KF8" s="431"/>
      <c r="KG8" s="431"/>
      <c r="KH8" s="431"/>
      <c r="KI8" s="431"/>
      <c r="KJ8" s="431"/>
      <c r="KK8" s="431"/>
      <c r="KL8" s="431"/>
      <c r="KM8" s="431"/>
      <c r="KN8" s="431"/>
      <c r="KO8" s="431"/>
      <c r="KP8" s="431"/>
      <c r="KQ8" s="431"/>
      <c r="KR8" s="431"/>
      <c r="KS8" s="431"/>
      <c r="KT8" s="431"/>
      <c r="KU8" s="431"/>
      <c r="KV8" s="431"/>
      <c r="KW8" s="431"/>
      <c r="KX8" s="431"/>
      <c r="KY8" s="431"/>
      <c r="KZ8" s="431"/>
      <c r="LA8" s="431"/>
      <c r="LB8" s="431"/>
      <c r="LC8" s="431"/>
      <c r="LD8" s="431"/>
      <c r="LE8" s="431"/>
      <c r="LF8" s="431"/>
      <c r="LG8" s="431"/>
      <c r="LH8" s="431"/>
      <c r="LI8" s="431"/>
      <c r="LJ8" s="431"/>
      <c r="LK8" s="431"/>
      <c r="LL8" s="431"/>
      <c r="LM8" s="431"/>
      <c r="LN8" s="431"/>
      <c r="LO8" s="431"/>
      <c r="LP8" s="431"/>
      <c r="LQ8" s="431"/>
      <c r="LR8" s="431"/>
      <c r="LS8" s="431"/>
      <c r="LT8" s="431"/>
      <c r="LU8" s="431"/>
      <c r="LV8" s="431"/>
      <c r="LW8" s="431"/>
      <c r="LX8" s="431"/>
      <c r="LY8" s="431"/>
      <c r="LZ8" s="431"/>
      <c r="MA8" s="431"/>
      <c r="MB8" s="431"/>
      <c r="MC8" s="431"/>
      <c r="MD8" s="431"/>
      <c r="ME8" s="431"/>
      <c r="MF8" s="431"/>
      <c r="MG8" s="431"/>
      <c r="MH8" s="431"/>
      <c r="MI8" s="431"/>
      <c r="MJ8" s="431"/>
      <c r="MK8" s="431"/>
      <c r="ML8" s="431"/>
      <c r="MM8" s="431"/>
      <c r="MN8" s="431"/>
      <c r="MO8" s="431"/>
      <c r="MP8" s="431"/>
      <c r="MQ8" s="431"/>
      <c r="MR8" s="431"/>
      <c r="MS8" s="431"/>
      <c r="MT8" s="431"/>
      <c r="MU8" s="431"/>
      <c r="MV8" s="431"/>
      <c r="MW8" s="431"/>
      <c r="MX8" s="431"/>
      <c r="MY8" s="431"/>
      <c r="MZ8" s="431"/>
      <c r="NA8" s="431"/>
      <c r="NB8" s="431"/>
      <c r="NC8" s="431"/>
      <c r="ND8" s="431"/>
      <c r="NE8" s="431"/>
      <c r="NF8" s="431"/>
      <c r="NG8" s="431"/>
      <c r="NH8" s="431"/>
      <c r="NI8" s="431"/>
      <c r="NJ8" s="431"/>
      <c r="NK8" s="431"/>
      <c r="NL8" s="431"/>
      <c r="NM8" s="431"/>
      <c r="NN8" s="431"/>
      <c r="NO8" s="431"/>
      <c r="NP8" s="431"/>
      <c r="NQ8" s="431"/>
      <c r="NR8" s="431"/>
      <c r="NS8" s="431"/>
      <c r="NT8" s="431"/>
      <c r="NU8" s="431"/>
      <c r="NV8" s="431"/>
      <c r="NW8" s="431"/>
      <c r="NX8" s="431"/>
      <c r="NY8" s="431"/>
      <c r="NZ8" s="431"/>
      <c r="OA8" s="431"/>
      <c r="OB8" s="431"/>
      <c r="OC8" s="431"/>
      <c r="OD8" s="431"/>
      <c r="OE8" s="431"/>
      <c r="OF8" s="431"/>
      <c r="OG8" s="431"/>
      <c r="OH8" s="431"/>
      <c r="OI8" s="431"/>
      <c r="OJ8" s="431"/>
      <c r="OK8" s="431"/>
      <c r="OL8" s="431"/>
      <c r="OM8" s="431"/>
      <c r="ON8" s="431"/>
      <c r="OO8" s="431"/>
      <c r="OP8" s="431"/>
      <c r="OQ8" s="431"/>
      <c r="OR8" s="431"/>
      <c r="OS8" s="431"/>
      <c r="OT8" s="431"/>
      <c r="OU8" s="431"/>
      <c r="OV8" s="431"/>
      <c r="OW8" s="431"/>
      <c r="OX8" s="431"/>
      <c r="OY8" s="431"/>
      <c r="OZ8" s="431"/>
      <c r="PA8" s="431"/>
      <c r="PB8" s="431"/>
      <c r="PC8" s="431"/>
      <c r="PD8" s="431"/>
      <c r="PE8" s="431"/>
      <c r="PF8" s="431"/>
      <c r="PG8" s="431"/>
      <c r="PH8" s="431"/>
    </row>
    <row r="9" spans="1:424" x14ac:dyDescent="0.3">
      <c r="A9" s="432" t="s">
        <v>569</v>
      </c>
      <c r="B9" s="433"/>
      <c r="C9" s="433">
        <f>+C13+C21+C30+C32+C33+C34+C35+C37</f>
        <v>19200059.65112954</v>
      </c>
      <c r="D9" s="433">
        <f t="shared" si="0"/>
        <v>0</v>
      </c>
      <c r="E9" s="433"/>
      <c r="F9" s="433">
        <f>+F13+F21+F30+F32+F33+F34+F35+F37</f>
        <v>22245266.428823058</v>
      </c>
      <c r="G9" s="433">
        <f t="shared" si="1"/>
        <v>0</v>
      </c>
      <c r="H9" s="433"/>
      <c r="I9" s="433">
        <f>+I13+I21+I30+I32+I33+I34+I35+I37</f>
        <v>22781514.512783732</v>
      </c>
      <c r="J9" s="433">
        <f t="shared" si="2"/>
        <v>0</v>
      </c>
      <c r="K9" s="433">
        <v>1035</v>
      </c>
      <c r="L9" s="433">
        <f>+L13+L21+L30+L32+L33+L34+L35+L37</f>
        <v>23737240.263421711</v>
      </c>
      <c r="M9" s="433">
        <f t="shared" si="3"/>
        <v>22934.531655479914</v>
      </c>
      <c r="N9" s="433">
        <v>900</v>
      </c>
      <c r="O9" s="433">
        <f>+O13+O21+O30+O32+O33+O34+O35+O37</f>
        <v>22410252.69352543</v>
      </c>
      <c r="P9" s="433">
        <f t="shared" si="4"/>
        <v>24900.280770583809</v>
      </c>
      <c r="Q9" s="433">
        <v>720</v>
      </c>
      <c r="R9" s="433">
        <f>+R13+R21+R30+R32+R33+R34+R35+R37</f>
        <v>22130693.835753936</v>
      </c>
      <c r="S9" s="433">
        <f t="shared" si="5"/>
        <v>30737.074771880467</v>
      </c>
      <c r="T9" s="433">
        <v>470</v>
      </c>
      <c r="U9" s="433">
        <f>+U13+U21+U30+U32+U33+U34+U35+U37</f>
        <v>22891655.156186994</v>
      </c>
      <c r="V9" s="433">
        <f t="shared" ref="V9:V10" si="11">+U9/T9</f>
        <v>48705.649268482965</v>
      </c>
      <c r="W9" s="433">
        <v>138</v>
      </c>
      <c r="X9" s="433">
        <f>+X13</f>
        <v>1482005.917317692</v>
      </c>
      <c r="Y9" s="433">
        <f t="shared" si="6"/>
        <v>10739.173313896319</v>
      </c>
      <c r="Z9" s="433">
        <v>300</v>
      </c>
      <c r="AA9" s="433">
        <f>+AA13</f>
        <v>4818448.4480109671</v>
      </c>
      <c r="AB9" s="433">
        <f t="shared" si="7"/>
        <v>16061.494826703223</v>
      </c>
      <c r="AC9" s="433">
        <v>1015</v>
      </c>
      <c r="AD9" s="433">
        <f>+AD13</f>
        <v>16981470.915037319</v>
      </c>
      <c r="AE9" s="433">
        <f t="shared" si="8"/>
        <v>16730.513216785537</v>
      </c>
      <c r="AF9" s="433">
        <v>1025</v>
      </c>
      <c r="AG9" s="433">
        <f>+AG13</f>
        <v>17132133.554784469</v>
      </c>
      <c r="AH9" s="433">
        <f t="shared" si="9"/>
        <v>16714.276638814117</v>
      </c>
      <c r="AI9" s="433">
        <v>1020</v>
      </c>
      <c r="AJ9" s="433">
        <f>+AJ13</f>
        <v>16977566.54784875</v>
      </c>
      <c r="AK9" s="433">
        <f t="shared" si="10"/>
        <v>16644.673086126226</v>
      </c>
      <c r="AL9" s="434">
        <f>+B9+E9+H9+K9+N9+Q9+T9+W9+Z9+AC9+AF9+AI9</f>
        <v>6623</v>
      </c>
      <c r="AM9" s="434">
        <f>+C9+F9+I9+L9+O9+R9+U9+X9+AA9+AD9+AG9+AJ9</f>
        <v>212788307.92462361</v>
      </c>
      <c r="AN9" s="434"/>
      <c r="AO9" s="431"/>
      <c r="AP9" s="431"/>
      <c r="AQ9" s="431"/>
      <c r="AR9" s="431"/>
      <c r="AS9" s="431"/>
      <c r="AT9" s="431"/>
      <c r="AU9" s="431"/>
      <c r="AV9" s="431"/>
      <c r="AW9" s="431"/>
      <c r="AX9" s="431"/>
      <c r="AY9" s="431"/>
      <c r="AZ9" s="431"/>
      <c r="BA9" s="431"/>
      <c r="BB9" s="431"/>
      <c r="BC9" s="431"/>
      <c r="BD9" s="431"/>
      <c r="BE9" s="431"/>
      <c r="BF9" s="431"/>
      <c r="BG9" s="431"/>
      <c r="BH9" s="431"/>
      <c r="BI9" s="431"/>
      <c r="BJ9" s="431"/>
      <c r="BK9" s="431"/>
      <c r="BL9" s="431"/>
      <c r="BM9" s="431"/>
      <c r="BN9" s="431"/>
      <c r="BO9" s="431"/>
      <c r="BP9" s="431"/>
      <c r="BQ9" s="431"/>
      <c r="BR9" s="431"/>
      <c r="BS9" s="431"/>
      <c r="BT9" s="431"/>
      <c r="BU9" s="431"/>
      <c r="BV9" s="431"/>
      <c r="BW9" s="431"/>
      <c r="BX9" s="431"/>
      <c r="BY9" s="431"/>
      <c r="BZ9" s="431"/>
      <c r="CA9" s="431"/>
      <c r="CB9" s="431"/>
      <c r="CC9" s="431"/>
      <c r="CD9" s="431"/>
      <c r="CE9" s="431"/>
      <c r="CF9" s="431"/>
      <c r="CG9" s="431"/>
      <c r="CH9" s="431"/>
      <c r="CI9" s="431"/>
      <c r="CJ9" s="431"/>
      <c r="CK9" s="431"/>
      <c r="CL9" s="431"/>
      <c r="CM9" s="431"/>
      <c r="CN9" s="431"/>
      <c r="CO9" s="431"/>
      <c r="CP9" s="431"/>
      <c r="CQ9" s="431"/>
      <c r="CR9" s="431"/>
      <c r="CS9" s="431"/>
      <c r="CT9" s="431"/>
      <c r="CU9" s="431"/>
      <c r="CV9" s="431"/>
      <c r="CW9" s="431"/>
      <c r="CX9" s="431"/>
      <c r="CY9" s="431"/>
      <c r="CZ9" s="431"/>
      <c r="DA9" s="431"/>
      <c r="DB9" s="431"/>
      <c r="DC9" s="431"/>
      <c r="DD9" s="431"/>
      <c r="DE9" s="431"/>
      <c r="DF9" s="431"/>
      <c r="DG9" s="431"/>
      <c r="DH9" s="431"/>
      <c r="DI9" s="431"/>
      <c r="DJ9" s="431"/>
      <c r="DK9" s="431"/>
      <c r="DL9" s="431"/>
      <c r="DM9" s="431"/>
      <c r="DN9" s="431"/>
      <c r="DO9" s="431"/>
      <c r="DP9" s="431"/>
      <c r="DQ9" s="431"/>
      <c r="DR9" s="431"/>
      <c r="DS9" s="431"/>
      <c r="DT9" s="431"/>
      <c r="DU9" s="431"/>
      <c r="DV9" s="431"/>
      <c r="DW9" s="431"/>
      <c r="DX9" s="431"/>
      <c r="DY9" s="431"/>
      <c r="DZ9" s="431"/>
      <c r="EA9" s="431"/>
      <c r="EB9" s="431"/>
      <c r="EC9" s="431"/>
      <c r="ED9" s="431"/>
      <c r="EE9" s="431"/>
      <c r="EF9" s="431"/>
      <c r="EG9" s="431"/>
      <c r="EH9" s="431"/>
      <c r="EI9" s="431"/>
      <c r="EJ9" s="431"/>
      <c r="EK9" s="431"/>
      <c r="EL9" s="431"/>
      <c r="EM9" s="431"/>
      <c r="EN9" s="431"/>
      <c r="EO9" s="431"/>
      <c r="EP9" s="431"/>
      <c r="EQ9" s="431"/>
      <c r="ER9" s="431"/>
      <c r="ES9" s="431"/>
      <c r="ET9" s="431"/>
      <c r="EU9" s="431"/>
      <c r="EV9" s="431"/>
      <c r="EW9" s="431"/>
      <c r="EX9" s="431"/>
      <c r="EY9" s="431"/>
      <c r="EZ9" s="431"/>
      <c r="FA9" s="431"/>
      <c r="FB9" s="431"/>
      <c r="FC9" s="431"/>
      <c r="FD9" s="431"/>
      <c r="FE9" s="431"/>
      <c r="FF9" s="431"/>
      <c r="FG9" s="431"/>
      <c r="FH9" s="431"/>
      <c r="FI9" s="431"/>
      <c r="FJ9" s="431"/>
      <c r="FK9" s="431"/>
      <c r="FL9" s="431"/>
      <c r="FM9" s="431"/>
      <c r="FN9" s="431"/>
      <c r="FO9" s="431"/>
      <c r="FP9" s="431"/>
      <c r="FQ9" s="431"/>
      <c r="FR9" s="431"/>
      <c r="FS9" s="431"/>
      <c r="FT9" s="431"/>
      <c r="FU9" s="431"/>
      <c r="FV9" s="431"/>
      <c r="FW9" s="431"/>
      <c r="FX9" s="431"/>
      <c r="FY9" s="431"/>
      <c r="FZ9" s="431"/>
      <c r="GA9" s="431"/>
      <c r="GB9" s="431"/>
      <c r="GC9" s="431"/>
      <c r="GD9" s="431"/>
      <c r="GE9" s="431"/>
      <c r="GF9" s="431"/>
      <c r="GG9" s="431"/>
      <c r="GH9" s="431"/>
      <c r="GI9" s="431"/>
      <c r="GJ9" s="431"/>
      <c r="GK9" s="431"/>
      <c r="GL9" s="431"/>
      <c r="GM9" s="431"/>
      <c r="GN9" s="431"/>
      <c r="GO9" s="431"/>
      <c r="GP9" s="431"/>
      <c r="GQ9" s="431"/>
      <c r="GR9" s="431"/>
      <c r="GS9" s="431"/>
      <c r="GT9" s="431"/>
      <c r="GU9" s="431"/>
      <c r="GV9" s="431"/>
      <c r="GW9" s="431"/>
      <c r="GX9" s="431"/>
      <c r="GY9" s="431"/>
      <c r="GZ9" s="431"/>
      <c r="HA9" s="431"/>
      <c r="HB9" s="431"/>
      <c r="HC9" s="431"/>
      <c r="HD9" s="431"/>
      <c r="HE9" s="431"/>
      <c r="HF9" s="431"/>
      <c r="HG9" s="431"/>
      <c r="HH9" s="431"/>
      <c r="HI9" s="431"/>
      <c r="HJ9" s="431"/>
      <c r="HK9" s="431"/>
      <c r="HL9" s="431"/>
      <c r="HM9" s="431"/>
      <c r="HN9" s="431"/>
      <c r="HO9" s="431"/>
      <c r="HP9" s="431"/>
      <c r="HQ9" s="431"/>
      <c r="HR9" s="431"/>
      <c r="HS9" s="431"/>
      <c r="HT9" s="431"/>
      <c r="HU9" s="431"/>
      <c r="HV9" s="431"/>
      <c r="HW9" s="431"/>
      <c r="HX9" s="431"/>
      <c r="HY9" s="431"/>
      <c r="HZ9" s="431"/>
      <c r="IA9" s="431"/>
      <c r="IB9" s="431"/>
      <c r="IC9" s="431"/>
      <c r="ID9" s="431"/>
      <c r="IE9" s="431"/>
      <c r="IF9" s="431"/>
      <c r="IG9" s="431"/>
      <c r="IH9" s="431"/>
      <c r="II9" s="431"/>
      <c r="IJ9" s="431"/>
      <c r="IK9" s="431"/>
      <c r="IL9" s="431"/>
      <c r="IM9" s="431"/>
      <c r="IN9" s="431"/>
      <c r="IO9" s="431"/>
      <c r="IP9" s="431"/>
      <c r="IQ9" s="431"/>
      <c r="IR9" s="431"/>
      <c r="IS9" s="431"/>
      <c r="IT9" s="431"/>
      <c r="IU9" s="431"/>
      <c r="IV9" s="431"/>
      <c r="IW9" s="431"/>
      <c r="IX9" s="431"/>
      <c r="IY9" s="431"/>
      <c r="IZ9" s="431"/>
      <c r="JA9" s="431"/>
      <c r="JB9" s="431"/>
      <c r="JC9" s="431"/>
      <c r="JD9" s="431"/>
      <c r="JE9" s="431"/>
      <c r="JF9" s="431"/>
      <c r="JG9" s="431"/>
      <c r="JH9" s="431"/>
      <c r="JI9" s="431"/>
      <c r="JJ9" s="431"/>
      <c r="JK9" s="431"/>
      <c r="JL9" s="431"/>
      <c r="JM9" s="431"/>
      <c r="JN9" s="431"/>
      <c r="JO9" s="431"/>
      <c r="JP9" s="431"/>
      <c r="JQ9" s="431"/>
      <c r="JR9" s="431"/>
      <c r="JS9" s="431"/>
      <c r="JT9" s="431"/>
      <c r="JU9" s="431"/>
      <c r="JV9" s="431"/>
      <c r="JW9" s="431"/>
      <c r="JX9" s="431"/>
      <c r="JY9" s="431"/>
      <c r="JZ9" s="431"/>
      <c r="KA9" s="431"/>
      <c r="KB9" s="431"/>
      <c r="KC9" s="431"/>
      <c r="KD9" s="431"/>
      <c r="KE9" s="431"/>
      <c r="KF9" s="431"/>
      <c r="KG9" s="431"/>
      <c r="KH9" s="431"/>
      <c r="KI9" s="431"/>
      <c r="KJ9" s="431"/>
      <c r="KK9" s="431"/>
      <c r="KL9" s="431"/>
      <c r="KM9" s="431"/>
      <c r="KN9" s="431"/>
      <c r="KO9" s="431"/>
      <c r="KP9" s="431"/>
      <c r="KQ9" s="431"/>
      <c r="KR9" s="431"/>
      <c r="KS9" s="431"/>
      <c r="KT9" s="431"/>
      <c r="KU9" s="431"/>
      <c r="KV9" s="431"/>
      <c r="KW9" s="431"/>
      <c r="KX9" s="431"/>
      <c r="KY9" s="431"/>
      <c r="KZ9" s="431"/>
      <c r="LA9" s="431"/>
      <c r="LB9" s="431"/>
      <c r="LC9" s="431"/>
      <c r="LD9" s="431"/>
      <c r="LE9" s="431"/>
      <c r="LF9" s="431"/>
      <c r="LG9" s="431"/>
      <c r="LH9" s="431"/>
      <c r="LI9" s="431"/>
      <c r="LJ9" s="431"/>
      <c r="LK9" s="431"/>
      <c r="LL9" s="431"/>
      <c r="LM9" s="431"/>
      <c r="LN9" s="431"/>
      <c r="LO9" s="431"/>
      <c r="LP9" s="431"/>
      <c r="LQ9" s="431"/>
      <c r="LR9" s="431"/>
      <c r="LS9" s="431"/>
      <c r="LT9" s="431"/>
      <c r="LU9" s="431"/>
      <c r="LV9" s="431"/>
      <c r="LW9" s="431"/>
      <c r="LX9" s="431"/>
      <c r="LY9" s="431"/>
      <c r="LZ9" s="431"/>
      <c r="MA9" s="431"/>
      <c r="MB9" s="431"/>
      <c r="MC9" s="431"/>
      <c r="MD9" s="431"/>
      <c r="ME9" s="431"/>
      <c r="MF9" s="431"/>
      <c r="MG9" s="431"/>
      <c r="MH9" s="431"/>
      <c r="MI9" s="431"/>
      <c r="MJ9" s="431"/>
      <c r="MK9" s="431"/>
      <c r="ML9" s="431"/>
      <c r="MM9" s="431"/>
      <c r="MN9" s="431"/>
      <c r="MO9" s="431"/>
      <c r="MP9" s="431"/>
      <c r="MQ9" s="431"/>
      <c r="MR9" s="431"/>
      <c r="MS9" s="431"/>
      <c r="MT9" s="431"/>
      <c r="MU9" s="431"/>
      <c r="MV9" s="431"/>
      <c r="MW9" s="431"/>
      <c r="MX9" s="431"/>
      <c r="MY9" s="431"/>
      <c r="MZ9" s="431"/>
      <c r="NA9" s="431"/>
      <c r="NB9" s="431"/>
      <c r="NC9" s="431"/>
      <c r="ND9" s="431"/>
      <c r="NE9" s="431"/>
      <c r="NF9" s="431"/>
      <c r="NG9" s="431"/>
      <c r="NH9" s="431"/>
      <c r="NI9" s="431"/>
      <c r="NJ9" s="431"/>
      <c r="NK9" s="431"/>
      <c r="NL9" s="431"/>
      <c r="NM9" s="431"/>
      <c r="NN9" s="431"/>
      <c r="NO9" s="431"/>
      <c r="NP9" s="431"/>
      <c r="NQ9" s="431"/>
      <c r="NR9" s="431"/>
      <c r="NS9" s="431"/>
      <c r="NT9" s="431"/>
      <c r="NU9" s="431"/>
      <c r="NV9" s="431"/>
      <c r="NW9" s="431"/>
      <c r="NX9" s="431"/>
      <c r="NY9" s="431"/>
      <c r="NZ9" s="431"/>
      <c r="OA9" s="431"/>
      <c r="OB9" s="431"/>
      <c r="OC9" s="431"/>
      <c r="OD9" s="431"/>
      <c r="OE9" s="431"/>
      <c r="OF9" s="431"/>
      <c r="OG9" s="431"/>
      <c r="OH9" s="431"/>
      <c r="OI9" s="431"/>
      <c r="OJ9" s="431"/>
      <c r="OK9" s="431"/>
      <c r="OL9" s="431"/>
      <c r="OM9" s="431"/>
      <c r="ON9" s="431"/>
      <c r="OO9" s="431"/>
      <c r="OP9" s="431"/>
      <c r="OQ9" s="431"/>
      <c r="OR9" s="431"/>
      <c r="OS9" s="431"/>
      <c r="OT9" s="431"/>
      <c r="OU9" s="431"/>
      <c r="OV9" s="431"/>
      <c r="OW9" s="431"/>
      <c r="OX9" s="431"/>
      <c r="OY9" s="431"/>
      <c r="OZ9" s="431"/>
      <c r="PA9" s="431"/>
      <c r="PB9" s="431"/>
      <c r="PC9" s="431"/>
      <c r="PD9" s="431"/>
      <c r="PE9" s="431"/>
      <c r="PF9" s="431"/>
      <c r="PG9" s="431"/>
      <c r="PH9" s="431"/>
    </row>
    <row r="10" spans="1:424" x14ac:dyDescent="0.3">
      <c r="A10" s="435" t="s">
        <v>584</v>
      </c>
      <c r="B10" s="436">
        <f>B9</f>
        <v>0</v>
      </c>
      <c r="C10" s="436">
        <f>C6</f>
        <v>19200059.65112954</v>
      </c>
      <c r="D10" s="436">
        <f t="shared" si="0"/>
        <v>0</v>
      </c>
      <c r="E10" s="436">
        <f>E9</f>
        <v>0</v>
      </c>
      <c r="F10" s="436">
        <f>F6</f>
        <v>22245266.428823058</v>
      </c>
      <c r="G10" s="436">
        <f t="shared" si="1"/>
        <v>0</v>
      </c>
      <c r="H10" s="436">
        <f>H9</f>
        <v>0</v>
      </c>
      <c r="I10" s="436">
        <f>I6</f>
        <v>22781514.512783732</v>
      </c>
      <c r="J10" s="436">
        <f t="shared" si="2"/>
        <v>0</v>
      </c>
      <c r="K10" s="436">
        <f>K9</f>
        <v>1035</v>
      </c>
      <c r="L10" s="436">
        <f>L6</f>
        <v>23737240.263421711</v>
      </c>
      <c r="M10" s="436">
        <f t="shared" si="3"/>
        <v>22934.531655479914</v>
      </c>
      <c r="N10" s="436">
        <f>N9</f>
        <v>900</v>
      </c>
      <c r="O10" s="436">
        <f>O6</f>
        <v>22410252.69352543</v>
      </c>
      <c r="P10" s="436">
        <f t="shared" si="4"/>
        <v>24900.280770583809</v>
      </c>
      <c r="Q10" s="436">
        <f>Q9</f>
        <v>720</v>
      </c>
      <c r="R10" s="436">
        <f>R6</f>
        <v>22130693.835753936</v>
      </c>
      <c r="S10" s="436">
        <f t="shared" si="5"/>
        <v>30737.074771880467</v>
      </c>
      <c r="T10" s="436">
        <f>T9</f>
        <v>470</v>
      </c>
      <c r="U10" s="436">
        <f>U6</f>
        <v>22891655.156186994</v>
      </c>
      <c r="V10" s="436">
        <f t="shared" si="11"/>
        <v>48705.649268482965</v>
      </c>
      <c r="W10" s="436">
        <f>W9</f>
        <v>138</v>
      </c>
      <c r="X10" s="436">
        <f>+X9</f>
        <v>1482005.917317692</v>
      </c>
      <c r="Y10" s="436">
        <f t="shared" si="6"/>
        <v>10739.173313896319</v>
      </c>
      <c r="Z10" s="436">
        <f>Z9</f>
        <v>300</v>
      </c>
      <c r="AA10" s="436">
        <f>+AA9</f>
        <v>4818448.4480109671</v>
      </c>
      <c r="AB10" s="436">
        <f t="shared" si="7"/>
        <v>16061.494826703223</v>
      </c>
      <c r="AC10" s="436">
        <f>AC9</f>
        <v>1015</v>
      </c>
      <c r="AD10" s="436">
        <f>+AD9</f>
        <v>16981470.915037319</v>
      </c>
      <c r="AE10" s="436">
        <f t="shared" si="8"/>
        <v>16730.513216785537</v>
      </c>
      <c r="AF10" s="436">
        <f>AF9</f>
        <v>1025</v>
      </c>
      <c r="AG10" s="436">
        <f>+AG9</f>
        <v>17132133.554784469</v>
      </c>
      <c r="AH10" s="436">
        <f t="shared" si="9"/>
        <v>16714.276638814117</v>
      </c>
      <c r="AI10" s="436">
        <f>AI9</f>
        <v>1020</v>
      </c>
      <c r="AJ10" s="436">
        <f>+AJ9</f>
        <v>16977566.54784875</v>
      </c>
      <c r="AK10" s="436">
        <f t="shared" si="10"/>
        <v>16644.673086126226</v>
      </c>
      <c r="AL10" s="437">
        <f>+B10+E10+H10+K10+N10+Q10+T10+W10+Z10+AC10+AF10+AI10</f>
        <v>6623</v>
      </c>
      <c r="AM10" s="437">
        <f>+C10+F10+I10+L10+O10+R10+U10+X10+AA10+AD10+AG10+AJ10</f>
        <v>212788307.92462361</v>
      </c>
      <c r="AN10" s="437"/>
      <c r="AO10" s="431"/>
      <c r="AP10" s="431"/>
      <c r="AQ10" s="431"/>
      <c r="AR10" s="431"/>
      <c r="AS10" s="431"/>
      <c r="AT10" s="431"/>
      <c r="AU10" s="431"/>
      <c r="AV10" s="431"/>
      <c r="AW10" s="431"/>
      <c r="AX10" s="431"/>
      <c r="AY10" s="431"/>
      <c r="AZ10" s="431"/>
      <c r="BA10" s="431"/>
      <c r="BB10" s="431"/>
      <c r="BC10" s="431"/>
      <c r="BD10" s="431"/>
      <c r="BE10" s="431"/>
      <c r="BF10" s="431"/>
      <c r="BG10" s="431"/>
      <c r="BH10" s="431"/>
      <c r="BI10" s="431"/>
      <c r="BJ10" s="431"/>
      <c r="BK10" s="431"/>
      <c r="BL10" s="431"/>
      <c r="BM10" s="431"/>
      <c r="BN10" s="431"/>
      <c r="BO10" s="431"/>
      <c r="BP10" s="431"/>
      <c r="BQ10" s="431"/>
      <c r="BR10" s="431"/>
      <c r="BS10" s="431"/>
      <c r="BT10" s="431"/>
      <c r="BU10" s="431"/>
      <c r="BV10" s="431"/>
      <c r="BW10" s="431"/>
      <c r="BX10" s="431"/>
      <c r="BY10" s="431"/>
      <c r="BZ10" s="431"/>
      <c r="CA10" s="431"/>
      <c r="CB10" s="431"/>
      <c r="CC10" s="431"/>
      <c r="CD10" s="431"/>
      <c r="CE10" s="431"/>
      <c r="CF10" s="431"/>
      <c r="CG10" s="431"/>
      <c r="CH10" s="431"/>
      <c r="CI10" s="431"/>
      <c r="CJ10" s="431"/>
      <c r="CK10" s="431"/>
      <c r="CL10" s="431"/>
      <c r="CM10" s="431"/>
      <c r="CN10" s="431"/>
      <c r="CO10" s="431"/>
      <c r="CP10" s="431"/>
      <c r="CQ10" s="431"/>
      <c r="CR10" s="431"/>
      <c r="CS10" s="431"/>
      <c r="CT10" s="431"/>
      <c r="CU10" s="431"/>
      <c r="CV10" s="431"/>
      <c r="CW10" s="431"/>
      <c r="CX10" s="431"/>
      <c r="CY10" s="431"/>
      <c r="CZ10" s="431"/>
      <c r="DA10" s="431"/>
      <c r="DB10" s="431"/>
      <c r="DC10" s="431"/>
      <c r="DD10" s="431"/>
      <c r="DE10" s="431"/>
      <c r="DF10" s="431"/>
      <c r="DG10" s="431"/>
      <c r="DH10" s="431"/>
      <c r="DI10" s="431"/>
      <c r="DJ10" s="431"/>
      <c r="DK10" s="431"/>
      <c r="DL10" s="431"/>
      <c r="DM10" s="431"/>
      <c r="DN10" s="431"/>
      <c r="DO10" s="431"/>
      <c r="DP10" s="431"/>
      <c r="DQ10" s="431"/>
      <c r="DR10" s="431"/>
      <c r="DS10" s="431"/>
      <c r="DT10" s="431"/>
      <c r="DU10" s="431"/>
      <c r="DV10" s="431"/>
      <c r="DW10" s="431"/>
      <c r="DX10" s="431"/>
      <c r="DY10" s="431"/>
      <c r="DZ10" s="431"/>
      <c r="EA10" s="431"/>
      <c r="EB10" s="431"/>
      <c r="EC10" s="431"/>
      <c r="ED10" s="431"/>
      <c r="EE10" s="431"/>
      <c r="EF10" s="431"/>
      <c r="EG10" s="431"/>
      <c r="EH10" s="431"/>
      <c r="EI10" s="431"/>
      <c r="EJ10" s="431"/>
      <c r="EK10" s="431"/>
      <c r="EL10" s="431"/>
      <c r="EM10" s="431"/>
      <c r="EN10" s="431"/>
      <c r="EO10" s="431"/>
      <c r="EP10" s="431"/>
      <c r="EQ10" s="431"/>
      <c r="ER10" s="431"/>
      <c r="ES10" s="431"/>
      <c r="ET10" s="431"/>
      <c r="EU10" s="431"/>
      <c r="EV10" s="431"/>
      <c r="EW10" s="431"/>
      <c r="EX10" s="431"/>
      <c r="EY10" s="431"/>
      <c r="EZ10" s="431"/>
      <c r="FA10" s="431"/>
      <c r="FB10" s="431"/>
      <c r="FC10" s="431"/>
      <c r="FD10" s="431"/>
      <c r="FE10" s="431"/>
      <c r="FF10" s="431"/>
      <c r="FG10" s="431"/>
      <c r="FH10" s="431"/>
      <c r="FI10" s="431"/>
      <c r="FJ10" s="431"/>
      <c r="FK10" s="431"/>
      <c r="FL10" s="431"/>
      <c r="FM10" s="431"/>
      <c r="FN10" s="431"/>
      <c r="FO10" s="431"/>
      <c r="FP10" s="431"/>
      <c r="FQ10" s="431"/>
      <c r="FR10" s="431"/>
      <c r="FS10" s="431"/>
      <c r="FT10" s="431"/>
      <c r="FU10" s="431"/>
      <c r="FV10" s="431"/>
      <c r="FW10" s="431"/>
      <c r="FX10" s="431"/>
      <c r="FY10" s="431"/>
      <c r="FZ10" s="431"/>
      <c r="GA10" s="431"/>
      <c r="GB10" s="431"/>
      <c r="GC10" s="431"/>
      <c r="GD10" s="431"/>
      <c r="GE10" s="431"/>
      <c r="GF10" s="431"/>
      <c r="GG10" s="431"/>
      <c r="GH10" s="431"/>
      <c r="GI10" s="431"/>
      <c r="GJ10" s="431"/>
      <c r="GK10" s="431"/>
      <c r="GL10" s="431"/>
      <c r="GM10" s="431"/>
      <c r="GN10" s="431"/>
      <c r="GO10" s="431"/>
      <c r="GP10" s="431"/>
      <c r="GQ10" s="431"/>
      <c r="GR10" s="431"/>
      <c r="GS10" s="431"/>
      <c r="GT10" s="431"/>
      <c r="GU10" s="431"/>
      <c r="GV10" s="431"/>
      <c r="GW10" s="431"/>
      <c r="GX10" s="431"/>
      <c r="GY10" s="431"/>
      <c r="GZ10" s="431"/>
      <c r="HA10" s="431"/>
      <c r="HB10" s="431"/>
      <c r="HC10" s="431"/>
      <c r="HD10" s="431"/>
      <c r="HE10" s="431"/>
      <c r="HF10" s="431"/>
      <c r="HG10" s="431"/>
      <c r="HH10" s="431"/>
      <c r="HI10" s="431"/>
      <c r="HJ10" s="431"/>
      <c r="HK10" s="431"/>
      <c r="HL10" s="431"/>
      <c r="HM10" s="431"/>
      <c r="HN10" s="431"/>
      <c r="HO10" s="431"/>
      <c r="HP10" s="431"/>
      <c r="HQ10" s="431"/>
      <c r="HR10" s="431"/>
      <c r="HS10" s="431"/>
      <c r="HT10" s="431"/>
      <c r="HU10" s="431"/>
      <c r="HV10" s="431"/>
      <c r="HW10" s="431"/>
      <c r="HX10" s="431"/>
      <c r="HY10" s="431"/>
      <c r="HZ10" s="431"/>
      <c r="IA10" s="431"/>
      <c r="IB10" s="431"/>
      <c r="IC10" s="431"/>
      <c r="ID10" s="431"/>
      <c r="IE10" s="431"/>
      <c r="IF10" s="431"/>
      <c r="IG10" s="431"/>
      <c r="IH10" s="431"/>
      <c r="II10" s="431"/>
      <c r="IJ10" s="431"/>
      <c r="IK10" s="431"/>
      <c r="IL10" s="431"/>
      <c r="IM10" s="431"/>
      <c r="IN10" s="431"/>
      <c r="IO10" s="431"/>
      <c r="IP10" s="431"/>
      <c r="IQ10" s="431"/>
      <c r="IR10" s="431"/>
      <c r="IS10" s="431"/>
      <c r="IT10" s="431"/>
      <c r="IU10" s="431"/>
      <c r="IV10" s="431"/>
      <c r="IW10" s="431"/>
      <c r="IX10" s="431"/>
      <c r="IY10" s="431"/>
      <c r="IZ10" s="431"/>
      <c r="JA10" s="431"/>
      <c r="JB10" s="431"/>
      <c r="JC10" s="431"/>
      <c r="JD10" s="431"/>
      <c r="JE10" s="431"/>
      <c r="JF10" s="431"/>
      <c r="JG10" s="431"/>
      <c r="JH10" s="431"/>
      <c r="JI10" s="431"/>
      <c r="JJ10" s="431"/>
      <c r="JK10" s="431"/>
      <c r="JL10" s="431"/>
      <c r="JM10" s="431"/>
      <c r="JN10" s="431"/>
      <c r="JO10" s="431"/>
      <c r="JP10" s="431"/>
      <c r="JQ10" s="431"/>
      <c r="JR10" s="431"/>
      <c r="JS10" s="431"/>
      <c r="JT10" s="431"/>
      <c r="JU10" s="431"/>
      <c r="JV10" s="431"/>
      <c r="JW10" s="431"/>
      <c r="JX10" s="431"/>
      <c r="JY10" s="431"/>
      <c r="JZ10" s="431"/>
      <c r="KA10" s="431"/>
      <c r="KB10" s="431"/>
      <c r="KC10" s="431"/>
      <c r="KD10" s="431"/>
      <c r="KE10" s="431"/>
      <c r="KF10" s="431"/>
      <c r="KG10" s="431"/>
      <c r="KH10" s="431"/>
      <c r="KI10" s="431"/>
      <c r="KJ10" s="431"/>
      <c r="KK10" s="431"/>
      <c r="KL10" s="431"/>
      <c r="KM10" s="431"/>
      <c r="KN10" s="431"/>
      <c r="KO10" s="431"/>
      <c r="KP10" s="431"/>
      <c r="KQ10" s="431"/>
      <c r="KR10" s="431"/>
      <c r="KS10" s="431"/>
      <c r="KT10" s="431"/>
      <c r="KU10" s="431"/>
      <c r="KV10" s="431"/>
      <c r="KW10" s="431"/>
      <c r="KX10" s="431"/>
      <c r="KY10" s="431"/>
      <c r="KZ10" s="431"/>
      <c r="LA10" s="431"/>
      <c r="LB10" s="431"/>
      <c r="LC10" s="431"/>
      <c r="LD10" s="431"/>
      <c r="LE10" s="431"/>
      <c r="LF10" s="431"/>
      <c r="LG10" s="431"/>
      <c r="LH10" s="431"/>
      <c r="LI10" s="431"/>
      <c r="LJ10" s="431"/>
      <c r="LK10" s="431"/>
      <c r="LL10" s="431"/>
      <c r="LM10" s="431"/>
      <c r="LN10" s="431"/>
      <c r="LO10" s="431"/>
      <c r="LP10" s="431"/>
      <c r="LQ10" s="431"/>
      <c r="LR10" s="431"/>
      <c r="LS10" s="431"/>
      <c r="LT10" s="431"/>
      <c r="LU10" s="431"/>
      <c r="LV10" s="431"/>
      <c r="LW10" s="431"/>
      <c r="LX10" s="431"/>
      <c r="LY10" s="431"/>
      <c r="LZ10" s="431"/>
      <c r="MA10" s="431"/>
      <c r="MB10" s="431"/>
      <c r="MC10" s="431"/>
      <c r="MD10" s="431"/>
      <c r="ME10" s="431"/>
      <c r="MF10" s="431"/>
      <c r="MG10" s="431"/>
      <c r="MH10" s="431"/>
      <c r="MI10" s="431"/>
      <c r="MJ10" s="431"/>
      <c r="MK10" s="431"/>
      <c r="ML10" s="431"/>
      <c r="MM10" s="431"/>
      <c r="MN10" s="431"/>
      <c r="MO10" s="431"/>
      <c r="MP10" s="431"/>
      <c r="MQ10" s="431"/>
      <c r="MR10" s="431"/>
      <c r="MS10" s="431"/>
      <c r="MT10" s="431"/>
      <c r="MU10" s="431"/>
      <c r="MV10" s="431"/>
      <c r="MW10" s="431"/>
      <c r="MX10" s="431"/>
      <c r="MY10" s="431"/>
      <c r="MZ10" s="431"/>
      <c r="NA10" s="431"/>
      <c r="NB10" s="431"/>
      <c r="NC10" s="431"/>
      <c r="ND10" s="431"/>
      <c r="NE10" s="431"/>
      <c r="NF10" s="431"/>
      <c r="NG10" s="431"/>
      <c r="NH10" s="431"/>
      <c r="NI10" s="431"/>
      <c r="NJ10" s="431"/>
      <c r="NK10" s="431"/>
      <c r="NL10" s="431"/>
      <c r="NM10" s="431"/>
      <c r="NN10" s="431"/>
      <c r="NO10" s="431"/>
      <c r="NP10" s="431"/>
      <c r="NQ10" s="431"/>
      <c r="NR10" s="431"/>
      <c r="NS10" s="431"/>
      <c r="NT10" s="431"/>
      <c r="NU10" s="431"/>
      <c r="NV10" s="431"/>
      <c r="NW10" s="431"/>
      <c r="NX10" s="431"/>
      <c r="NY10" s="431"/>
      <c r="NZ10" s="431"/>
      <c r="OA10" s="431"/>
      <c r="OB10" s="431"/>
      <c r="OC10" s="431"/>
      <c r="OD10" s="431"/>
      <c r="OE10" s="431"/>
      <c r="OF10" s="431"/>
      <c r="OG10" s="431"/>
      <c r="OH10" s="431"/>
      <c r="OI10" s="431"/>
      <c r="OJ10" s="431"/>
      <c r="OK10" s="431"/>
      <c r="OL10" s="431"/>
      <c r="OM10" s="431"/>
      <c r="ON10" s="431"/>
      <c r="OO10" s="431"/>
      <c r="OP10" s="431"/>
      <c r="OQ10" s="431"/>
      <c r="OR10" s="431"/>
      <c r="OS10" s="431"/>
      <c r="OT10" s="431"/>
      <c r="OU10" s="431"/>
      <c r="OV10" s="431"/>
      <c r="OW10" s="431"/>
      <c r="OX10" s="431"/>
      <c r="OY10" s="431"/>
      <c r="OZ10" s="431"/>
      <c r="PA10" s="431"/>
      <c r="PB10" s="431"/>
      <c r="PC10" s="431"/>
      <c r="PD10" s="431"/>
      <c r="PE10" s="431"/>
      <c r="PF10" s="431"/>
      <c r="PG10" s="431"/>
      <c r="PH10" s="431"/>
    </row>
    <row r="11" spans="1:424" x14ac:dyDescent="0.3">
      <c r="A11" s="432" t="s">
        <v>569</v>
      </c>
      <c r="B11" s="433"/>
      <c r="C11" s="433"/>
      <c r="D11" s="433"/>
      <c r="E11" s="433"/>
      <c r="F11" s="433"/>
      <c r="G11" s="433"/>
      <c r="H11" s="433"/>
      <c r="I11" s="433"/>
      <c r="J11" s="433"/>
      <c r="K11" s="433"/>
      <c r="L11" s="433"/>
      <c r="M11" s="433"/>
      <c r="N11" s="433"/>
      <c r="O11" s="433"/>
      <c r="P11" s="433"/>
      <c r="Q11" s="433"/>
      <c r="R11" s="433"/>
      <c r="S11" s="433"/>
      <c r="T11" s="433"/>
      <c r="U11" s="433"/>
      <c r="V11" s="433"/>
      <c r="W11" s="433">
        <v>151</v>
      </c>
      <c r="X11" s="433">
        <f>+X17</f>
        <v>2402864.53863751</v>
      </c>
      <c r="Y11" s="433"/>
      <c r="Z11" s="433">
        <v>210</v>
      </c>
      <c r="AA11" s="433">
        <f>+AA17</f>
        <v>3950915.1797487857</v>
      </c>
      <c r="AB11" s="433"/>
      <c r="AC11" s="433"/>
      <c r="AD11" s="433"/>
      <c r="AE11" s="433"/>
      <c r="AF11" s="433"/>
      <c r="AG11" s="433"/>
      <c r="AH11" s="433"/>
      <c r="AI11" s="433"/>
      <c r="AJ11" s="433"/>
      <c r="AK11" s="433"/>
      <c r="AL11" s="434"/>
      <c r="AM11" s="434"/>
      <c r="AN11" s="434"/>
      <c r="AO11" s="431"/>
      <c r="AP11" s="431"/>
      <c r="AQ11" s="431"/>
      <c r="AR11" s="431"/>
      <c r="AS11" s="431"/>
      <c r="AT11" s="431"/>
      <c r="AU11" s="431"/>
      <c r="AV11" s="431"/>
      <c r="AW11" s="431"/>
      <c r="AX11" s="431"/>
      <c r="AY11" s="431"/>
      <c r="AZ11" s="431"/>
      <c r="BA11" s="431"/>
      <c r="BB11" s="431"/>
      <c r="BC11" s="431"/>
      <c r="BD11" s="431"/>
      <c r="BE11" s="431"/>
      <c r="BF11" s="431"/>
      <c r="BG11" s="431"/>
      <c r="BH11" s="431"/>
      <c r="BI11" s="431"/>
      <c r="BJ11" s="431"/>
      <c r="BK11" s="431"/>
      <c r="BL11" s="431"/>
      <c r="BM11" s="431"/>
      <c r="BN11" s="431"/>
      <c r="BO11" s="431"/>
      <c r="BP11" s="431"/>
      <c r="BQ11" s="431"/>
      <c r="BR11" s="431"/>
      <c r="BS11" s="431"/>
      <c r="BT11" s="431"/>
      <c r="BU11" s="431"/>
      <c r="BV11" s="431"/>
      <c r="BW11" s="431"/>
      <c r="BX11" s="431"/>
      <c r="BY11" s="431"/>
      <c r="BZ11" s="431"/>
      <c r="CA11" s="431"/>
      <c r="CB11" s="431"/>
      <c r="CC11" s="431"/>
      <c r="CD11" s="431"/>
      <c r="CE11" s="431"/>
      <c r="CF11" s="431"/>
      <c r="CG11" s="431"/>
      <c r="CH11" s="431"/>
      <c r="CI11" s="431"/>
      <c r="CJ11" s="431"/>
      <c r="CK11" s="431"/>
      <c r="CL11" s="431"/>
      <c r="CM11" s="431"/>
      <c r="CN11" s="431"/>
      <c r="CO11" s="431"/>
      <c r="CP11" s="431"/>
      <c r="CQ11" s="431"/>
      <c r="CR11" s="431"/>
      <c r="CS11" s="431"/>
      <c r="CT11" s="431"/>
      <c r="CU11" s="431"/>
      <c r="CV11" s="431"/>
      <c r="CW11" s="431"/>
      <c r="CX11" s="431"/>
      <c r="CY11" s="431"/>
      <c r="CZ11" s="431"/>
      <c r="DA11" s="431"/>
      <c r="DB11" s="431"/>
      <c r="DC11" s="431"/>
      <c r="DD11" s="431"/>
      <c r="DE11" s="431"/>
      <c r="DF11" s="431"/>
      <c r="DG11" s="431"/>
      <c r="DH11" s="431"/>
      <c r="DI11" s="431"/>
      <c r="DJ11" s="431"/>
      <c r="DK11" s="431"/>
      <c r="DL11" s="431"/>
      <c r="DM11" s="431"/>
      <c r="DN11" s="431"/>
      <c r="DO11" s="431"/>
      <c r="DP11" s="431"/>
      <c r="DQ11" s="431"/>
      <c r="DR11" s="431"/>
      <c r="DS11" s="431"/>
      <c r="DT11" s="431"/>
      <c r="DU11" s="431"/>
      <c r="DV11" s="431"/>
      <c r="DW11" s="431"/>
      <c r="DX11" s="431"/>
      <c r="DY11" s="431"/>
      <c r="DZ11" s="431"/>
      <c r="EA11" s="431"/>
      <c r="EB11" s="431"/>
      <c r="EC11" s="431"/>
      <c r="ED11" s="431"/>
      <c r="EE11" s="431"/>
      <c r="EF11" s="431"/>
      <c r="EG11" s="431"/>
      <c r="EH11" s="431"/>
      <c r="EI11" s="431"/>
      <c r="EJ11" s="431"/>
      <c r="EK11" s="431"/>
      <c r="EL11" s="431"/>
      <c r="EM11" s="431"/>
      <c r="EN11" s="431"/>
      <c r="EO11" s="431"/>
      <c r="EP11" s="431"/>
      <c r="EQ11" s="431"/>
      <c r="ER11" s="431"/>
      <c r="ES11" s="431"/>
      <c r="ET11" s="431"/>
      <c r="EU11" s="431"/>
      <c r="EV11" s="431"/>
      <c r="EW11" s="431"/>
      <c r="EX11" s="431"/>
      <c r="EY11" s="431"/>
      <c r="EZ11" s="431"/>
      <c r="FA11" s="431"/>
      <c r="FB11" s="431"/>
      <c r="FC11" s="431"/>
      <c r="FD11" s="431"/>
      <c r="FE11" s="431"/>
      <c r="FF11" s="431"/>
      <c r="FG11" s="431"/>
      <c r="FH11" s="431"/>
      <c r="FI11" s="431"/>
      <c r="FJ11" s="431"/>
      <c r="FK11" s="431"/>
      <c r="FL11" s="431"/>
      <c r="FM11" s="431"/>
      <c r="FN11" s="431"/>
      <c r="FO11" s="431"/>
      <c r="FP11" s="431"/>
      <c r="FQ11" s="431"/>
      <c r="FR11" s="431"/>
      <c r="FS11" s="431"/>
      <c r="FT11" s="431"/>
      <c r="FU11" s="431"/>
      <c r="FV11" s="431"/>
      <c r="FW11" s="431"/>
      <c r="FX11" s="431"/>
      <c r="FY11" s="431"/>
      <c r="FZ11" s="431"/>
      <c r="GA11" s="431"/>
      <c r="GB11" s="431"/>
      <c r="GC11" s="431"/>
      <c r="GD11" s="431"/>
      <c r="GE11" s="431"/>
      <c r="GF11" s="431"/>
      <c r="GG11" s="431"/>
      <c r="GH11" s="431"/>
      <c r="GI11" s="431"/>
      <c r="GJ11" s="431"/>
      <c r="GK11" s="431"/>
      <c r="GL11" s="431"/>
      <c r="GM11" s="431"/>
      <c r="GN11" s="431"/>
      <c r="GO11" s="431"/>
      <c r="GP11" s="431"/>
      <c r="GQ11" s="431"/>
      <c r="GR11" s="431"/>
      <c r="GS11" s="431"/>
      <c r="GT11" s="431"/>
      <c r="GU11" s="431"/>
      <c r="GV11" s="431"/>
      <c r="GW11" s="431"/>
      <c r="GX11" s="431"/>
      <c r="GY11" s="431"/>
      <c r="GZ11" s="431"/>
      <c r="HA11" s="431"/>
      <c r="HB11" s="431"/>
      <c r="HC11" s="431"/>
      <c r="HD11" s="431"/>
      <c r="HE11" s="431"/>
      <c r="HF11" s="431"/>
      <c r="HG11" s="431"/>
      <c r="HH11" s="431"/>
      <c r="HI11" s="431"/>
      <c r="HJ11" s="431"/>
      <c r="HK11" s="431"/>
      <c r="HL11" s="431"/>
      <c r="HM11" s="431"/>
      <c r="HN11" s="431"/>
      <c r="HO11" s="431"/>
      <c r="HP11" s="431"/>
      <c r="HQ11" s="431"/>
      <c r="HR11" s="431"/>
      <c r="HS11" s="431"/>
      <c r="HT11" s="431"/>
      <c r="HU11" s="431"/>
      <c r="HV11" s="431"/>
      <c r="HW11" s="431"/>
      <c r="HX11" s="431"/>
      <c r="HY11" s="431"/>
      <c r="HZ11" s="431"/>
      <c r="IA11" s="431"/>
      <c r="IB11" s="431"/>
      <c r="IC11" s="431"/>
      <c r="ID11" s="431"/>
      <c r="IE11" s="431"/>
      <c r="IF11" s="431"/>
      <c r="IG11" s="431"/>
      <c r="IH11" s="431"/>
      <c r="II11" s="431"/>
      <c r="IJ11" s="431"/>
      <c r="IK11" s="431"/>
      <c r="IL11" s="431"/>
      <c r="IM11" s="431"/>
      <c r="IN11" s="431"/>
      <c r="IO11" s="431"/>
      <c r="IP11" s="431"/>
      <c r="IQ11" s="431"/>
      <c r="IR11" s="431"/>
      <c r="IS11" s="431"/>
      <c r="IT11" s="431"/>
      <c r="IU11" s="431"/>
      <c r="IV11" s="431"/>
      <c r="IW11" s="431"/>
      <c r="IX11" s="431"/>
      <c r="IY11" s="431"/>
      <c r="IZ11" s="431"/>
      <c r="JA11" s="431"/>
      <c r="JB11" s="431"/>
      <c r="JC11" s="431"/>
      <c r="JD11" s="431"/>
      <c r="JE11" s="431"/>
      <c r="JF11" s="431"/>
      <c r="JG11" s="431"/>
      <c r="JH11" s="431"/>
      <c r="JI11" s="431"/>
      <c r="JJ11" s="431"/>
      <c r="JK11" s="431"/>
      <c r="JL11" s="431"/>
      <c r="JM11" s="431"/>
      <c r="JN11" s="431"/>
      <c r="JO11" s="431"/>
      <c r="JP11" s="431"/>
      <c r="JQ11" s="431"/>
      <c r="JR11" s="431"/>
      <c r="JS11" s="431"/>
      <c r="JT11" s="431"/>
      <c r="JU11" s="431"/>
      <c r="JV11" s="431"/>
      <c r="JW11" s="431"/>
      <c r="JX11" s="431"/>
      <c r="JY11" s="431"/>
      <c r="JZ11" s="431"/>
      <c r="KA11" s="431"/>
      <c r="KB11" s="431"/>
      <c r="KC11" s="431"/>
      <c r="KD11" s="431"/>
      <c r="KE11" s="431"/>
      <c r="KF11" s="431"/>
      <c r="KG11" s="431"/>
      <c r="KH11" s="431"/>
      <c r="KI11" s="431"/>
      <c r="KJ11" s="431"/>
      <c r="KK11" s="431"/>
      <c r="KL11" s="431"/>
      <c r="KM11" s="431"/>
      <c r="KN11" s="431"/>
      <c r="KO11" s="431"/>
      <c r="KP11" s="431"/>
      <c r="KQ11" s="431"/>
      <c r="KR11" s="431"/>
      <c r="KS11" s="431"/>
      <c r="KT11" s="431"/>
      <c r="KU11" s="431"/>
      <c r="KV11" s="431"/>
      <c r="KW11" s="431"/>
      <c r="KX11" s="431"/>
      <c r="KY11" s="431"/>
      <c r="KZ11" s="431"/>
      <c r="LA11" s="431"/>
      <c r="LB11" s="431"/>
      <c r="LC11" s="431"/>
      <c r="LD11" s="431"/>
      <c r="LE11" s="431"/>
      <c r="LF11" s="431"/>
      <c r="LG11" s="431"/>
      <c r="LH11" s="431"/>
      <c r="LI11" s="431"/>
      <c r="LJ11" s="431"/>
      <c r="LK11" s="431"/>
      <c r="LL11" s="431"/>
      <c r="LM11" s="431"/>
      <c r="LN11" s="431"/>
      <c r="LO11" s="431"/>
      <c r="LP11" s="431"/>
      <c r="LQ11" s="431"/>
      <c r="LR11" s="431"/>
      <c r="LS11" s="431"/>
      <c r="LT11" s="431"/>
      <c r="LU11" s="431"/>
      <c r="LV11" s="431"/>
      <c r="LW11" s="431"/>
      <c r="LX11" s="431"/>
      <c r="LY11" s="431"/>
      <c r="LZ11" s="431"/>
      <c r="MA11" s="431"/>
      <c r="MB11" s="431"/>
      <c r="MC11" s="431"/>
      <c r="MD11" s="431"/>
      <c r="ME11" s="431"/>
      <c r="MF11" s="431"/>
      <c r="MG11" s="431"/>
      <c r="MH11" s="431"/>
      <c r="MI11" s="431"/>
      <c r="MJ11" s="431"/>
      <c r="MK11" s="431"/>
      <c r="ML11" s="431"/>
      <c r="MM11" s="431"/>
      <c r="MN11" s="431"/>
      <c r="MO11" s="431"/>
      <c r="MP11" s="431"/>
      <c r="MQ11" s="431"/>
      <c r="MR11" s="431"/>
      <c r="MS11" s="431"/>
      <c r="MT11" s="431"/>
      <c r="MU11" s="431"/>
      <c r="MV11" s="431"/>
      <c r="MW11" s="431"/>
      <c r="MX11" s="431"/>
      <c r="MY11" s="431"/>
      <c r="MZ11" s="431"/>
      <c r="NA11" s="431"/>
      <c r="NB11" s="431"/>
      <c r="NC11" s="431"/>
      <c r="ND11" s="431"/>
      <c r="NE11" s="431"/>
      <c r="NF11" s="431"/>
      <c r="NG11" s="431"/>
      <c r="NH11" s="431"/>
      <c r="NI11" s="431"/>
      <c r="NJ11" s="431"/>
      <c r="NK11" s="431"/>
      <c r="NL11" s="431"/>
      <c r="NM11" s="431"/>
      <c r="NN11" s="431"/>
      <c r="NO11" s="431"/>
      <c r="NP11" s="431"/>
      <c r="NQ11" s="431"/>
      <c r="NR11" s="431"/>
      <c r="NS11" s="431"/>
      <c r="NT11" s="431"/>
      <c r="NU11" s="431"/>
      <c r="NV11" s="431"/>
      <c r="NW11" s="431"/>
      <c r="NX11" s="431"/>
      <c r="NY11" s="431"/>
      <c r="NZ11" s="431"/>
      <c r="OA11" s="431"/>
      <c r="OB11" s="431"/>
      <c r="OC11" s="431"/>
      <c r="OD11" s="431"/>
      <c r="OE11" s="431"/>
      <c r="OF11" s="431"/>
      <c r="OG11" s="431"/>
      <c r="OH11" s="431"/>
      <c r="OI11" s="431"/>
      <c r="OJ11" s="431"/>
      <c r="OK11" s="431"/>
      <c r="OL11" s="431"/>
      <c r="OM11" s="431"/>
      <c r="ON11" s="431"/>
      <c r="OO11" s="431"/>
      <c r="OP11" s="431"/>
      <c r="OQ11" s="431"/>
      <c r="OR11" s="431"/>
      <c r="OS11" s="431"/>
      <c r="OT11" s="431"/>
      <c r="OU11" s="431"/>
      <c r="OV11" s="431"/>
      <c r="OW11" s="431"/>
      <c r="OX11" s="431"/>
      <c r="OY11" s="431"/>
      <c r="OZ11" s="431"/>
      <c r="PA11" s="431"/>
      <c r="PB11" s="431"/>
      <c r="PC11" s="431"/>
      <c r="PD11" s="431"/>
      <c r="PE11" s="431"/>
      <c r="PF11" s="431"/>
      <c r="PG11" s="431"/>
      <c r="PH11" s="431"/>
    </row>
    <row r="12" spans="1:424" x14ac:dyDescent="0.3">
      <c r="A12" s="435" t="s">
        <v>583</v>
      </c>
      <c r="B12" s="436"/>
      <c r="C12" s="436"/>
      <c r="D12" s="436"/>
      <c r="E12" s="436"/>
      <c r="F12" s="436"/>
      <c r="G12" s="436"/>
      <c r="H12" s="436"/>
      <c r="I12" s="436"/>
      <c r="J12" s="436"/>
      <c r="K12" s="436"/>
      <c r="L12" s="436"/>
      <c r="M12" s="436"/>
      <c r="N12" s="436"/>
      <c r="O12" s="436"/>
      <c r="P12" s="436"/>
      <c r="Q12" s="436"/>
      <c r="R12" s="436"/>
      <c r="S12" s="436"/>
      <c r="T12" s="436"/>
      <c r="U12" s="436"/>
      <c r="V12" s="436"/>
      <c r="W12" s="436">
        <f>W11</f>
        <v>151</v>
      </c>
      <c r="X12" s="436">
        <f>+X11</f>
        <v>2402864.53863751</v>
      </c>
      <c r="Y12" s="436"/>
      <c r="Z12" s="436">
        <f>Z11</f>
        <v>210</v>
      </c>
      <c r="AA12" s="436">
        <f>+AA11</f>
        <v>3950915.1797487857</v>
      </c>
      <c r="AB12" s="436"/>
      <c r="AC12" s="436"/>
      <c r="AD12" s="436"/>
      <c r="AE12" s="436"/>
      <c r="AF12" s="436"/>
      <c r="AG12" s="436"/>
      <c r="AH12" s="436"/>
      <c r="AI12" s="436"/>
      <c r="AJ12" s="436"/>
      <c r="AK12" s="436"/>
      <c r="AL12" s="437"/>
      <c r="AM12" s="437"/>
      <c r="AN12" s="437"/>
      <c r="AO12" s="431"/>
      <c r="AP12" s="431"/>
      <c r="AQ12" s="431"/>
      <c r="AR12" s="431"/>
      <c r="AS12" s="431"/>
      <c r="AT12" s="431"/>
      <c r="AU12" s="431"/>
      <c r="AV12" s="431"/>
      <c r="AW12" s="431"/>
      <c r="AX12" s="431"/>
      <c r="AY12" s="431"/>
      <c r="AZ12" s="431"/>
      <c r="BA12" s="431"/>
      <c r="BB12" s="431"/>
      <c r="BC12" s="431"/>
      <c r="BD12" s="431"/>
      <c r="BE12" s="431"/>
      <c r="BF12" s="431"/>
      <c r="BG12" s="431"/>
      <c r="BH12" s="431"/>
      <c r="BI12" s="431"/>
      <c r="BJ12" s="431"/>
      <c r="BK12" s="431"/>
      <c r="BL12" s="431"/>
      <c r="BM12" s="431"/>
      <c r="BN12" s="431"/>
      <c r="BO12" s="431"/>
      <c r="BP12" s="431"/>
      <c r="BQ12" s="431"/>
      <c r="BR12" s="431"/>
      <c r="BS12" s="431"/>
      <c r="BT12" s="431"/>
      <c r="BU12" s="431"/>
      <c r="BV12" s="431"/>
      <c r="BW12" s="431"/>
      <c r="BX12" s="431"/>
      <c r="BY12" s="431"/>
      <c r="BZ12" s="431"/>
      <c r="CA12" s="431"/>
      <c r="CB12" s="431"/>
      <c r="CC12" s="431"/>
      <c r="CD12" s="431"/>
      <c r="CE12" s="431"/>
      <c r="CF12" s="431"/>
      <c r="CG12" s="431"/>
      <c r="CH12" s="431"/>
      <c r="CI12" s="431"/>
      <c r="CJ12" s="431"/>
      <c r="CK12" s="431"/>
      <c r="CL12" s="431"/>
      <c r="CM12" s="431"/>
      <c r="CN12" s="431"/>
      <c r="CO12" s="431"/>
      <c r="CP12" s="431"/>
      <c r="CQ12" s="431"/>
      <c r="CR12" s="431"/>
      <c r="CS12" s="431"/>
      <c r="CT12" s="431"/>
      <c r="CU12" s="431"/>
      <c r="CV12" s="431"/>
      <c r="CW12" s="431"/>
      <c r="CX12" s="431"/>
      <c r="CY12" s="431"/>
      <c r="CZ12" s="431"/>
      <c r="DA12" s="431"/>
      <c r="DB12" s="431"/>
      <c r="DC12" s="431"/>
      <c r="DD12" s="431"/>
      <c r="DE12" s="431"/>
      <c r="DF12" s="431"/>
      <c r="DG12" s="431"/>
      <c r="DH12" s="431"/>
      <c r="DI12" s="431"/>
      <c r="DJ12" s="431"/>
      <c r="DK12" s="431"/>
      <c r="DL12" s="431"/>
      <c r="DM12" s="431"/>
      <c r="DN12" s="431"/>
      <c r="DO12" s="431"/>
      <c r="DP12" s="431"/>
      <c r="DQ12" s="431"/>
      <c r="DR12" s="431"/>
      <c r="DS12" s="431"/>
      <c r="DT12" s="431"/>
      <c r="DU12" s="431"/>
      <c r="DV12" s="431"/>
      <c r="DW12" s="431"/>
      <c r="DX12" s="431"/>
      <c r="DY12" s="431"/>
      <c r="DZ12" s="431"/>
      <c r="EA12" s="431"/>
      <c r="EB12" s="431"/>
      <c r="EC12" s="431"/>
      <c r="ED12" s="431"/>
      <c r="EE12" s="431"/>
      <c r="EF12" s="431"/>
      <c r="EG12" s="431"/>
      <c r="EH12" s="431"/>
      <c r="EI12" s="431"/>
      <c r="EJ12" s="431"/>
      <c r="EK12" s="431"/>
      <c r="EL12" s="431"/>
      <c r="EM12" s="431"/>
      <c r="EN12" s="431"/>
      <c r="EO12" s="431"/>
      <c r="EP12" s="431"/>
      <c r="EQ12" s="431"/>
      <c r="ER12" s="431"/>
      <c r="ES12" s="431"/>
      <c r="ET12" s="431"/>
      <c r="EU12" s="431"/>
      <c r="EV12" s="431"/>
      <c r="EW12" s="431"/>
      <c r="EX12" s="431"/>
      <c r="EY12" s="431"/>
      <c r="EZ12" s="431"/>
      <c r="FA12" s="431"/>
      <c r="FB12" s="431"/>
      <c r="FC12" s="431"/>
      <c r="FD12" s="431"/>
      <c r="FE12" s="431"/>
      <c r="FF12" s="431"/>
      <c r="FG12" s="431"/>
      <c r="FH12" s="431"/>
      <c r="FI12" s="431"/>
      <c r="FJ12" s="431"/>
      <c r="FK12" s="431"/>
      <c r="FL12" s="431"/>
      <c r="FM12" s="431"/>
      <c r="FN12" s="431"/>
      <c r="FO12" s="431"/>
      <c r="FP12" s="431"/>
      <c r="FQ12" s="431"/>
      <c r="FR12" s="431"/>
      <c r="FS12" s="431"/>
      <c r="FT12" s="431"/>
      <c r="FU12" s="431"/>
      <c r="FV12" s="431"/>
      <c r="FW12" s="431"/>
      <c r="FX12" s="431"/>
      <c r="FY12" s="431"/>
      <c r="FZ12" s="431"/>
      <c r="GA12" s="431"/>
      <c r="GB12" s="431"/>
      <c r="GC12" s="431"/>
      <c r="GD12" s="431"/>
      <c r="GE12" s="431"/>
      <c r="GF12" s="431"/>
      <c r="GG12" s="431"/>
      <c r="GH12" s="431"/>
      <c r="GI12" s="431"/>
      <c r="GJ12" s="431"/>
      <c r="GK12" s="431"/>
      <c r="GL12" s="431"/>
      <c r="GM12" s="431"/>
      <c r="GN12" s="431"/>
      <c r="GO12" s="431"/>
      <c r="GP12" s="431"/>
      <c r="GQ12" s="431"/>
      <c r="GR12" s="431"/>
      <c r="GS12" s="431"/>
      <c r="GT12" s="431"/>
      <c r="GU12" s="431"/>
      <c r="GV12" s="431"/>
      <c r="GW12" s="431"/>
      <c r="GX12" s="431"/>
      <c r="GY12" s="431"/>
      <c r="GZ12" s="431"/>
      <c r="HA12" s="431"/>
      <c r="HB12" s="431"/>
      <c r="HC12" s="431"/>
      <c r="HD12" s="431"/>
      <c r="HE12" s="431"/>
      <c r="HF12" s="431"/>
      <c r="HG12" s="431"/>
      <c r="HH12" s="431"/>
      <c r="HI12" s="431"/>
      <c r="HJ12" s="431"/>
      <c r="HK12" s="431"/>
      <c r="HL12" s="431"/>
      <c r="HM12" s="431"/>
      <c r="HN12" s="431"/>
      <c r="HO12" s="431"/>
      <c r="HP12" s="431"/>
      <c r="HQ12" s="431"/>
      <c r="HR12" s="431"/>
      <c r="HS12" s="431"/>
      <c r="HT12" s="431"/>
      <c r="HU12" s="431"/>
      <c r="HV12" s="431"/>
      <c r="HW12" s="431"/>
      <c r="HX12" s="431"/>
      <c r="HY12" s="431"/>
      <c r="HZ12" s="431"/>
      <c r="IA12" s="431"/>
      <c r="IB12" s="431"/>
      <c r="IC12" s="431"/>
      <c r="ID12" s="431"/>
      <c r="IE12" s="431"/>
      <c r="IF12" s="431"/>
      <c r="IG12" s="431"/>
      <c r="IH12" s="431"/>
      <c r="II12" s="431"/>
      <c r="IJ12" s="431"/>
      <c r="IK12" s="431"/>
      <c r="IL12" s="431"/>
      <c r="IM12" s="431"/>
      <c r="IN12" s="431"/>
      <c r="IO12" s="431"/>
      <c r="IP12" s="431"/>
      <c r="IQ12" s="431"/>
      <c r="IR12" s="431"/>
      <c r="IS12" s="431"/>
      <c r="IT12" s="431"/>
      <c r="IU12" s="431"/>
      <c r="IV12" s="431"/>
      <c r="IW12" s="431"/>
      <c r="IX12" s="431"/>
      <c r="IY12" s="431"/>
      <c r="IZ12" s="431"/>
      <c r="JA12" s="431"/>
      <c r="JB12" s="431"/>
      <c r="JC12" s="431"/>
      <c r="JD12" s="431"/>
      <c r="JE12" s="431"/>
      <c r="JF12" s="431"/>
      <c r="JG12" s="431"/>
      <c r="JH12" s="431"/>
      <c r="JI12" s="431"/>
      <c r="JJ12" s="431"/>
      <c r="JK12" s="431"/>
      <c r="JL12" s="431"/>
      <c r="JM12" s="431"/>
      <c r="JN12" s="431"/>
      <c r="JO12" s="431"/>
      <c r="JP12" s="431"/>
      <c r="JQ12" s="431"/>
      <c r="JR12" s="431"/>
      <c r="JS12" s="431"/>
      <c r="JT12" s="431"/>
      <c r="JU12" s="431"/>
      <c r="JV12" s="431"/>
      <c r="JW12" s="431"/>
      <c r="JX12" s="431"/>
      <c r="JY12" s="431"/>
      <c r="JZ12" s="431"/>
      <c r="KA12" s="431"/>
      <c r="KB12" s="431"/>
      <c r="KC12" s="431"/>
      <c r="KD12" s="431"/>
      <c r="KE12" s="431"/>
      <c r="KF12" s="431"/>
      <c r="KG12" s="431"/>
      <c r="KH12" s="431"/>
      <c r="KI12" s="431"/>
      <c r="KJ12" s="431"/>
      <c r="KK12" s="431"/>
      <c r="KL12" s="431"/>
      <c r="KM12" s="431"/>
      <c r="KN12" s="431"/>
      <c r="KO12" s="431"/>
      <c r="KP12" s="431"/>
      <c r="KQ12" s="431"/>
      <c r="KR12" s="431"/>
      <c r="KS12" s="431"/>
      <c r="KT12" s="431"/>
      <c r="KU12" s="431"/>
      <c r="KV12" s="431"/>
      <c r="KW12" s="431"/>
      <c r="KX12" s="431"/>
      <c r="KY12" s="431"/>
      <c r="KZ12" s="431"/>
      <c r="LA12" s="431"/>
      <c r="LB12" s="431"/>
      <c r="LC12" s="431"/>
      <c r="LD12" s="431"/>
      <c r="LE12" s="431"/>
      <c r="LF12" s="431"/>
      <c r="LG12" s="431"/>
      <c r="LH12" s="431"/>
      <c r="LI12" s="431"/>
      <c r="LJ12" s="431"/>
      <c r="LK12" s="431"/>
      <c r="LL12" s="431"/>
      <c r="LM12" s="431"/>
      <c r="LN12" s="431"/>
      <c r="LO12" s="431"/>
      <c r="LP12" s="431"/>
      <c r="LQ12" s="431"/>
      <c r="LR12" s="431"/>
      <c r="LS12" s="431"/>
      <c r="LT12" s="431"/>
      <c r="LU12" s="431"/>
      <c r="LV12" s="431"/>
      <c r="LW12" s="431"/>
      <c r="LX12" s="431"/>
      <c r="LY12" s="431"/>
      <c r="LZ12" s="431"/>
      <c r="MA12" s="431"/>
      <c r="MB12" s="431"/>
      <c r="MC12" s="431"/>
      <c r="MD12" s="431"/>
      <c r="ME12" s="431"/>
      <c r="MF12" s="431"/>
      <c r="MG12" s="431"/>
      <c r="MH12" s="431"/>
      <c r="MI12" s="431"/>
      <c r="MJ12" s="431"/>
      <c r="MK12" s="431"/>
      <c r="ML12" s="431"/>
      <c r="MM12" s="431"/>
      <c r="MN12" s="431"/>
      <c r="MO12" s="431"/>
      <c r="MP12" s="431"/>
      <c r="MQ12" s="431"/>
      <c r="MR12" s="431"/>
      <c r="MS12" s="431"/>
      <c r="MT12" s="431"/>
      <c r="MU12" s="431"/>
      <c r="MV12" s="431"/>
      <c r="MW12" s="431"/>
      <c r="MX12" s="431"/>
      <c r="MY12" s="431"/>
      <c r="MZ12" s="431"/>
      <c r="NA12" s="431"/>
      <c r="NB12" s="431"/>
      <c r="NC12" s="431"/>
      <c r="ND12" s="431"/>
      <c r="NE12" s="431"/>
      <c r="NF12" s="431"/>
      <c r="NG12" s="431"/>
      <c r="NH12" s="431"/>
      <c r="NI12" s="431"/>
      <c r="NJ12" s="431"/>
      <c r="NK12" s="431"/>
      <c r="NL12" s="431"/>
      <c r="NM12" s="431"/>
      <c r="NN12" s="431"/>
      <c r="NO12" s="431"/>
      <c r="NP12" s="431"/>
      <c r="NQ12" s="431"/>
      <c r="NR12" s="431"/>
      <c r="NS12" s="431"/>
      <c r="NT12" s="431"/>
      <c r="NU12" s="431"/>
      <c r="NV12" s="431"/>
      <c r="NW12" s="431"/>
      <c r="NX12" s="431"/>
      <c r="NY12" s="431"/>
      <c r="NZ12" s="431"/>
      <c r="OA12" s="431"/>
      <c r="OB12" s="431"/>
      <c r="OC12" s="431"/>
      <c r="OD12" s="431"/>
      <c r="OE12" s="431"/>
      <c r="OF12" s="431"/>
      <c r="OG12" s="431"/>
      <c r="OH12" s="431"/>
      <c r="OI12" s="431"/>
      <c r="OJ12" s="431"/>
      <c r="OK12" s="431"/>
      <c r="OL12" s="431"/>
      <c r="OM12" s="431"/>
      <c r="ON12" s="431"/>
      <c r="OO12" s="431"/>
      <c r="OP12" s="431"/>
      <c r="OQ12" s="431"/>
      <c r="OR12" s="431"/>
      <c r="OS12" s="431"/>
      <c r="OT12" s="431"/>
      <c r="OU12" s="431"/>
      <c r="OV12" s="431"/>
      <c r="OW12" s="431"/>
      <c r="OX12" s="431"/>
      <c r="OY12" s="431"/>
      <c r="OZ12" s="431"/>
      <c r="PA12" s="431"/>
      <c r="PB12" s="431"/>
      <c r="PC12" s="431"/>
      <c r="PD12" s="431"/>
      <c r="PE12" s="431"/>
      <c r="PF12" s="431"/>
      <c r="PG12" s="431"/>
      <c r="PH12" s="431"/>
    </row>
    <row r="13" spans="1:424" x14ac:dyDescent="0.3">
      <c r="A13" s="438" t="s">
        <v>585</v>
      </c>
      <c r="B13" s="439">
        <f>+B15</f>
        <v>3610</v>
      </c>
      <c r="C13" s="439">
        <f>+C15</f>
        <v>6070457.1471627774</v>
      </c>
      <c r="D13" s="439">
        <f t="shared" si="0"/>
        <v>1681.5670767763927</v>
      </c>
      <c r="E13" s="439">
        <f>+E15</f>
        <v>5510</v>
      </c>
      <c r="F13" s="439">
        <f>+F15</f>
        <v>9115663.9248562902</v>
      </c>
      <c r="G13" s="439">
        <f t="shared" si="1"/>
        <v>1654.3854673060418</v>
      </c>
      <c r="H13" s="439">
        <f>+H15</f>
        <v>5890</v>
      </c>
      <c r="I13" s="439">
        <f>+I15</f>
        <v>9651912.0088169649</v>
      </c>
      <c r="J13" s="439">
        <f t="shared" si="2"/>
        <v>1638.6947383390432</v>
      </c>
      <c r="K13" s="439">
        <f>+K15</f>
        <v>6508.125</v>
      </c>
      <c r="L13" s="439">
        <f>+L15</f>
        <v>10607637.759454943</v>
      </c>
      <c r="M13" s="439">
        <f t="shared" si="3"/>
        <v>1629.9068870765302</v>
      </c>
      <c r="N13" s="439">
        <f>+N15</f>
        <v>5890</v>
      </c>
      <c r="O13" s="439">
        <f>+O15</f>
        <v>9280650.1895586662</v>
      </c>
      <c r="P13" s="439">
        <f t="shared" si="4"/>
        <v>1575.6621714021505</v>
      </c>
      <c r="Q13" s="439">
        <f>+Q15</f>
        <v>5700</v>
      </c>
      <c r="R13" s="439">
        <f>+R15</f>
        <v>9001091.3317871727</v>
      </c>
      <c r="S13" s="439">
        <f t="shared" si="5"/>
        <v>1579.1388301381005</v>
      </c>
      <c r="T13" s="439">
        <v>5674.5250000000005</v>
      </c>
      <c r="U13" s="439">
        <f>+U14+U16</f>
        <v>10426084.339160893</v>
      </c>
      <c r="V13" s="439">
        <f>+U13/T13</f>
        <v>1837.3492652091395</v>
      </c>
      <c r="W13" s="439">
        <f>W14+W16</f>
        <v>806.6</v>
      </c>
      <c r="X13" s="439">
        <f>+X15</f>
        <v>1482005.917317692</v>
      </c>
      <c r="Y13" s="439">
        <f t="shared" si="6"/>
        <v>1837.3492652091395</v>
      </c>
      <c r="Z13" s="439">
        <f>Z14+Z16</f>
        <v>2622.4999999999995</v>
      </c>
      <c r="AA13" s="439">
        <f>+AA15</f>
        <v>4818448.4480109671</v>
      </c>
      <c r="AB13" s="439">
        <f t="shared" si="7"/>
        <v>1837.3492652091393</v>
      </c>
      <c r="AC13" s="439">
        <f>AC14+AC16</f>
        <v>9242.375</v>
      </c>
      <c r="AD13" s="439">
        <f>+AD15</f>
        <v>16981470.915037319</v>
      </c>
      <c r="AE13" s="439">
        <f t="shared" si="8"/>
        <v>1837.3492652091393</v>
      </c>
      <c r="AF13" s="439">
        <f>AF14+AF16</f>
        <v>9324.375</v>
      </c>
      <c r="AG13" s="439">
        <f>+AG15</f>
        <v>17132133.554784469</v>
      </c>
      <c r="AH13" s="439">
        <f t="shared" si="9"/>
        <v>1837.3492652091395</v>
      </c>
      <c r="AI13" s="439">
        <f>AI14+AI16</f>
        <v>9240.25</v>
      </c>
      <c r="AJ13" s="439">
        <f>+AJ15</f>
        <v>16977566.54784875</v>
      </c>
      <c r="AK13" s="439">
        <f t="shared" si="10"/>
        <v>1837.3492652091393</v>
      </c>
      <c r="AL13" s="434">
        <f t="shared" ref="AL13:AL38" si="12">+B13+E13+H13+K13+N13+Q13+T13+W13+Z13+AC13+AF13+AI13</f>
        <v>70018.75</v>
      </c>
      <c r="AM13" s="434">
        <f t="shared" ref="AM13:AM38" si="13">+C13+F13+I13+L13+O13+R13+U13+X13+AA13+AD13+AG13+AJ13</f>
        <v>121545122.0837969</v>
      </c>
      <c r="AN13" s="434"/>
      <c r="AO13" s="431">
        <f>AI13+AF13+AC13+Z13+W13+T13+Q13+N13+K13+H13+E13+B13</f>
        <v>70018.75</v>
      </c>
      <c r="AP13" s="431"/>
      <c r="AQ13" s="431"/>
      <c r="AR13" s="431"/>
      <c r="AS13" s="431"/>
      <c r="AT13" s="431"/>
      <c r="AU13" s="431"/>
      <c r="AV13" s="431"/>
      <c r="AW13" s="431"/>
      <c r="AX13" s="431"/>
      <c r="AY13" s="431"/>
      <c r="AZ13" s="431"/>
      <c r="BA13" s="431"/>
      <c r="BB13" s="431"/>
      <c r="BC13" s="431"/>
      <c r="BD13" s="431"/>
      <c r="BE13" s="431"/>
      <c r="BF13" s="431"/>
      <c r="BG13" s="431"/>
      <c r="BH13" s="431"/>
      <c r="BI13" s="431"/>
      <c r="BJ13" s="431"/>
      <c r="BK13" s="431"/>
      <c r="BL13" s="431"/>
      <c r="BM13" s="431"/>
      <c r="BN13" s="431"/>
      <c r="BO13" s="431"/>
      <c r="BP13" s="431"/>
      <c r="BQ13" s="431"/>
      <c r="BR13" s="431"/>
      <c r="BS13" s="431"/>
      <c r="BT13" s="431"/>
      <c r="BU13" s="431"/>
      <c r="BV13" s="431"/>
      <c r="BW13" s="431"/>
      <c r="BX13" s="431"/>
      <c r="BY13" s="431"/>
      <c r="BZ13" s="431"/>
      <c r="CA13" s="431"/>
      <c r="CB13" s="431"/>
      <c r="CC13" s="431"/>
      <c r="CD13" s="431"/>
      <c r="CE13" s="431"/>
      <c r="CF13" s="431"/>
      <c r="CG13" s="431"/>
      <c r="CH13" s="431"/>
      <c r="CI13" s="431"/>
      <c r="CJ13" s="431"/>
      <c r="CK13" s="431"/>
      <c r="CL13" s="431"/>
      <c r="CM13" s="431"/>
      <c r="CN13" s="431"/>
      <c r="CO13" s="431"/>
      <c r="CP13" s="431"/>
      <c r="CQ13" s="431"/>
      <c r="CR13" s="431"/>
      <c r="CS13" s="431"/>
      <c r="CT13" s="431"/>
      <c r="CU13" s="431"/>
      <c r="CV13" s="431"/>
      <c r="CW13" s="431"/>
      <c r="CX13" s="431"/>
      <c r="CY13" s="431"/>
      <c r="CZ13" s="431"/>
      <c r="DA13" s="431"/>
      <c r="DB13" s="431"/>
      <c r="DC13" s="431"/>
      <c r="DD13" s="431"/>
      <c r="DE13" s="431"/>
      <c r="DF13" s="431"/>
      <c r="DG13" s="431"/>
      <c r="DH13" s="431"/>
      <c r="DI13" s="431"/>
      <c r="DJ13" s="431"/>
      <c r="DK13" s="431"/>
      <c r="DL13" s="431"/>
      <c r="DM13" s="431"/>
      <c r="DN13" s="431"/>
      <c r="DO13" s="431"/>
      <c r="DP13" s="431"/>
      <c r="DQ13" s="431"/>
      <c r="DR13" s="431"/>
      <c r="DS13" s="431"/>
      <c r="DT13" s="431"/>
      <c r="DU13" s="431"/>
      <c r="DV13" s="431"/>
      <c r="DW13" s="431"/>
      <c r="DX13" s="431"/>
      <c r="DY13" s="431"/>
      <c r="DZ13" s="431"/>
      <c r="EA13" s="431"/>
      <c r="EB13" s="431"/>
      <c r="EC13" s="431"/>
      <c r="ED13" s="431"/>
      <c r="EE13" s="431"/>
      <c r="EF13" s="431"/>
      <c r="EG13" s="431"/>
      <c r="EH13" s="431"/>
      <c r="EI13" s="431"/>
      <c r="EJ13" s="431"/>
      <c r="EK13" s="431"/>
      <c r="EL13" s="431"/>
      <c r="EM13" s="431"/>
      <c r="EN13" s="431"/>
      <c r="EO13" s="431"/>
      <c r="EP13" s="431"/>
      <c r="EQ13" s="431"/>
      <c r="ER13" s="431"/>
      <c r="ES13" s="431"/>
      <c r="ET13" s="431"/>
      <c r="EU13" s="431"/>
      <c r="EV13" s="431"/>
      <c r="EW13" s="431"/>
      <c r="EX13" s="431"/>
      <c r="EY13" s="431"/>
      <c r="EZ13" s="431"/>
      <c r="FA13" s="431"/>
      <c r="FB13" s="431"/>
      <c r="FC13" s="431"/>
      <c r="FD13" s="431"/>
      <c r="FE13" s="431"/>
      <c r="FF13" s="431"/>
      <c r="FG13" s="431"/>
      <c r="FH13" s="431"/>
      <c r="FI13" s="431"/>
      <c r="FJ13" s="431"/>
      <c r="FK13" s="431"/>
      <c r="FL13" s="431"/>
      <c r="FM13" s="431"/>
      <c r="FN13" s="431"/>
      <c r="FO13" s="431"/>
      <c r="FP13" s="431"/>
      <c r="FQ13" s="431"/>
      <c r="FR13" s="431"/>
      <c r="FS13" s="431"/>
      <c r="FT13" s="431"/>
      <c r="FU13" s="431"/>
      <c r="FV13" s="431"/>
      <c r="FW13" s="431"/>
      <c r="FX13" s="431"/>
      <c r="FY13" s="431"/>
      <c r="FZ13" s="431"/>
      <c r="GA13" s="431"/>
      <c r="GB13" s="431"/>
      <c r="GC13" s="431"/>
      <c r="GD13" s="431"/>
      <c r="GE13" s="431"/>
      <c r="GF13" s="431"/>
      <c r="GG13" s="431"/>
      <c r="GH13" s="431"/>
      <c r="GI13" s="431"/>
      <c r="GJ13" s="431"/>
      <c r="GK13" s="431"/>
      <c r="GL13" s="431"/>
      <c r="GM13" s="431"/>
      <c r="GN13" s="431"/>
      <c r="GO13" s="431"/>
      <c r="GP13" s="431"/>
      <c r="GQ13" s="431"/>
      <c r="GR13" s="431"/>
      <c r="GS13" s="431"/>
      <c r="GT13" s="431"/>
      <c r="GU13" s="431"/>
      <c r="GV13" s="431"/>
      <c r="GW13" s="431"/>
      <c r="GX13" s="431"/>
      <c r="GY13" s="431"/>
      <c r="GZ13" s="431"/>
      <c r="HA13" s="431"/>
      <c r="HB13" s="431"/>
      <c r="HC13" s="431"/>
      <c r="HD13" s="431"/>
      <c r="HE13" s="431"/>
      <c r="HF13" s="431"/>
      <c r="HG13" s="431"/>
      <c r="HH13" s="431"/>
      <c r="HI13" s="431"/>
      <c r="HJ13" s="431"/>
      <c r="HK13" s="431"/>
      <c r="HL13" s="431"/>
      <c r="HM13" s="431"/>
      <c r="HN13" s="431"/>
      <c r="HO13" s="431"/>
      <c r="HP13" s="431"/>
      <c r="HQ13" s="431"/>
      <c r="HR13" s="431"/>
      <c r="HS13" s="431"/>
      <c r="HT13" s="431"/>
      <c r="HU13" s="431"/>
      <c r="HV13" s="431"/>
      <c r="HW13" s="431"/>
      <c r="HX13" s="431"/>
      <c r="HY13" s="431"/>
      <c r="HZ13" s="431"/>
      <c r="IA13" s="431"/>
      <c r="IB13" s="431"/>
      <c r="IC13" s="431"/>
      <c r="ID13" s="431"/>
      <c r="IE13" s="431"/>
      <c r="IF13" s="431"/>
      <c r="IG13" s="431"/>
      <c r="IH13" s="431"/>
      <c r="II13" s="431"/>
      <c r="IJ13" s="431"/>
      <c r="IK13" s="431"/>
      <c r="IL13" s="431"/>
      <c r="IM13" s="431"/>
      <c r="IN13" s="431"/>
      <c r="IO13" s="431"/>
      <c r="IP13" s="431"/>
      <c r="IQ13" s="431"/>
      <c r="IR13" s="431"/>
      <c r="IS13" s="431"/>
      <c r="IT13" s="431"/>
      <c r="IU13" s="431"/>
      <c r="IV13" s="431"/>
      <c r="IW13" s="431"/>
      <c r="IX13" s="431"/>
      <c r="IY13" s="431"/>
      <c r="IZ13" s="431"/>
      <c r="JA13" s="431"/>
      <c r="JB13" s="431"/>
      <c r="JC13" s="431"/>
      <c r="JD13" s="431"/>
      <c r="JE13" s="431"/>
      <c r="JF13" s="431"/>
      <c r="JG13" s="431"/>
      <c r="JH13" s="431"/>
      <c r="JI13" s="431"/>
      <c r="JJ13" s="431"/>
      <c r="JK13" s="431"/>
      <c r="JL13" s="431"/>
      <c r="JM13" s="431"/>
      <c r="JN13" s="431"/>
      <c r="JO13" s="431"/>
      <c r="JP13" s="431"/>
      <c r="JQ13" s="431"/>
      <c r="JR13" s="431"/>
      <c r="JS13" s="431"/>
      <c r="JT13" s="431"/>
      <c r="JU13" s="431"/>
      <c r="JV13" s="431"/>
      <c r="JW13" s="431"/>
      <c r="JX13" s="431"/>
      <c r="JY13" s="431"/>
      <c r="JZ13" s="431"/>
      <c r="KA13" s="431"/>
      <c r="KB13" s="431"/>
      <c r="KC13" s="431"/>
      <c r="KD13" s="431"/>
      <c r="KE13" s="431"/>
      <c r="KF13" s="431"/>
      <c r="KG13" s="431"/>
      <c r="KH13" s="431"/>
      <c r="KI13" s="431"/>
      <c r="KJ13" s="431"/>
      <c r="KK13" s="431"/>
      <c r="KL13" s="431"/>
      <c r="KM13" s="431"/>
      <c r="KN13" s="431"/>
      <c r="KO13" s="431"/>
      <c r="KP13" s="431"/>
      <c r="KQ13" s="431"/>
      <c r="KR13" s="431"/>
      <c r="KS13" s="431"/>
      <c r="KT13" s="431"/>
      <c r="KU13" s="431"/>
      <c r="KV13" s="431"/>
      <c r="KW13" s="431"/>
      <c r="KX13" s="431"/>
      <c r="KY13" s="431"/>
      <c r="KZ13" s="431"/>
      <c r="LA13" s="431"/>
      <c r="LB13" s="431"/>
      <c r="LC13" s="431"/>
      <c r="LD13" s="431"/>
      <c r="LE13" s="431"/>
      <c r="LF13" s="431"/>
      <c r="LG13" s="431"/>
      <c r="LH13" s="431"/>
      <c r="LI13" s="431"/>
      <c r="LJ13" s="431"/>
      <c r="LK13" s="431"/>
      <c r="LL13" s="431"/>
      <c r="LM13" s="431"/>
      <c r="LN13" s="431"/>
      <c r="LO13" s="431"/>
      <c r="LP13" s="431"/>
      <c r="LQ13" s="431"/>
      <c r="LR13" s="431"/>
      <c r="LS13" s="431"/>
      <c r="LT13" s="431"/>
      <c r="LU13" s="431"/>
      <c r="LV13" s="431"/>
      <c r="LW13" s="431"/>
      <c r="LX13" s="431"/>
      <c r="LY13" s="431"/>
      <c r="LZ13" s="431"/>
      <c r="MA13" s="431"/>
      <c r="MB13" s="431"/>
      <c r="MC13" s="431"/>
      <c r="MD13" s="431"/>
      <c r="ME13" s="431"/>
      <c r="MF13" s="431"/>
      <c r="MG13" s="431"/>
      <c r="MH13" s="431"/>
      <c r="MI13" s="431"/>
      <c r="MJ13" s="431"/>
      <c r="MK13" s="431"/>
      <c r="ML13" s="431"/>
      <c r="MM13" s="431"/>
      <c r="MN13" s="431"/>
      <c r="MO13" s="431"/>
      <c r="MP13" s="431"/>
      <c r="MQ13" s="431"/>
      <c r="MR13" s="431"/>
      <c r="MS13" s="431"/>
      <c r="MT13" s="431"/>
      <c r="MU13" s="431"/>
      <c r="MV13" s="431"/>
      <c r="MW13" s="431"/>
      <c r="MX13" s="431"/>
      <c r="MY13" s="431"/>
      <c r="MZ13" s="431"/>
      <c r="NA13" s="431"/>
      <c r="NB13" s="431"/>
      <c r="NC13" s="431"/>
      <c r="ND13" s="431"/>
      <c r="NE13" s="431"/>
      <c r="NF13" s="431"/>
      <c r="NG13" s="431"/>
      <c r="NH13" s="431"/>
      <c r="NI13" s="431"/>
      <c r="NJ13" s="431"/>
      <c r="NK13" s="431"/>
      <c r="NL13" s="431"/>
      <c r="NM13" s="431"/>
      <c r="NN13" s="431"/>
      <c r="NO13" s="431"/>
      <c r="NP13" s="431"/>
      <c r="NQ13" s="431"/>
      <c r="NR13" s="431"/>
      <c r="NS13" s="431"/>
      <c r="NT13" s="431"/>
      <c r="NU13" s="431"/>
      <c r="NV13" s="431"/>
      <c r="NW13" s="431"/>
      <c r="NX13" s="431"/>
      <c r="NY13" s="431"/>
      <c r="NZ13" s="431"/>
      <c r="OA13" s="431"/>
      <c r="OB13" s="431"/>
      <c r="OC13" s="431"/>
      <c r="OD13" s="431"/>
      <c r="OE13" s="431"/>
      <c r="OF13" s="431"/>
      <c r="OG13" s="431"/>
      <c r="OH13" s="431"/>
      <c r="OI13" s="431"/>
      <c r="OJ13" s="431"/>
      <c r="OK13" s="431"/>
      <c r="OL13" s="431"/>
      <c r="OM13" s="431"/>
      <c r="ON13" s="431"/>
      <c r="OO13" s="431"/>
      <c r="OP13" s="431"/>
      <c r="OQ13" s="431"/>
      <c r="OR13" s="431"/>
      <c r="OS13" s="431"/>
      <c r="OT13" s="431"/>
      <c r="OU13" s="431"/>
      <c r="OV13" s="431"/>
      <c r="OW13" s="431"/>
      <c r="OX13" s="431"/>
      <c r="OY13" s="431"/>
      <c r="OZ13" s="431"/>
      <c r="PA13" s="431"/>
      <c r="PB13" s="431"/>
      <c r="PC13" s="431"/>
      <c r="PD13" s="431"/>
      <c r="PE13" s="431"/>
      <c r="PF13" s="431"/>
      <c r="PG13" s="431"/>
      <c r="PH13" s="431"/>
    </row>
    <row r="14" spans="1:424" x14ac:dyDescent="0.3">
      <c r="A14" s="435" t="s">
        <v>229</v>
      </c>
      <c r="B14" s="436">
        <f>B15-B16</f>
        <v>5651.7511051699694</v>
      </c>
      <c r="C14" s="436">
        <f>C15-C16</f>
        <v>9050698.0092176273</v>
      </c>
      <c r="D14" s="436">
        <f t="shared" si="0"/>
        <v>1601.3971317559356</v>
      </c>
      <c r="E14" s="436">
        <f>E15-E16</f>
        <v>8626.3569499962687</v>
      </c>
      <c r="F14" s="436">
        <f>F15-F16</f>
        <v>13664452.609045263</v>
      </c>
      <c r="G14" s="436">
        <f t="shared" si="1"/>
        <v>1584.0351481225425</v>
      </c>
      <c r="H14" s="436">
        <f>H15-H16</f>
        <v>9221.2781189615289</v>
      </c>
      <c r="I14" s="436">
        <f>I15-I16</f>
        <v>14514410.257432766</v>
      </c>
      <c r="J14" s="436">
        <f t="shared" si="2"/>
        <v>1574.012850516576</v>
      </c>
      <c r="K14" s="436">
        <f>K15-K16</f>
        <v>10189.003507294823</v>
      </c>
      <c r="L14" s="436">
        <f>L15-L16</f>
        <v>15980430.019942671</v>
      </c>
      <c r="M14" s="436">
        <f t="shared" si="3"/>
        <v>1568.3996976251381</v>
      </c>
      <c r="N14" s="436">
        <f>N15-N16</f>
        <v>9221.2781189615289</v>
      </c>
      <c r="O14" s="436">
        <f>O15-O16</f>
        <v>14143148.438174468</v>
      </c>
      <c r="P14" s="436">
        <f t="shared" si="4"/>
        <v>1533.7514231451489</v>
      </c>
      <c r="Q14" s="436">
        <f>Q15-Q16</f>
        <v>8923.8175344788997</v>
      </c>
      <c r="R14" s="436">
        <f>R15-R16</f>
        <v>13706734.798189562</v>
      </c>
      <c r="S14" s="436">
        <f t="shared" si="5"/>
        <v>1535.9721044531595</v>
      </c>
      <c r="T14" s="436">
        <f>+T15-T16</f>
        <v>7849.3486853556296</v>
      </c>
      <c r="U14" s="436">
        <f>+T14*V14</f>
        <v>14260105.96675184</v>
      </c>
      <c r="V14" s="436">
        <v>1816.72474218869</v>
      </c>
      <c r="W14" s="436">
        <f>W15-W16</f>
        <v>1115.7382599614682</v>
      </c>
      <c r="X14" s="436">
        <f>+W14*Y14</f>
        <v>2026989.3026785559</v>
      </c>
      <c r="Y14" s="436">
        <v>1816.72474218869</v>
      </c>
      <c r="Z14" s="436">
        <f>Z15-Z16</f>
        <v>3627.6017688432307</v>
      </c>
      <c r="AA14" s="436">
        <f>+Z14*AB14</f>
        <v>6590353.8882649541</v>
      </c>
      <c r="AB14" s="436">
        <v>1816.72474218869</v>
      </c>
      <c r="AC14" s="436">
        <f>AC15-AC16</f>
        <v>12784.616167135351</v>
      </c>
      <c r="AD14" s="436">
        <f>+AC14*AE14</f>
        <v>23226128.51022033</v>
      </c>
      <c r="AE14" s="436">
        <v>1816.72474218869</v>
      </c>
      <c r="AF14" s="436">
        <f>AF15-AF16</f>
        <v>12898.043562767438</v>
      </c>
      <c r="AG14" s="436">
        <f>+AF14*AH14</f>
        <v>23432194.866307165</v>
      </c>
      <c r="AH14" s="436">
        <v>1816.72474218869</v>
      </c>
      <c r="AI14" s="436">
        <f>AI15-AI16</f>
        <v>12781.676737675374</v>
      </c>
      <c r="AJ14" s="436">
        <f>+AI14*AK14</f>
        <v>23220788.375992469</v>
      </c>
      <c r="AK14" s="436">
        <v>1816.72474218869</v>
      </c>
      <c r="AL14" s="437">
        <f t="shared" si="12"/>
        <v>102890.51051660151</v>
      </c>
      <c r="AM14" s="437">
        <f t="shared" si="13"/>
        <v>173816435.0422177</v>
      </c>
      <c r="AN14" s="437"/>
      <c r="AO14" s="431">
        <f>AI14+AF14+AC14+Z14+W14+T14+Q14+N14+K14+H14+E14+B14</f>
        <v>102890.51051660153</v>
      </c>
      <c r="AP14" s="431"/>
      <c r="AQ14" s="431"/>
      <c r="AR14" s="431"/>
      <c r="AS14" s="431"/>
      <c r="AT14" s="431"/>
      <c r="AU14" s="431"/>
      <c r="AV14" s="431"/>
      <c r="AW14" s="431"/>
      <c r="AX14" s="431"/>
      <c r="AY14" s="431"/>
      <c r="AZ14" s="431"/>
      <c r="BA14" s="431"/>
      <c r="BB14" s="431"/>
      <c r="BC14" s="431"/>
      <c r="BD14" s="431"/>
      <c r="BE14" s="431"/>
      <c r="BF14" s="431"/>
      <c r="BG14" s="431"/>
      <c r="BH14" s="431"/>
      <c r="BI14" s="431"/>
      <c r="BJ14" s="431"/>
      <c r="BK14" s="431"/>
      <c r="BL14" s="431"/>
      <c r="BM14" s="431"/>
      <c r="BN14" s="431"/>
      <c r="BO14" s="431"/>
      <c r="BP14" s="431"/>
      <c r="BQ14" s="431"/>
      <c r="BR14" s="431"/>
      <c r="BS14" s="431"/>
      <c r="BT14" s="431"/>
      <c r="BU14" s="431"/>
      <c r="BV14" s="431"/>
      <c r="BW14" s="431"/>
      <c r="BX14" s="431"/>
      <c r="BY14" s="431"/>
      <c r="BZ14" s="431"/>
      <c r="CA14" s="431"/>
      <c r="CB14" s="431"/>
      <c r="CC14" s="431"/>
      <c r="CD14" s="431"/>
      <c r="CE14" s="431"/>
      <c r="CF14" s="431"/>
      <c r="CG14" s="431"/>
      <c r="CH14" s="431"/>
      <c r="CI14" s="431"/>
      <c r="CJ14" s="431"/>
      <c r="CK14" s="431"/>
      <c r="CL14" s="431"/>
      <c r="CM14" s="431"/>
      <c r="CN14" s="431"/>
      <c r="CO14" s="431"/>
      <c r="CP14" s="431"/>
      <c r="CQ14" s="431"/>
      <c r="CR14" s="431"/>
      <c r="CS14" s="431"/>
      <c r="CT14" s="431"/>
      <c r="CU14" s="431"/>
      <c r="CV14" s="431"/>
      <c r="CW14" s="431"/>
      <c r="CX14" s="431"/>
      <c r="CY14" s="431"/>
      <c r="CZ14" s="431"/>
      <c r="DA14" s="431"/>
      <c r="DB14" s="431"/>
      <c r="DC14" s="431"/>
      <c r="DD14" s="431"/>
      <c r="DE14" s="431"/>
      <c r="DF14" s="431"/>
      <c r="DG14" s="431"/>
      <c r="DH14" s="431"/>
      <c r="DI14" s="431"/>
      <c r="DJ14" s="431"/>
      <c r="DK14" s="431"/>
      <c r="DL14" s="431"/>
      <c r="DM14" s="431"/>
      <c r="DN14" s="431"/>
      <c r="DO14" s="431"/>
      <c r="DP14" s="431"/>
      <c r="DQ14" s="431"/>
      <c r="DR14" s="431"/>
      <c r="DS14" s="431"/>
      <c r="DT14" s="431"/>
      <c r="DU14" s="431"/>
      <c r="DV14" s="431"/>
      <c r="DW14" s="431"/>
      <c r="DX14" s="431"/>
      <c r="DY14" s="431"/>
      <c r="DZ14" s="431"/>
      <c r="EA14" s="431"/>
      <c r="EB14" s="431"/>
      <c r="EC14" s="431"/>
      <c r="ED14" s="431"/>
      <c r="EE14" s="431"/>
      <c r="EF14" s="431"/>
      <c r="EG14" s="431"/>
      <c r="EH14" s="431"/>
      <c r="EI14" s="431"/>
      <c r="EJ14" s="431"/>
      <c r="EK14" s="431"/>
      <c r="EL14" s="431"/>
      <c r="EM14" s="431"/>
      <c r="EN14" s="431"/>
      <c r="EO14" s="431"/>
      <c r="EP14" s="431"/>
      <c r="EQ14" s="431"/>
      <c r="ER14" s="431"/>
      <c r="ES14" s="431"/>
      <c r="ET14" s="431"/>
      <c r="EU14" s="431"/>
      <c r="EV14" s="431"/>
      <c r="EW14" s="431"/>
      <c r="EX14" s="431"/>
      <c r="EY14" s="431"/>
      <c r="EZ14" s="431"/>
      <c r="FA14" s="431"/>
      <c r="FB14" s="431"/>
      <c r="FC14" s="431"/>
      <c r="FD14" s="431"/>
      <c r="FE14" s="431"/>
      <c r="FF14" s="431"/>
      <c r="FG14" s="431"/>
      <c r="FH14" s="431"/>
      <c r="FI14" s="431"/>
      <c r="FJ14" s="431"/>
      <c r="FK14" s="431"/>
      <c r="FL14" s="431"/>
      <c r="FM14" s="431"/>
      <c r="FN14" s="431"/>
      <c r="FO14" s="431"/>
      <c r="FP14" s="431"/>
      <c r="FQ14" s="431"/>
      <c r="FR14" s="431"/>
      <c r="FS14" s="431"/>
      <c r="FT14" s="431"/>
      <c r="FU14" s="431"/>
      <c r="FV14" s="431"/>
      <c r="FW14" s="431"/>
      <c r="FX14" s="431"/>
      <c r="FY14" s="431"/>
      <c r="FZ14" s="431"/>
      <c r="GA14" s="431"/>
      <c r="GB14" s="431"/>
      <c r="GC14" s="431"/>
      <c r="GD14" s="431"/>
      <c r="GE14" s="431"/>
      <c r="GF14" s="431"/>
      <c r="GG14" s="431"/>
      <c r="GH14" s="431"/>
      <c r="GI14" s="431"/>
      <c r="GJ14" s="431"/>
      <c r="GK14" s="431"/>
      <c r="GL14" s="431"/>
      <c r="GM14" s="431"/>
      <c r="GN14" s="431"/>
      <c r="GO14" s="431"/>
      <c r="GP14" s="431"/>
      <c r="GQ14" s="431"/>
      <c r="GR14" s="431"/>
      <c r="GS14" s="431"/>
      <c r="GT14" s="431"/>
      <c r="GU14" s="431"/>
      <c r="GV14" s="431"/>
      <c r="GW14" s="431"/>
      <c r="GX14" s="431"/>
      <c r="GY14" s="431"/>
      <c r="GZ14" s="431"/>
      <c r="HA14" s="431"/>
      <c r="HB14" s="431"/>
      <c r="HC14" s="431"/>
      <c r="HD14" s="431"/>
      <c r="HE14" s="431"/>
      <c r="HF14" s="431"/>
      <c r="HG14" s="431"/>
      <c r="HH14" s="431"/>
      <c r="HI14" s="431"/>
      <c r="HJ14" s="431"/>
      <c r="HK14" s="431"/>
      <c r="HL14" s="431"/>
      <c r="HM14" s="431"/>
      <c r="HN14" s="431"/>
      <c r="HO14" s="431"/>
      <c r="HP14" s="431"/>
      <c r="HQ14" s="431"/>
      <c r="HR14" s="431"/>
      <c r="HS14" s="431"/>
      <c r="HT14" s="431"/>
      <c r="HU14" s="431"/>
      <c r="HV14" s="431"/>
      <c r="HW14" s="431"/>
      <c r="HX14" s="431"/>
      <c r="HY14" s="431"/>
      <c r="HZ14" s="431"/>
      <c r="IA14" s="431"/>
      <c r="IB14" s="431"/>
      <c r="IC14" s="431"/>
      <c r="ID14" s="431"/>
      <c r="IE14" s="431"/>
      <c r="IF14" s="431"/>
      <c r="IG14" s="431"/>
      <c r="IH14" s="431"/>
      <c r="II14" s="431"/>
      <c r="IJ14" s="431"/>
      <c r="IK14" s="431"/>
      <c r="IL14" s="431"/>
      <c r="IM14" s="431"/>
      <c r="IN14" s="431"/>
      <c r="IO14" s="431"/>
      <c r="IP14" s="431"/>
      <c r="IQ14" s="431"/>
      <c r="IR14" s="431"/>
      <c r="IS14" s="431"/>
      <c r="IT14" s="431"/>
      <c r="IU14" s="431"/>
      <c r="IV14" s="431"/>
      <c r="IW14" s="431"/>
      <c r="IX14" s="431"/>
      <c r="IY14" s="431"/>
      <c r="IZ14" s="431"/>
      <c r="JA14" s="431"/>
      <c r="JB14" s="431"/>
      <c r="JC14" s="431"/>
      <c r="JD14" s="431"/>
      <c r="JE14" s="431"/>
      <c r="JF14" s="431"/>
      <c r="JG14" s="431"/>
      <c r="JH14" s="431"/>
      <c r="JI14" s="431"/>
      <c r="JJ14" s="431"/>
      <c r="JK14" s="431"/>
      <c r="JL14" s="431"/>
      <c r="JM14" s="431"/>
      <c r="JN14" s="431"/>
      <c r="JO14" s="431"/>
      <c r="JP14" s="431"/>
      <c r="JQ14" s="431"/>
      <c r="JR14" s="431"/>
      <c r="JS14" s="431"/>
      <c r="JT14" s="431"/>
      <c r="JU14" s="431"/>
      <c r="JV14" s="431"/>
      <c r="JW14" s="431"/>
      <c r="JX14" s="431"/>
      <c r="JY14" s="431"/>
      <c r="JZ14" s="431"/>
      <c r="KA14" s="431"/>
      <c r="KB14" s="431"/>
      <c r="KC14" s="431"/>
      <c r="KD14" s="431"/>
      <c r="KE14" s="431"/>
      <c r="KF14" s="431"/>
      <c r="KG14" s="431"/>
      <c r="KH14" s="431"/>
      <c r="KI14" s="431"/>
      <c r="KJ14" s="431"/>
      <c r="KK14" s="431"/>
      <c r="KL14" s="431"/>
      <c r="KM14" s="431"/>
      <c r="KN14" s="431"/>
      <c r="KO14" s="431"/>
      <c r="KP14" s="431"/>
      <c r="KQ14" s="431"/>
      <c r="KR14" s="431"/>
      <c r="KS14" s="431"/>
      <c r="KT14" s="431"/>
      <c r="KU14" s="431"/>
      <c r="KV14" s="431"/>
      <c r="KW14" s="431"/>
      <c r="KX14" s="431"/>
      <c r="KY14" s="431"/>
      <c r="KZ14" s="431"/>
      <c r="LA14" s="431"/>
      <c r="LB14" s="431"/>
      <c r="LC14" s="431"/>
      <c r="LD14" s="431"/>
      <c r="LE14" s="431"/>
      <c r="LF14" s="431"/>
      <c r="LG14" s="431"/>
      <c r="LH14" s="431"/>
      <c r="LI14" s="431"/>
      <c r="LJ14" s="431"/>
      <c r="LK14" s="431"/>
      <c r="LL14" s="431"/>
      <c r="LM14" s="431"/>
      <c r="LN14" s="431"/>
      <c r="LO14" s="431"/>
      <c r="LP14" s="431"/>
      <c r="LQ14" s="431"/>
      <c r="LR14" s="431"/>
      <c r="LS14" s="431"/>
      <c r="LT14" s="431"/>
      <c r="LU14" s="431"/>
      <c r="LV14" s="431"/>
      <c r="LW14" s="431"/>
      <c r="LX14" s="431"/>
      <c r="LY14" s="431"/>
      <c r="LZ14" s="431"/>
      <c r="MA14" s="431"/>
      <c r="MB14" s="431"/>
      <c r="MC14" s="431"/>
      <c r="MD14" s="431"/>
      <c r="ME14" s="431"/>
      <c r="MF14" s="431"/>
      <c r="MG14" s="431"/>
      <c r="MH14" s="431"/>
      <c r="MI14" s="431"/>
      <c r="MJ14" s="431"/>
      <c r="MK14" s="431"/>
      <c r="ML14" s="431"/>
      <c r="MM14" s="431"/>
      <c r="MN14" s="431"/>
      <c r="MO14" s="431"/>
      <c r="MP14" s="431"/>
      <c r="MQ14" s="431"/>
      <c r="MR14" s="431"/>
      <c r="MS14" s="431"/>
      <c r="MT14" s="431"/>
      <c r="MU14" s="431"/>
      <c r="MV14" s="431"/>
      <c r="MW14" s="431"/>
      <c r="MX14" s="431"/>
      <c r="MY14" s="431"/>
      <c r="MZ14" s="431"/>
      <c r="NA14" s="431"/>
      <c r="NB14" s="431"/>
      <c r="NC14" s="431"/>
      <c r="ND14" s="431"/>
      <c r="NE14" s="431"/>
      <c r="NF14" s="431"/>
      <c r="NG14" s="431"/>
      <c r="NH14" s="431"/>
      <c r="NI14" s="431"/>
      <c r="NJ14" s="431"/>
      <c r="NK14" s="431"/>
      <c r="NL14" s="431"/>
      <c r="NM14" s="431"/>
      <c r="NN14" s="431"/>
      <c r="NO14" s="431"/>
      <c r="NP14" s="431"/>
      <c r="NQ14" s="431"/>
      <c r="NR14" s="431"/>
      <c r="NS14" s="431"/>
      <c r="NT14" s="431"/>
      <c r="NU14" s="431"/>
      <c r="NV14" s="431"/>
      <c r="NW14" s="431"/>
      <c r="NX14" s="431"/>
      <c r="NY14" s="431"/>
      <c r="NZ14" s="431"/>
      <c r="OA14" s="431"/>
      <c r="OB14" s="431"/>
      <c r="OC14" s="431"/>
      <c r="OD14" s="431"/>
      <c r="OE14" s="431"/>
      <c r="OF14" s="431"/>
      <c r="OG14" s="431"/>
      <c r="OH14" s="431"/>
      <c r="OI14" s="431"/>
      <c r="OJ14" s="431"/>
      <c r="OK14" s="431"/>
      <c r="OL14" s="431"/>
      <c r="OM14" s="431"/>
      <c r="ON14" s="431"/>
      <c r="OO14" s="431"/>
      <c r="OP14" s="431"/>
      <c r="OQ14" s="431"/>
      <c r="OR14" s="431"/>
      <c r="OS14" s="431"/>
      <c r="OT14" s="431"/>
      <c r="OU14" s="431"/>
      <c r="OV14" s="431"/>
      <c r="OW14" s="431"/>
      <c r="OX14" s="431"/>
      <c r="OY14" s="431"/>
      <c r="OZ14" s="431"/>
      <c r="PA14" s="431"/>
      <c r="PB14" s="431"/>
      <c r="PC14" s="431"/>
      <c r="PD14" s="431"/>
      <c r="PE14" s="431"/>
      <c r="PF14" s="431"/>
      <c r="PG14" s="431"/>
      <c r="PH14" s="431"/>
    </row>
    <row r="15" spans="1:424" x14ac:dyDescent="0.3">
      <c r="A15" s="435" t="s">
        <v>248</v>
      </c>
      <c r="B15" s="436">
        <v>3610</v>
      </c>
      <c r="C15" s="436">
        <v>6070457.1471627774</v>
      </c>
      <c r="D15" s="436">
        <f t="shared" si="0"/>
        <v>1681.5670767763927</v>
      </c>
      <c r="E15" s="436">
        <v>5510</v>
      </c>
      <c r="F15" s="436">
        <v>9115663.9248562902</v>
      </c>
      <c r="G15" s="436">
        <f t="shared" si="1"/>
        <v>1654.3854673060418</v>
      </c>
      <c r="H15" s="436">
        <v>5890</v>
      </c>
      <c r="I15" s="436">
        <v>9651912.0088169649</v>
      </c>
      <c r="J15" s="436">
        <f t="shared" si="2"/>
        <v>1638.6947383390432</v>
      </c>
      <c r="K15" s="436">
        <v>6508.125</v>
      </c>
      <c r="L15" s="436">
        <v>10607637.759454943</v>
      </c>
      <c r="M15" s="436">
        <f t="shared" si="3"/>
        <v>1629.9068870765302</v>
      </c>
      <c r="N15" s="436">
        <v>5890</v>
      </c>
      <c r="O15" s="436">
        <v>9280650.1895586662</v>
      </c>
      <c r="P15" s="436">
        <f t="shared" si="4"/>
        <v>1575.6621714021505</v>
      </c>
      <c r="Q15" s="436">
        <v>5700</v>
      </c>
      <c r="R15" s="436">
        <v>9001091.3317871727</v>
      </c>
      <c r="S15" s="436">
        <f t="shared" si="5"/>
        <v>1579.1388301381005</v>
      </c>
      <c r="T15" s="436">
        <v>5674.5250000000005</v>
      </c>
      <c r="U15" s="436">
        <f>+U14+U16</f>
        <v>10426084.339160893</v>
      </c>
      <c r="V15" s="436">
        <f>+U15/T15</f>
        <v>1837.3492652091395</v>
      </c>
      <c r="W15" s="436">
        <v>806.6</v>
      </c>
      <c r="X15" s="436">
        <f>+X14+X16</f>
        <v>1482005.917317692</v>
      </c>
      <c r="Y15" s="436">
        <f>+X15/W15</f>
        <v>1837.3492652091395</v>
      </c>
      <c r="Z15" s="436">
        <v>2622.4999999999995</v>
      </c>
      <c r="AA15" s="436">
        <f>+AA14+AA16</f>
        <v>4818448.4480109671</v>
      </c>
      <c r="AB15" s="436">
        <v>1837.3492652091395</v>
      </c>
      <c r="AC15" s="436">
        <v>9242.375</v>
      </c>
      <c r="AD15" s="436">
        <f>+AD14+AD16</f>
        <v>16981470.915037319</v>
      </c>
      <c r="AE15" s="436">
        <v>1837.3492652091395</v>
      </c>
      <c r="AF15" s="436">
        <v>9324.375</v>
      </c>
      <c r="AG15" s="436">
        <f>+AG14+AG16</f>
        <v>17132133.554784469</v>
      </c>
      <c r="AH15" s="436">
        <v>1837.3492652091395</v>
      </c>
      <c r="AI15" s="436">
        <v>9240.25</v>
      </c>
      <c r="AJ15" s="436">
        <f>+AJ14+AJ16</f>
        <v>16977566.54784875</v>
      </c>
      <c r="AK15" s="436">
        <v>1837.3492652091395</v>
      </c>
      <c r="AL15" s="437">
        <f t="shared" si="12"/>
        <v>70018.75</v>
      </c>
      <c r="AM15" s="437">
        <f t="shared" si="13"/>
        <v>121545122.0837969</v>
      </c>
      <c r="AN15" s="437"/>
      <c r="AO15" s="431">
        <f>AI15+AF15+AC15+Z15+W15+T15+Q15+N15+K15+H15+E15+B15</f>
        <v>70018.75</v>
      </c>
      <c r="AP15" s="431">
        <f>AO15*100/$AO$14</f>
        <v>68.051708217253307</v>
      </c>
      <c r="AQ15" s="431"/>
      <c r="AR15" s="431"/>
      <c r="AS15" s="431"/>
      <c r="AT15" s="431"/>
      <c r="AU15" s="431"/>
      <c r="AV15" s="431"/>
      <c r="AW15" s="431"/>
      <c r="AX15" s="431"/>
      <c r="AY15" s="431"/>
      <c r="AZ15" s="431"/>
      <c r="BA15" s="431"/>
      <c r="BB15" s="431"/>
      <c r="BC15" s="431"/>
      <c r="BD15" s="431"/>
      <c r="BE15" s="431"/>
      <c r="BF15" s="431"/>
      <c r="BG15" s="431"/>
      <c r="BH15" s="431"/>
      <c r="BI15" s="431"/>
      <c r="BJ15" s="431"/>
      <c r="BK15" s="431"/>
      <c r="BL15" s="431"/>
      <c r="BM15" s="431"/>
      <c r="BN15" s="431"/>
      <c r="BO15" s="431"/>
      <c r="BP15" s="431"/>
      <c r="BQ15" s="431"/>
      <c r="BR15" s="431"/>
      <c r="BS15" s="431"/>
      <c r="BT15" s="431"/>
      <c r="BU15" s="431"/>
      <c r="BV15" s="431"/>
      <c r="BW15" s="431"/>
      <c r="BX15" s="431"/>
      <c r="BY15" s="431"/>
      <c r="BZ15" s="431"/>
      <c r="CA15" s="431"/>
      <c r="CB15" s="431"/>
      <c r="CC15" s="431"/>
      <c r="CD15" s="431"/>
      <c r="CE15" s="431"/>
      <c r="CF15" s="431"/>
      <c r="CG15" s="431"/>
      <c r="CH15" s="431"/>
      <c r="CI15" s="431"/>
      <c r="CJ15" s="431"/>
      <c r="CK15" s="431"/>
      <c r="CL15" s="431"/>
      <c r="CM15" s="431"/>
      <c r="CN15" s="431"/>
      <c r="CO15" s="431"/>
      <c r="CP15" s="431"/>
      <c r="CQ15" s="431"/>
      <c r="CR15" s="431"/>
      <c r="CS15" s="431"/>
      <c r="CT15" s="431"/>
      <c r="CU15" s="431"/>
      <c r="CV15" s="431"/>
      <c r="CW15" s="431"/>
      <c r="CX15" s="431"/>
      <c r="CY15" s="431"/>
      <c r="CZ15" s="431"/>
      <c r="DA15" s="431"/>
      <c r="DB15" s="431"/>
      <c r="DC15" s="431"/>
      <c r="DD15" s="431"/>
      <c r="DE15" s="431"/>
      <c r="DF15" s="431"/>
      <c r="DG15" s="431"/>
      <c r="DH15" s="431"/>
      <c r="DI15" s="431"/>
      <c r="DJ15" s="431"/>
      <c r="DK15" s="431"/>
      <c r="DL15" s="431"/>
      <c r="DM15" s="431"/>
      <c r="DN15" s="431"/>
      <c r="DO15" s="431"/>
      <c r="DP15" s="431"/>
      <c r="DQ15" s="431"/>
      <c r="DR15" s="431"/>
      <c r="DS15" s="431"/>
      <c r="DT15" s="431"/>
      <c r="DU15" s="431"/>
      <c r="DV15" s="431"/>
      <c r="DW15" s="431"/>
      <c r="DX15" s="431"/>
      <c r="DY15" s="431"/>
      <c r="DZ15" s="431"/>
      <c r="EA15" s="431"/>
      <c r="EB15" s="431"/>
      <c r="EC15" s="431"/>
      <c r="ED15" s="431"/>
      <c r="EE15" s="431"/>
      <c r="EF15" s="431"/>
      <c r="EG15" s="431"/>
      <c r="EH15" s="431"/>
      <c r="EI15" s="431"/>
      <c r="EJ15" s="431"/>
      <c r="EK15" s="431"/>
      <c r="EL15" s="431"/>
      <c r="EM15" s="431"/>
      <c r="EN15" s="431"/>
      <c r="EO15" s="431"/>
      <c r="EP15" s="431"/>
      <c r="EQ15" s="431"/>
      <c r="ER15" s="431"/>
      <c r="ES15" s="431"/>
      <c r="ET15" s="431"/>
      <c r="EU15" s="431"/>
      <c r="EV15" s="431"/>
      <c r="EW15" s="431"/>
      <c r="EX15" s="431"/>
      <c r="EY15" s="431"/>
      <c r="EZ15" s="431"/>
      <c r="FA15" s="431"/>
      <c r="FB15" s="431"/>
      <c r="FC15" s="431"/>
      <c r="FD15" s="431"/>
      <c r="FE15" s="431"/>
      <c r="FF15" s="431"/>
      <c r="FG15" s="431"/>
      <c r="FH15" s="431"/>
      <c r="FI15" s="431"/>
      <c r="FJ15" s="431"/>
      <c r="FK15" s="431"/>
      <c r="FL15" s="431"/>
      <c r="FM15" s="431"/>
      <c r="FN15" s="431"/>
      <c r="FO15" s="431"/>
      <c r="FP15" s="431"/>
      <c r="FQ15" s="431"/>
      <c r="FR15" s="431"/>
      <c r="FS15" s="431"/>
      <c r="FT15" s="431"/>
      <c r="FU15" s="431"/>
      <c r="FV15" s="431"/>
      <c r="FW15" s="431"/>
      <c r="FX15" s="431"/>
      <c r="FY15" s="431"/>
      <c r="FZ15" s="431"/>
      <c r="GA15" s="431"/>
      <c r="GB15" s="431"/>
      <c r="GC15" s="431"/>
      <c r="GD15" s="431"/>
      <c r="GE15" s="431"/>
      <c r="GF15" s="431"/>
      <c r="GG15" s="431"/>
      <c r="GH15" s="431"/>
      <c r="GI15" s="431"/>
      <c r="GJ15" s="431"/>
      <c r="GK15" s="431"/>
      <c r="GL15" s="431"/>
      <c r="GM15" s="431"/>
      <c r="GN15" s="431"/>
      <c r="GO15" s="431"/>
      <c r="GP15" s="431"/>
      <c r="GQ15" s="431"/>
      <c r="GR15" s="431"/>
      <c r="GS15" s="431"/>
      <c r="GT15" s="431"/>
      <c r="GU15" s="431"/>
      <c r="GV15" s="431"/>
      <c r="GW15" s="431"/>
      <c r="GX15" s="431"/>
      <c r="GY15" s="431"/>
      <c r="GZ15" s="431"/>
      <c r="HA15" s="431"/>
      <c r="HB15" s="431"/>
      <c r="HC15" s="431"/>
      <c r="HD15" s="431"/>
      <c r="HE15" s="431"/>
      <c r="HF15" s="431"/>
      <c r="HG15" s="431"/>
      <c r="HH15" s="431"/>
      <c r="HI15" s="431"/>
      <c r="HJ15" s="431"/>
      <c r="HK15" s="431"/>
      <c r="HL15" s="431"/>
      <c r="HM15" s="431"/>
      <c r="HN15" s="431"/>
      <c r="HO15" s="431"/>
      <c r="HP15" s="431"/>
      <c r="HQ15" s="431"/>
      <c r="HR15" s="431"/>
      <c r="HS15" s="431"/>
      <c r="HT15" s="431"/>
      <c r="HU15" s="431"/>
      <c r="HV15" s="431"/>
      <c r="HW15" s="431"/>
      <c r="HX15" s="431"/>
      <c r="HY15" s="431"/>
      <c r="HZ15" s="431"/>
      <c r="IA15" s="431"/>
      <c r="IB15" s="431"/>
      <c r="IC15" s="431"/>
      <c r="ID15" s="431"/>
      <c r="IE15" s="431"/>
      <c r="IF15" s="431"/>
      <c r="IG15" s="431"/>
      <c r="IH15" s="431"/>
      <c r="II15" s="431"/>
      <c r="IJ15" s="431"/>
      <c r="IK15" s="431"/>
      <c r="IL15" s="431"/>
      <c r="IM15" s="431"/>
      <c r="IN15" s="431"/>
      <c r="IO15" s="431"/>
      <c r="IP15" s="431"/>
      <c r="IQ15" s="431"/>
      <c r="IR15" s="431"/>
      <c r="IS15" s="431"/>
      <c r="IT15" s="431"/>
      <c r="IU15" s="431"/>
      <c r="IV15" s="431"/>
      <c r="IW15" s="431"/>
      <c r="IX15" s="431"/>
      <c r="IY15" s="431"/>
      <c r="IZ15" s="431"/>
      <c r="JA15" s="431"/>
      <c r="JB15" s="431"/>
      <c r="JC15" s="431"/>
      <c r="JD15" s="431"/>
      <c r="JE15" s="431"/>
      <c r="JF15" s="431"/>
      <c r="JG15" s="431"/>
      <c r="JH15" s="431"/>
      <c r="JI15" s="431"/>
      <c r="JJ15" s="431"/>
      <c r="JK15" s="431"/>
      <c r="JL15" s="431"/>
      <c r="JM15" s="431"/>
      <c r="JN15" s="431"/>
      <c r="JO15" s="431"/>
      <c r="JP15" s="431"/>
      <c r="JQ15" s="431"/>
      <c r="JR15" s="431"/>
      <c r="JS15" s="431"/>
      <c r="JT15" s="431"/>
      <c r="JU15" s="431"/>
      <c r="JV15" s="431"/>
      <c r="JW15" s="431"/>
      <c r="JX15" s="431"/>
      <c r="JY15" s="431"/>
      <c r="JZ15" s="431"/>
      <c r="KA15" s="431"/>
      <c r="KB15" s="431"/>
      <c r="KC15" s="431"/>
      <c r="KD15" s="431"/>
      <c r="KE15" s="431"/>
      <c r="KF15" s="431"/>
      <c r="KG15" s="431"/>
      <c r="KH15" s="431"/>
      <c r="KI15" s="431"/>
      <c r="KJ15" s="431"/>
      <c r="KK15" s="431"/>
      <c r="KL15" s="431"/>
      <c r="KM15" s="431"/>
      <c r="KN15" s="431"/>
      <c r="KO15" s="431"/>
      <c r="KP15" s="431"/>
      <c r="KQ15" s="431"/>
      <c r="KR15" s="431"/>
      <c r="KS15" s="431"/>
      <c r="KT15" s="431"/>
      <c r="KU15" s="431"/>
      <c r="KV15" s="431"/>
      <c r="KW15" s="431"/>
      <c r="KX15" s="431"/>
      <c r="KY15" s="431"/>
      <c r="KZ15" s="431"/>
      <c r="LA15" s="431"/>
      <c r="LB15" s="431"/>
      <c r="LC15" s="431"/>
      <c r="LD15" s="431"/>
      <c r="LE15" s="431"/>
      <c r="LF15" s="431"/>
      <c r="LG15" s="431"/>
      <c r="LH15" s="431"/>
      <c r="LI15" s="431"/>
      <c r="LJ15" s="431"/>
      <c r="LK15" s="431"/>
      <c r="LL15" s="431"/>
      <c r="LM15" s="431"/>
      <c r="LN15" s="431"/>
      <c r="LO15" s="431"/>
      <c r="LP15" s="431"/>
      <c r="LQ15" s="431"/>
      <c r="LR15" s="431"/>
      <c r="LS15" s="431"/>
      <c r="LT15" s="431"/>
      <c r="LU15" s="431"/>
      <c r="LV15" s="431"/>
      <c r="LW15" s="431"/>
      <c r="LX15" s="431"/>
      <c r="LY15" s="431"/>
      <c r="LZ15" s="431"/>
      <c r="MA15" s="431"/>
      <c r="MB15" s="431"/>
      <c r="MC15" s="431"/>
      <c r="MD15" s="431"/>
      <c r="ME15" s="431"/>
      <c r="MF15" s="431"/>
      <c r="MG15" s="431"/>
      <c r="MH15" s="431"/>
      <c r="MI15" s="431"/>
      <c r="MJ15" s="431"/>
      <c r="MK15" s="431"/>
      <c r="ML15" s="431"/>
      <c r="MM15" s="431"/>
      <c r="MN15" s="431"/>
      <c r="MO15" s="431"/>
      <c r="MP15" s="431"/>
      <c r="MQ15" s="431"/>
      <c r="MR15" s="431"/>
      <c r="MS15" s="431"/>
      <c r="MT15" s="431"/>
      <c r="MU15" s="431"/>
      <c r="MV15" s="431"/>
      <c r="MW15" s="431"/>
      <c r="MX15" s="431"/>
      <c r="MY15" s="431"/>
      <c r="MZ15" s="431"/>
      <c r="NA15" s="431"/>
      <c r="NB15" s="431"/>
      <c r="NC15" s="431"/>
      <c r="ND15" s="431"/>
      <c r="NE15" s="431"/>
      <c r="NF15" s="431"/>
      <c r="NG15" s="431"/>
      <c r="NH15" s="431"/>
      <c r="NI15" s="431"/>
      <c r="NJ15" s="431"/>
      <c r="NK15" s="431"/>
      <c r="NL15" s="431"/>
      <c r="NM15" s="431"/>
      <c r="NN15" s="431"/>
      <c r="NO15" s="431"/>
      <c r="NP15" s="431"/>
      <c r="NQ15" s="431"/>
      <c r="NR15" s="431"/>
      <c r="NS15" s="431"/>
      <c r="NT15" s="431"/>
      <c r="NU15" s="431"/>
      <c r="NV15" s="431"/>
      <c r="NW15" s="431"/>
      <c r="NX15" s="431"/>
      <c r="NY15" s="431"/>
      <c r="NZ15" s="431"/>
      <c r="OA15" s="431"/>
      <c r="OB15" s="431"/>
      <c r="OC15" s="431"/>
      <c r="OD15" s="431"/>
      <c r="OE15" s="431"/>
      <c r="OF15" s="431"/>
      <c r="OG15" s="431"/>
      <c r="OH15" s="431"/>
      <c r="OI15" s="431"/>
      <c r="OJ15" s="431"/>
      <c r="OK15" s="431"/>
      <c r="OL15" s="431"/>
      <c r="OM15" s="431"/>
      <c r="ON15" s="431"/>
      <c r="OO15" s="431"/>
      <c r="OP15" s="431"/>
      <c r="OQ15" s="431"/>
      <c r="OR15" s="431"/>
      <c r="OS15" s="431"/>
      <c r="OT15" s="431"/>
      <c r="OU15" s="431"/>
      <c r="OV15" s="431"/>
      <c r="OW15" s="431"/>
      <c r="OX15" s="431"/>
      <c r="OY15" s="431"/>
      <c r="OZ15" s="431"/>
      <c r="PA15" s="431"/>
      <c r="PB15" s="431"/>
      <c r="PC15" s="431"/>
      <c r="PD15" s="431"/>
      <c r="PE15" s="431"/>
      <c r="PF15" s="431"/>
      <c r="PG15" s="431"/>
      <c r="PH15" s="431"/>
    </row>
    <row r="16" spans="1:424" x14ac:dyDescent="0.3">
      <c r="A16" s="435" t="s">
        <v>230</v>
      </c>
      <c r="B16" s="440">
        <v>-2041.7511051699696</v>
      </c>
      <c r="C16" s="441">
        <v>-2980240.86205485</v>
      </c>
      <c r="D16" s="436"/>
      <c r="E16" s="440">
        <v>-3116.3569499962691</v>
      </c>
      <c r="F16" s="441">
        <v>-4548788.6841889741</v>
      </c>
      <c r="G16" s="440"/>
      <c r="H16" s="440">
        <v>-3331.2781189615293</v>
      </c>
      <c r="I16" s="441">
        <v>-4862498.2486158004</v>
      </c>
      <c r="J16" s="440"/>
      <c r="K16" s="440">
        <v>-3680.8785072948226</v>
      </c>
      <c r="L16" s="441">
        <v>-5372792.2604877269</v>
      </c>
      <c r="M16" s="440"/>
      <c r="N16" s="440">
        <v>-3331.2781189615293</v>
      </c>
      <c r="O16" s="441">
        <v>-4862498.2486158004</v>
      </c>
      <c r="P16" s="440"/>
      <c r="Q16" s="440">
        <v>-3223.8175344788997</v>
      </c>
      <c r="R16" s="441">
        <v>-4705643.4664023882</v>
      </c>
      <c r="S16" s="440">
        <f>+R16/Q16</f>
        <v>1459.6494423382469</v>
      </c>
      <c r="T16" s="440">
        <v>-2174.8236853556291</v>
      </c>
      <c r="U16" s="436">
        <f>+T16*V16</f>
        <v>-3834021.6275909464</v>
      </c>
      <c r="V16" s="440">
        <v>1762.9114734254899</v>
      </c>
      <c r="W16" s="440">
        <v>-309.13825996146818</v>
      </c>
      <c r="X16" s="436">
        <f>+W16*Y16</f>
        <v>-544983.38536086399</v>
      </c>
      <c r="Y16" s="440">
        <v>1762.9114734254899</v>
      </c>
      <c r="Z16" s="440">
        <v>-1005.1017688432311</v>
      </c>
      <c r="AA16" s="436">
        <f>+Z16*AB16</f>
        <v>-1771905.4402539867</v>
      </c>
      <c r="AB16" s="440">
        <v>1762.9114734254899</v>
      </c>
      <c r="AC16" s="436">
        <v>-3542.2411671353516</v>
      </c>
      <c r="AD16" s="436">
        <f>+AC16*AE16</f>
        <v>-6244657.5951830102</v>
      </c>
      <c r="AE16" s="440">
        <v>1762.9114734254899</v>
      </c>
      <c r="AF16" s="440">
        <v>-3573.6685627674374</v>
      </c>
      <c r="AG16" s="436">
        <f>+AF16*AH16</f>
        <v>-6300061.3115226962</v>
      </c>
      <c r="AH16" s="440">
        <v>1762.9114734254899</v>
      </c>
      <c r="AI16" s="440">
        <v>-3541.4267376753737</v>
      </c>
      <c r="AJ16" s="436">
        <f>+AI16*AK16</f>
        <v>-6243221.8281437187</v>
      </c>
      <c r="AK16" s="440">
        <v>1762.9114734254899</v>
      </c>
      <c r="AL16" s="437">
        <f t="shared" si="12"/>
        <v>-32871.760516601513</v>
      </c>
      <c r="AM16" s="437">
        <f t="shared" si="13"/>
        <v>-52271312.958420768</v>
      </c>
      <c r="AN16" s="437"/>
      <c r="AO16" s="431">
        <f>AI16+AF16+AC16+Z16+W16+T16+Q16+N16+K16+H16+E16+B16</f>
        <v>-32871.760516601513</v>
      </c>
      <c r="AP16" s="431">
        <f>AO16*100/$AO$14</f>
        <v>-31.948291782746679</v>
      </c>
      <c r="AQ16" s="431"/>
      <c r="AR16" s="431"/>
      <c r="AS16" s="431"/>
      <c r="AT16" s="431"/>
      <c r="AU16" s="431"/>
      <c r="AV16" s="431"/>
      <c r="AW16" s="431"/>
      <c r="AX16" s="431"/>
      <c r="AY16" s="431"/>
      <c r="AZ16" s="431"/>
      <c r="BA16" s="431"/>
      <c r="BB16" s="431"/>
      <c r="BC16" s="431"/>
      <c r="BD16" s="431"/>
      <c r="BE16" s="431"/>
      <c r="BF16" s="431"/>
      <c r="BG16" s="431"/>
      <c r="BH16" s="431"/>
      <c r="BI16" s="431"/>
      <c r="BJ16" s="431"/>
      <c r="BK16" s="431"/>
      <c r="BL16" s="431"/>
      <c r="BM16" s="431"/>
      <c r="BN16" s="431"/>
      <c r="BO16" s="431"/>
      <c r="BP16" s="431"/>
      <c r="BQ16" s="431"/>
      <c r="BR16" s="431"/>
      <c r="BS16" s="431"/>
      <c r="BT16" s="431"/>
      <c r="BU16" s="431"/>
      <c r="BV16" s="431"/>
      <c r="BW16" s="431"/>
      <c r="BX16" s="431"/>
      <c r="BY16" s="431"/>
      <c r="BZ16" s="431"/>
      <c r="CA16" s="431"/>
      <c r="CB16" s="431"/>
      <c r="CC16" s="431"/>
      <c r="CD16" s="431"/>
      <c r="CE16" s="431"/>
      <c r="CF16" s="431"/>
      <c r="CG16" s="431"/>
      <c r="CH16" s="431"/>
      <c r="CI16" s="431"/>
      <c r="CJ16" s="431"/>
      <c r="CK16" s="431"/>
      <c r="CL16" s="431"/>
      <c r="CM16" s="431"/>
      <c r="CN16" s="431"/>
      <c r="CO16" s="431"/>
      <c r="CP16" s="431"/>
      <c r="CQ16" s="431"/>
      <c r="CR16" s="431"/>
      <c r="CS16" s="431"/>
      <c r="CT16" s="431"/>
      <c r="CU16" s="431"/>
      <c r="CV16" s="431"/>
      <c r="CW16" s="431"/>
      <c r="CX16" s="431"/>
      <c r="CY16" s="431"/>
      <c r="CZ16" s="431"/>
      <c r="DA16" s="431"/>
      <c r="DB16" s="431"/>
      <c r="DC16" s="431"/>
      <c r="DD16" s="431"/>
      <c r="DE16" s="431"/>
      <c r="DF16" s="431"/>
      <c r="DG16" s="431"/>
      <c r="DH16" s="431"/>
      <c r="DI16" s="431"/>
      <c r="DJ16" s="431"/>
      <c r="DK16" s="431"/>
      <c r="DL16" s="431"/>
      <c r="DM16" s="431"/>
      <c r="DN16" s="431"/>
      <c r="DO16" s="431"/>
      <c r="DP16" s="431"/>
      <c r="DQ16" s="431"/>
      <c r="DR16" s="431"/>
      <c r="DS16" s="431"/>
      <c r="DT16" s="431"/>
      <c r="DU16" s="431"/>
      <c r="DV16" s="431"/>
      <c r="DW16" s="431"/>
      <c r="DX16" s="431"/>
      <c r="DY16" s="431"/>
      <c r="DZ16" s="431"/>
      <c r="EA16" s="431"/>
      <c r="EB16" s="431"/>
      <c r="EC16" s="431"/>
      <c r="ED16" s="431"/>
      <c r="EE16" s="431"/>
      <c r="EF16" s="431"/>
      <c r="EG16" s="431"/>
      <c r="EH16" s="431"/>
      <c r="EI16" s="431"/>
      <c r="EJ16" s="431"/>
      <c r="EK16" s="431"/>
      <c r="EL16" s="431"/>
      <c r="EM16" s="431"/>
      <c r="EN16" s="431"/>
      <c r="EO16" s="431"/>
      <c r="EP16" s="431"/>
      <c r="EQ16" s="431"/>
      <c r="ER16" s="431"/>
      <c r="ES16" s="431"/>
      <c r="ET16" s="431"/>
      <c r="EU16" s="431"/>
      <c r="EV16" s="431"/>
      <c r="EW16" s="431"/>
      <c r="EX16" s="431"/>
      <c r="EY16" s="431"/>
      <c r="EZ16" s="431"/>
      <c r="FA16" s="431"/>
      <c r="FB16" s="431"/>
      <c r="FC16" s="431"/>
      <c r="FD16" s="431"/>
      <c r="FE16" s="431"/>
      <c r="FF16" s="431"/>
      <c r="FG16" s="431"/>
      <c r="FH16" s="431"/>
      <c r="FI16" s="431"/>
      <c r="FJ16" s="431"/>
      <c r="FK16" s="431"/>
      <c r="FL16" s="431"/>
      <c r="FM16" s="431"/>
      <c r="FN16" s="431"/>
      <c r="FO16" s="431"/>
      <c r="FP16" s="431"/>
      <c r="FQ16" s="431"/>
      <c r="FR16" s="431"/>
      <c r="FS16" s="431"/>
      <c r="FT16" s="431"/>
      <c r="FU16" s="431"/>
      <c r="FV16" s="431"/>
      <c r="FW16" s="431"/>
      <c r="FX16" s="431"/>
      <c r="FY16" s="431"/>
      <c r="FZ16" s="431"/>
      <c r="GA16" s="431"/>
      <c r="GB16" s="431"/>
      <c r="GC16" s="431"/>
      <c r="GD16" s="431"/>
      <c r="GE16" s="431"/>
      <c r="GF16" s="431"/>
      <c r="GG16" s="431"/>
      <c r="GH16" s="431"/>
      <c r="GI16" s="431"/>
      <c r="GJ16" s="431"/>
      <c r="GK16" s="431"/>
      <c r="GL16" s="431"/>
      <c r="GM16" s="431"/>
      <c r="GN16" s="431"/>
      <c r="GO16" s="431"/>
      <c r="GP16" s="431"/>
      <c r="GQ16" s="431"/>
      <c r="GR16" s="431"/>
      <c r="GS16" s="431"/>
      <c r="GT16" s="431"/>
      <c r="GU16" s="431"/>
      <c r="GV16" s="431"/>
      <c r="GW16" s="431"/>
      <c r="GX16" s="431"/>
      <c r="GY16" s="431"/>
      <c r="GZ16" s="431"/>
      <c r="HA16" s="431"/>
      <c r="HB16" s="431"/>
      <c r="HC16" s="431"/>
      <c r="HD16" s="431"/>
      <c r="HE16" s="431"/>
      <c r="HF16" s="431"/>
      <c r="HG16" s="431"/>
      <c r="HH16" s="431"/>
      <c r="HI16" s="431"/>
      <c r="HJ16" s="431"/>
      <c r="HK16" s="431"/>
      <c r="HL16" s="431"/>
      <c r="HM16" s="431"/>
      <c r="HN16" s="431"/>
      <c r="HO16" s="431"/>
      <c r="HP16" s="431"/>
      <c r="HQ16" s="431"/>
      <c r="HR16" s="431"/>
      <c r="HS16" s="431"/>
      <c r="HT16" s="431"/>
      <c r="HU16" s="431"/>
      <c r="HV16" s="431"/>
      <c r="HW16" s="431"/>
      <c r="HX16" s="431"/>
      <c r="HY16" s="431"/>
      <c r="HZ16" s="431"/>
      <c r="IA16" s="431"/>
      <c r="IB16" s="431"/>
      <c r="IC16" s="431"/>
      <c r="ID16" s="431"/>
      <c r="IE16" s="431"/>
      <c r="IF16" s="431"/>
      <c r="IG16" s="431"/>
      <c r="IH16" s="431"/>
      <c r="II16" s="431"/>
      <c r="IJ16" s="431"/>
      <c r="IK16" s="431"/>
      <c r="IL16" s="431"/>
      <c r="IM16" s="431"/>
      <c r="IN16" s="431"/>
      <c r="IO16" s="431"/>
      <c r="IP16" s="431"/>
      <c r="IQ16" s="431"/>
      <c r="IR16" s="431"/>
      <c r="IS16" s="431"/>
      <c r="IT16" s="431"/>
      <c r="IU16" s="431"/>
      <c r="IV16" s="431"/>
      <c r="IW16" s="431"/>
      <c r="IX16" s="431"/>
      <c r="IY16" s="431"/>
      <c r="IZ16" s="431"/>
      <c r="JA16" s="431"/>
      <c r="JB16" s="431"/>
      <c r="JC16" s="431"/>
      <c r="JD16" s="431"/>
      <c r="JE16" s="431"/>
      <c r="JF16" s="431"/>
      <c r="JG16" s="431"/>
      <c r="JH16" s="431"/>
      <c r="JI16" s="431"/>
      <c r="JJ16" s="431"/>
      <c r="JK16" s="431"/>
      <c r="JL16" s="431"/>
      <c r="JM16" s="431"/>
      <c r="JN16" s="431"/>
      <c r="JO16" s="431"/>
      <c r="JP16" s="431"/>
      <c r="JQ16" s="431"/>
      <c r="JR16" s="431"/>
      <c r="JS16" s="431"/>
      <c r="JT16" s="431"/>
      <c r="JU16" s="431"/>
      <c r="JV16" s="431"/>
      <c r="JW16" s="431"/>
      <c r="JX16" s="431"/>
      <c r="JY16" s="431"/>
      <c r="JZ16" s="431"/>
      <c r="KA16" s="431"/>
      <c r="KB16" s="431"/>
      <c r="KC16" s="431"/>
      <c r="KD16" s="431"/>
      <c r="KE16" s="431"/>
      <c r="KF16" s="431"/>
      <c r="KG16" s="431"/>
      <c r="KH16" s="431"/>
      <c r="KI16" s="431"/>
      <c r="KJ16" s="431"/>
      <c r="KK16" s="431"/>
      <c r="KL16" s="431"/>
      <c r="KM16" s="431"/>
      <c r="KN16" s="431"/>
      <c r="KO16" s="431"/>
      <c r="KP16" s="431"/>
      <c r="KQ16" s="431"/>
      <c r="KR16" s="431"/>
      <c r="KS16" s="431"/>
      <c r="KT16" s="431"/>
      <c r="KU16" s="431"/>
      <c r="KV16" s="431"/>
      <c r="KW16" s="431"/>
      <c r="KX16" s="431"/>
      <c r="KY16" s="431"/>
      <c r="KZ16" s="431"/>
      <c r="LA16" s="431"/>
      <c r="LB16" s="431"/>
      <c r="LC16" s="431"/>
      <c r="LD16" s="431"/>
      <c r="LE16" s="431"/>
      <c r="LF16" s="431"/>
      <c r="LG16" s="431"/>
      <c r="LH16" s="431"/>
      <c r="LI16" s="431"/>
      <c r="LJ16" s="431"/>
      <c r="LK16" s="431"/>
      <c r="LL16" s="431"/>
      <c r="LM16" s="431"/>
      <c r="LN16" s="431"/>
      <c r="LO16" s="431"/>
      <c r="LP16" s="431"/>
      <c r="LQ16" s="431"/>
      <c r="LR16" s="431"/>
      <c r="LS16" s="431"/>
      <c r="LT16" s="431"/>
      <c r="LU16" s="431"/>
      <c r="LV16" s="431"/>
      <c r="LW16" s="431"/>
      <c r="LX16" s="431"/>
      <c r="LY16" s="431"/>
      <c r="LZ16" s="431"/>
      <c r="MA16" s="431"/>
      <c r="MB16" s="431"/>
      <c r="MC16" s="431"/>
      <c r="MD16" s="431"/>
      <c r="ME16" s="431"/>
      <c r="MF16" s="431"/>
      <c r="MG16" s="431"/>
      <c r="MH16" s="431"/>
      <c r="MI16" s="431"/>
      <c r="MJ16" s="431"/>
      <c r="MK16" s="431"/>
      <c r="ML16" s="431"/>
      <c r="MM16" s="431"/>
      <c r="MN16" s="431"/>
      <c r="MO16" s="431"/>
      <c r="MP16" s="431"/>
      <c r="MQ16" s="431"/>
      <c r="MR16" s="431"/>
      <c r="MS16" s="431"/>
      <c r="MT16" s="431"/>
      <c r="MU16" s="431"/>
      <c r="MV16" s="431"/>
      <c r="MW16" s="431"/>
      <c r="MX16" s="431"/>
      <c r="MY16" s="431"/>
      <c r="MZ16" s="431"/>
      <c r="NA16" s="431"/>
      <c r="NB16" s="431"/>
      <c r="NC16" s="431"/>
      <c r="ND16" s="431"/>
      <c r="NE16" s="431"/>
      <c r="NF16" s="431"/>
      <c r="NG16" s="431"/>
      <c r="NH16" s="431"/>
      <c r="NI16" s="431"/>
      <c r="NJ16" s="431"/>
      <c r="NK16" s="431"/>
      <c r="NL16" s="431"/>
      <c r="NM16" s="431"/>
      <c r="NN16" s="431"/>
      <c r="NO16" s="431"/>
      <c r="NP16" s="431"/>
      <c r="NQ16" s="431"/>
      <c r="NR16" s="431"/>
      <c r="NS16" s="431"/>
      <c r="NT16" s="431"/>
      <c r="NU16" s="431"/>
      <c r="NV16" s="431"/>
      <c r="NW16" s="431"/>
      <c r="NX16" s="431"/>
      <c r="NY16" s="431"/>
      <c r="NZ16" s="431"/>
      <c r="OA16" s="431"/>
      <c r="OB16" s="431"/>
      <c r="OC16" s="431"/>
      <c r="OD16" s="431"/>
      <c r="OE16" s="431"/>
      <c r="OF16" s="431"/>
      <c r="OG16" s="431"/>
      <c r="OH16" s="431"/>
      <c r="OI16" s="431"/>
      <c r="OJ16" s="431"/>
      <c r="OK16" s="431"/>
      <c r="OL16" s="431"/>
      <c r="OM16" s="431"/>
      <c r="ON16" s="431"/>
      <c r="OO16" s="431"/>
      <c r="OP16" s="431"/>
      <c r="OQ16" s="431"/>
      <c r="OR16" s="431"/>
      <c r="OS16" s="431"/>
      <c r="OT16" s="431"/>
      <c r="OU16" s="431"/>
      <c r="OV16" s="431"/>
      <c r="OW16" s="431"/>
      <c r="OX16" s="431"/>
      <c r="OY16" s="431"/>
      <c r="OZ16" s="431"/>
      <c r="PA16" s="431"/>
      <c r="PB16" s="431"/>
      <c r="PC16" s="431"/>
      <c r="PD16" s="431"/>
      <c r="PE16" s="431"/>
      <c r="PF16" s="431"/>
      <c r="PG16" s="431"/>
      <c r="PH16" s="431"/>
    </row>
    <row r="17" spans="1:424" x14ac:dyDescent="0.3">
      <c r="A17" s="438" t="s">
        <v>586</v>
      </c>
      <c r="B17" s="439">
        <f>+B19</f>
        <v>0</v>
      </c>
      <c r="C17" s="439">
        <f>+C19</f>
        <v>0</v>
      </c>
      <c r="D17" s="439">
        <f t="shared" ref="D17:D19" si="14">IF(B17&gt;0,C17/B17,0)</f>
        <v>0</v>
      </c>
      <c r="E17" s="439">
        <f>+E19</f>
        <v>0</v>
      </c>
      <c r="F17" s="439">
        <f>+F19</f>
        <v>0</v>
      </c>
      <c r="G17" s="439">
        <f t="shared" ref="G17:G19" si="15">IF(E17&gt;0,F17/E17,0)</f>
        <v>0</v>
      </c>
      <c r="H17" s="439">
        <f>+H19</f>
        <v>0</v>
      </c>
      <c r="I17" s="439">
        <f>+I19</f>
        <v>0</v>
      </c>
      <c r="J17" s="439">
        <f t="shared" ref="J17:J19" si="16">IF(H17&gt;0,I17/H17,0)</f>
        <v>0</v>
      </c>
      <c r="K17" s="439">
        <f>+K19</f>
        <v>0</v>
      </c>
      <c r="L17" s="439">
        <f>+L19</f>
        <v>0</v>
      </c>
      <c r="M17" s="439">
        <f t="shared" ref="M17:M19" si="17">IF(K17&gt;0,L17/K17,0)</f>
        <v>0</v>
      </c>
      <c r="N17" s="439">
        <f>+N19</f>
        <v>0</v>
      </c>
      <c r="O17" s="439">
        <f>+O19</f>
        <v>0</v>
      </c>
      <c r="P17" s="439">
        <f t="shared" ref="P17:P19" si="18">IF(N17&gt;0,O17/N17,0)</f>
        <v>0</v>
      </c>
      <c r="Q17" s="439">
        <f>+Q19</f>
        <v>0</v>
      </c>
      <c r="R17" s="439">
        <f>+R19</f>
        <v>0</v>
      </c>
      <c r="S17" s="439">
        <f t="shared" ref="S17:S19" si="19">IF(Q17&gt;0,R17/Q17,0)</f>
        <v>0</v>
      </c>
      <c r="T17" s="439">
        <v>5674.5250000000005</v>
      </c>
      <c r="U17" s="439">
        <f>+U18+U20</f>
        <v>0</v>
      </c>
      <c r="V17" s="439">
        <f>+U17/T17</f>
        <v>0</v>
      </c>
      <c r="W17" s="439">
        <f>W18+W20</f>
        <v>1248.0749999999998</v>
      </c>
      <c r="X17" s="439">
        <f>+X19</f>
        <v>2402864.53863751</v>
      </c>
      <c r="Y17" s="439">
        <f t="shared" ref="Y17" si="20">IF(W17&gt;0,X17/W17,0)</f>
        <v>1925.2565259599867</v>
      </c>
      <c r="Z17" s="439">
        <f>Z18+Z20</f>
        <v>2052.1499999999996</v>
      </c>
      <c r="AA17" s="439">
        <f>+AA19</f>
        <v>3950915.1797487857</v>
      </c>
      <c r="AB17" s="439">
        <f t="shared" ref="AB17" si="21">IF(Z17&gt;0,AA17/Z17,0)</f>
        <v>1925.2565259599864</v>
      </c>
      <c r="AC17" s="439">
        <f>AC18+AC20</f>
        <v>0</v>
      </c>
      <c r="AD17" s="439">
        <f>+AD19</f>
        <v>0</v>
      </c>
      <c r="AE17" s="439">
        <f t="shared" ref="AE17:AE19" si="22">IF(AC17&gt;0,AD17/AC17,0)</f>
        <v>0</v>
      </c>
      <c r="AF17" s="439">
        <f>AF18+AF20</f>
        <v>0</v>
      </c>
      <c r="AG17" s="439">
        <f>+AG19</f>
        <v>0</v>
      </c>
      <c r="AH17" s="439">
        <f t="shared" ref="AH17:AH19" si="23">IF(AF17&gt;0,AG17/AF17,0)</f>
        <v>0</v>
      </c>
      <c r="AI17" s="439">
        <f>AI18+AI20</f>
        <v>0</v>
      </c>
      <c r="AJ17" s="439">
        <f>+AJ19</f>
        <v>0</v>
      </c>
      <c r="AK17" s="439">
        <f t="shared" ref="AK17:AK19" si="24">IF(AI17&gt;0,AJ17/AI17,0)</f>
        <v>0</v>
      </c>
      <c r="AL17" s="434">
        <f t="shared" si="12"/>
        <v>8974.75</v>
      </c>
      <c r="AM17" s="434">
        <f t="shared" si="13"/>
        <v>6353779.7183862962</v>
      </c>
      <c r="AN17" s="434"/>
      <c r="AO17" s="431"/>
      <c r="AP17" s="431"/>
      <c r="AQ17" s="431"/>
      <c r="AR17" s="431"/>
      <c r="AS17" s="431"/>
      <c r="AT17" s="431"/>
      <c r="AU17" s="431"/>
      <c r="AV17" s="431"/>
      <c r="AW17" s="431"/>
      <c r="AX17" s="431"/>
      <c r="AY17" s="431"/>
      <c r="AZ17" s="431"/>
      <c r="BA17" s="431"/>
      <c r="BB17" s="431"/>
      <c r="BC17" s="431"/>
      <c r="BD17" s="431"/>
      <c r="BE17" s="431"/>
      <c r="BF17" s="431"/>
      <c r="BG17" s="431"/>
      <c r="BH17" s="431"/>
      <c r="BI17" s="431"/>
      <c r="BJ17" s="431"/>
      <c r="BK17" s="431"/>
      <c r="BL17" s="431"/>
      <c r="BM17" s="431"/>
      <c r="BN17" s="431"/>
      <c r="BO17" s="431"/>
      <c r="BP17" s="431"/>
      <c r="BQ17" s="431"/>
      <c r="BR17" s="431"/>
      <c r="BS17" s="431"/>
      <c r="BT17" s="431"/>
      <c r="BU17" s="431"/>
      <c r="BV17" s="431"/>
      <c r="BW17" s="431"/>
      <c r="BX17" s="431"/>
      <c r="BY17" s="431"/>
      <c r="BZ17" s="431"/>
      <c r="CA17" s="431"/>
      <c r="CB17" s="431"/>
      <c r="CC17" s="431"/>
      <c r="CD17" s="431"/>
      <c r="CE17" s="431"/>
      <c r="CF17" s="431"/>
      <c r="CG17" s="431"/>
      <c r="CH17" s="431"/>
      <c r="CI17" s="431"/>
      <c r="CJ17" s="431"/>
      <c r="CK17" s="431"/>
      <c r="CL17" s="431"/>
      <c r="CM17" s="431"/>
      <c r="CN17" s="431"/>
      <c r="CO17" s="431"/>
      <c r="CP17" s="431"/>
      <c r="CQ17" s="431"/>
      <c r="CR17" s="431"/>
      <c r="CS17" s="431"/>
      <c r="CT17" s="431"/>
      <c r="CU17" s="431"/>
      <c r="CV17" s="431"/>
      <c r="CW17" s="431"/>
      <c r="CX17" s="431"/>
      <c r="CY17" s="431"/>
      <c r="CZ17" s="431"/>
      <c r="DA17" s="431"/>
      <c r="DB17" s="431"/>
      <c r="DC17" s="431"/>
      <c r="DD17" s="431"/>
      <c r="DE17" s="431"/>
      <c r="DF17" s="431"/>
      <c r="DG17" s="431"/>
      <c r="DH17" s="431"/>
      <c r="DI17" s="431"/>
      <c r="DJ17" s="431"/>
      <c r="DK17" s="431"/>
      <c r="DL17" s="431"/>
      <c r="DM17" s="431"/>
      <c r="DN17" s="431"/>
      <c r="DO17" s="431"/>
      <c r="DP17" s="431"/>
      <c r="DQ17" s="431"/>
      <c r="DR17" s="431"/>
      <c r="DS17" s="431"/>
      <c r="DT17" s="431"/>
      <c r="DU17" s="431"/>
      <c r="DV17" s="431"/>
      <c r="DW17" s="431"/>
      <c r="DX17" s="431"/>
      <c r="DY17" s="431"/>
      <c r="DZ17" s="431"/>
      <c r="EA17" s="431"/>
      <c r="EB17" s="431"/>
      <c r="EC17" s="431"/>
      <c r="ED17" s="431"/>
      <c r="EE17" s="431"/>
      <c r="EF17" s="431"/>
      <c r="EG17" s="431"/>
      <c r="EH17" s="431"/>
      <c r="EI17" s="431"/>
      <c r="EJ17" s="431"/>
      <c r="EK17" s="431"/>
      <c r="EL17" s="431"/>
      <c r="EM17" s="431"/>
      <c r="EN17" s="431"/>
      <c r="EO17" s="431"/>
      <c r="EP17" s="431"/>
      <c r="EQ17" s="431"/>
      <c r="ER17" s="431"/>
      <c r="ES17" s="431"/>
      <c r="ET17" s="431"/>
      <c r="EU17" s="431"/>
      <c r="EV17" s="431"/>
      <c r="EW17" s="431"/>
      <c r="EX17" s="431"/>
      <c r="EY17" s="431"/>
      <c r="EZ17" s="431"/>
      <c r="FA17" s="431"/>
      <c r="FB17" s="431"/>
      <c r="FC17" s="431"/>
      <c r="FD17" s="431"/>
      <c r="FE17" s="431"/>
      <c r="FF17" s="431"/>
      <c r="FG17" s="431"/>
      <c r="FH17" s="431"/>
      <c r="FI17" s="431"/>
      <c r="FJ17" s="431"/>
      <c r="FK17" s="431"/>
      <c r="FL17" s="431"/>
      <c r="FM17" s="431"/>
      <c r="FN17" s="431"/>
      <c r="FO17" s="431"/>
      <c r="FP17" s="431"/>
      <c r="FQ17" s="431"/>
      <c r="FR17" s="431"/>
      <c r="FS17" s="431"/>
      <c r="FT17" s="431"/>
      <c r="FU17" s="431"/>
      <c r="FV17" s="431"/>
      <c r="FW17" s="431"/>
      <c r="FX17" s="431"/>
      <c r="FY17" s="431"/>
      <c r="FZ17" s="431"/>
      <c r="GA17" s="431"/>
      <c r="GB17" s="431"/>
      <c r="GC17" s="431"/>
      <c r="GD17" s="431"/>
      <c r="GE17" s="431"/>
      <c r="GF17" s="431"/>
      <c r="GG17" s="431"/>
      <c r="GH17" s="431"/>
      <c r="GI17" s="431"/>
      <c r="GJ17" s="431"/>
      <c r="GK17" s="431"/>
      <c r="GL17" s="431"/>
      <c r="GM17" s="431"/>
      <c r="GN17" s="431"/>
      <c r="GO17" s="431"/>
      <c r="GP17" s="431"/>
      <c r="GQ17" s="431"/>
      <c r="GR17" s="431"/>
      <c r="GS17" s="431"/>
      <c r="GT17" s="431"/>
      <c r="GU17" s="431"/>
      <c r="GV17" s="431"/>
      <c r="GW17" s="431"/>
      <c r="GX17" s="431"/>
      <c r="GY17" s="431"/>
      <c r="GZ17" s="431"/>
      <c r="HA17" s="431"/>
      <c r="HB17" s="431"/>
      <c r="HC17" s="431"/>
      <c r="HD17" s="431"/>
      <c r="HE17" s="431"/>
      <c r="HF17" s="431"/>
      <c r="HG17" s="431"/>
      <c r="HH17" s="431"/>
      <c r="HI17" s="431"/>
      <c r="HJ17" s="431"/>
      <c r="HK17" s="431"/>
      <c r="HL17" s="431"/>
      <c r="HM17" s="431"/>
      <c r="HN17" s="431"/>
      <c r="HO17" s="431"/>
      <c r="HP17" s="431"/>
      <c r="HQ17" s="431"/>
      <c r="HR17" s="431"/>
      <c r="HS17" s="431"/>
      <c r="HT17" s="431"/>
      <c r="HU17" s="431"/>
      <c r="HV17" s="431"/>
      <c r="HW17" s="431"/>
      <c r="HX17" s="431"/>
      <c r="HY17" s="431"/>
      <c r="HZ17" s="431"/>
      <c r="IA17" s="431"/>
      <c r="IB17" s="431"/>
      <c r="IC17" s="431"/>
      <c r="ID17" s="431"/>
      <c r="IE17" s="431"/>
      <c r="IF17" s="431"/>
      <c r="IG17" s="431"/>
      <c r="IH17" s="431"/>
      <c r="II17" s="431"/>
      <c r="IJ17" s="431"/>
      <c r="IK17" s="431"/>
      <c r="IL17" s="431"/>
      <c r="IM17" s="431"/>
      <c r="IN17" s="431"/>
      <c r="IO17" s="431"/>
      <c r="IP17" s="431"/>
      <c r="IQ17" s="431"/>
      <c r="IR17" s="431"/>
      <c r="IS17" s="431"/>
      <c r="IT17" s="431"/>
      <c r="IU17" s="431"/>
      <c r="IV17" s="431"/>
      <c r="IW17" s="431"/>
      <c r="IX17" s="431"/>
      <c r="IY17" s="431"/>
      <c r="IZ17" s="431"/>
      <c r="JA17" s="431"/>
      <c r="JB17" s="431"/>
      <c r="JC17" s="431"/>
      <c r="JD17" s="431"/>
      <c r="JE17" s="431"/>
      <c r="JF17" s="431"/>
      <c r="JG17" s="431"/>
      <c r="JH17" s="431"/>
      <c r="JI17" s="431"/>
      <c r="JJ17" s="431"/>
      <c r="JK17" s="431"/>
      <c r="JL17" s="431"/>
      <c r="JM17" s="431"/>
      <c r="JN17" s="431"/>
      <c r="JO17" s="431"/>
      <c r="JP17" s="431"/>
      <c r="JQ17" s="431"/>
      <c r="JR17" s="431"/>
      <c r="JS17" s="431"/>
      <c r="JT17" s="431"/>
      <c r="JU17" s="431"/>
      <c r="JV17" s="431"/>
      <c r="JW17" s="431"/>
      <c r="JX17" s="431"/>
      <c r="JY17" s="431"/>
      <c r="JZ17" s="431"/>
      <c r="KA17" s="431"/>
      <c r="KB17" s="431"/>
      <c r="KC17" s="431"/>
      <c r="KD17" s="431"/>
      <c r="KE17" s="431"/>
      <c r="KF17" s="431"/>
      <c r="KG17" s="431"/>
      <c r="KH17" s="431"/>
      <c r="KI17" s="431"/>
      <c r="KJ17" s="431"/>
      <c r="KK17" s="431"/>
      <c r="KL17" s="431"/>
      <c r="KM17" s="431"/>
      <c r="KN17" s="431"/>
      <c r="KO17" s="431"/>
      <c r="KP17" s="431"/>
      <c r="KQ17" s="431"/>
      <c r="KR17" s="431"/>
      <c r="KS17" s="431"/>
      <c r="KT17" s="431"/>
      <c r="KU17" s="431"/>
      <c r="KV17" s="431"/>
      <c r="KW17" s="431"/>
      <c r="KX17" s="431"/>
      <c r="KY17" s="431"/>
      <c r="KZ17" s="431"/>
      <c r="LA17" s="431"/>
      <c r="LB17" s="431"/>
      <c r="LC17" s="431"/>
      <c r="LD17" s="431"/>
      <c r="LE17" s="431"/>
      <c r="LF17" s="431"/>
      <c r="LG17" s="431"/>
      <c r="LH17" s="431"/>
      <c r="LI17" s="431"/>
      <c r="LJ17" s="431"/>
      <c r="LK17" s="431"/>
      <c r="LL17" s="431"/>
      <c r="LM17" s="431"/>
      <c r="LN17" s="431"/>
      <c r="LO17" s="431"/>
      <c r="LP17" s="431"/>
      <c r="LQ17" s="431"/>
      <c r="LR17" s="431"/>
      <c r="LS17" s="431"/>
      <c r="LT17" s="431"/>
      <c r="LU17" s="431"/>
      <c r="LV17" s="431"/>
      <c r="LW17" s="431"/>
      <c r="LX17" s="431"/>
      <c r="LY17" s="431"/>
      <c r="LZ17" s="431"/>
      <c r="MA17" s="431"/>
      <c r="MB17" s="431"/>
      <c r="MC17" s="431"/>
      <c r="MD17" s="431"/>
      <c r="ME17" s="431"/>
      <c r="MF17" s="431"/>
      <c r="MG17" s="431"/>
      <c r="MH17" s="431"/>
      <c r="MI17" s="431"/>
      <c r="MJ17" s="431"/>
      <c r="MK17" s="431"/>
      <c r="ML17" s="431"/>
      <c r="MM17" s="431"/>
      <c r="MN17" s="431"/>
      <c r="MO17" s="431"/>
      <c r="MP17" s="431"/>
      <c r="MQ17" s="431"/>
      <c r="MR17" s="431"/>
      <c r="MS17" s="431"/>
      <c r="MT17" s="431"/>
      <c r="MU17" s="431"/>
      <c r="MV17" s="431"/>
      <c r="MW17" s="431"/>
      <c r="MX17" s="431"/>
      <c r="MY17" s="431"/>
      <c r="MZ17" s="431"/>
      <c r="NA17" s="431"/>
      <c r="NB17" s="431"/>
      <c r="NC17" s="431"/>
      <c r="ND17" s="431"/>
      <c r="NE17" s="431"/>
      <c r="NF17" s="431"/>
      <c r="NG17" s="431"/>
      <c r="NH17" s="431"/>
      <c r="NI17" s="431"/>
      <c r="NJ17" s="431"/>
      <c r="NK17" s="431"/>
      <c r="NL17" s="431"/>
      <c r="NM17" s="431"/>
      <c r="NN17" s="431"/>
      <c r="NO17" s="431"/>
      <c r="NP17" s="431"/>
      <c r="NQ17" s="431"/>
      <c r="NR17" s="431"/>
      <c r="NS17" s="431"/>
      <c r="NT17" s="431"/>
      <c r="NU17" s="431"/>
      <c r="NV17" s="431"/>
      <c r="NW17" s="431"/>
      <c r="NX17" s="431"/>
      <c r="NY17" s="431"/>
      <c r="NZ17" s="431"/>
      <c r="OA17" s="431"/>
      <c r="OB17" s="431"/>
      <c r="OC17" s="431"/>
      <c r="OD17" s="431"/>
      <c r="OE17" s="431"/>
      <c r="OF17" s="431"/>
      <c r="OG17" s="431"/>
      <c r="OH17" s="431"/>
      <c r="OI17" s="431"/>
      <c r="OJ17" s="431"/>
      <c r="OK17" s="431"/>
      <c r="OL17" s="431"/>
      <c r="OM17" s="431"/>
      <c r="ON17" s="431"/>
      <c r="OO17" s="431"/>
      <c r="OP17" s="431"/>
      <c r="OQ17" s="431"/>
      <c r="OR17" s="431"/>
      <c r="OS17" s="431"/>
      <c r="OT17" s="431"/>
      <c r="OU17" s="431"/>
      <c r="OV17" s="431"/>
      <c r="OW17" s="431"/>
      <c r="OX17" s="431"/>
      <c r="OY17" s="431"/>
      <c r="OZ17" s="431"/>
      <c r="PA17" s="431"/>
      <c r="PB17" s="431"/>
      <c r="PC17" s="431"/>
      <c r="PD17" s="431"/>
      <c r="PE17" s="431"/>
      <c r="PF17" s="431"/>
      <c r="PG17" s="431"/>
      <c r="PH17" s="431"/>
    </row>
    <row r="18" spans="1:424" x14ac:dyDescent="0.3">
      <c r="A18" s="435" t="s">
        <v>229</v>
      </c>
      <c r="B18" s="436"/>
      <c r="C18" s="436"/>
      <c r="D18" s="436">
        <f t="shared" si="14"/>
        <v>0</v>
      </c>
      <c r="E18" s="436"/>
      <c r="F18" s="436"/>
      <c r="G18" s="436">
        <f t="shared" si="15"/>
        <v>0</v>
      </c>
      <c r="H18" s="436"/>
      <c r="I18" s="436"/>
      <c r="J18" s="436">
        <f t="shared" si="16"/>
        <v>0</v>
      </c>
      <c r="K18" s="436"/>
      <c r="L18" s="436"/>
      <c r="M18" s="436">
        <f t="shared" si="17"/>
        <v>0</v>
      </c>
      <c r="N18" s="436"/>
      <c r="O18" s="436"/>
      <c r="P18" s="436">
        <f t="shared" si="18"/>
        <v>0</v>
      </c>
      <c r="Q18" s="436"/>
      <c r="R18" s="436"/>
      <c r="S18" s="436">
        <f t="shared" si="19"/>
        <v>0</v>
      </c>
      <c r="T18" s="436"/>
      <c r="U18" s="436"/>
      <c r="V18" s="436"/>
      <c r="W18" s="436">
        <f>W19-W20</f>
        <v>1726.4133756526273</v>
      </c>
      <c r="X18" s="436">
        <f>+W18*Y18</f>
        <v>3373796.9230786213</v>
      </c>
      <c r="Y18" s="436">
        <v>1954.22311403446</v>
      </c>
      <c r="Z18" s="436">
        <f>Z19-Z20</f>
        <v>2838.6589017851802</v>
      </c>
      <c r="AA18" s="436">
        <f>+Z18*AB18</f>
        <v>5547372.8387282752</v>
      </c>
      <c r="AB18" s="436">
        <v>1954.22311403446</v>
      </c>
      <c r="AC18" s="436">
        <f>AC19-AC20</f>
        <v>0</v>
      </c>
      <c r="AD18" s="436"/>
      <c r="AE18" s="436">
        <f t="shared" si="22"/>
        <v>0</v>
      </c>
      <c r="AF18" s="436">
        <f>AF19-AF20</f>
        <v>0</v>
      </c>
      <c r="AG18" s="436"/>
      <c r="AH18" s="436">
        <f t="shared" si="23"/>
        <v>0</v>
      </c>
      <c r="AI18" s="436">
        <f>AI19-AI20</f>
        <v>0</v>
      </c>
      <c r="AJ18" s="436"/>
      <c r="AK18" s="436">
        <f t="shared" si="24"/>
        <v>0</v>
      </c>
      <c r="AL18" s="437">
        <f t="shared" si="12"/>
        <v>4565.0722774378073</v>
      </c>
      <c r="AM18" s="437">
        <f t="shared" si="13"/>
        <v>8921169.761806896</v>
      </c>
      <c r="AN18" s="437"/>
      <c r="AO18" s="431"/>
      <c r="AP18" s="431"/>
      <c r="AQ18" s="431"/>
      <c r="AR18" s="431"/>
      <c r="AS18" s="431"/>
      <c r="AT18" s="431"/>
      <c r="AU18" s="431"/>
      <c r="AV18" s="431"/>
      <c r="AW18" s="431"/>
      <c r="AX18" s="431"/>
      <c r="AY18" s="431"/>
      <c r="AZ18" s="431"/>
      <c r="BA18" s="431"/>
      <c r="BB18" s="431"/>
      <c r="BC18" s="431"/>
      <c r="BD18" s="431"/>
      <c r="BE18" s="431"/>
      <c r="BF18" s="431"/>
      <c r="BG18" s="431"/>
      <c r="BH18" s="431"/>
      <c r="BI18" s="431"/>
      <c r="BJ18" s="431"/>
      <c r="BK18" s="431"/>
      <c r="BL18" s="431"/>
      <c r="BM18" s="431"/>
      <c r="BN18" s="431"/>
      <c r="BO18" s="431"/>
      <c r="BP18" s="431"/>
      <c r="BQ18" s="431"/>
      <c r="BR18" s="431"/>
      <c r="BS18" s="431"/>
      <c r="BT18" s="431"/>
      <c r="BU18" s="431"/>
      <c r="BV18" s="431"/>
      <c r="BW18" s="431"/>
      <c r="BX18" s="431"/>
      <c r="BY18" s="431"/>
      <c r="BZ18" s="431"/>
      <c r="CA18" s="431"/>
      <c r="CB18" s="431"/>
      <c r="CC18" s="431"/>
      <c r="CD18" s="431"/>
      <c r="CE18" s="431"/>
      <c r="CF18" s="431"/>
      <c r="CG18" s="431"/>
      <c r="CH18" s="431"/>
      <c r="CI18" s="431"/>
      <c r="CJ18" s="431"/>
      <c r="CK18" s="431"/>
      <c r="CL18" s="431"/>
      <c r="CM18" s="431"/>
      <c r="CN18" s="431"/>
      <c r="CO18" s="431"/>
      <c r="CP18" s="431"/>
      <c r="CQ18" s="431"/>
      <c r="CR18" s="431"/>
      <c r="CS18" s="431"/>
      <c r="CT18" s="431"/>
      <c r="CU18" s="431"/>
      <c r="CV18" s="431"/>
      <c r="CW18" s="431"/>
      <c r="CX18" s="431"/>
      <c r="CY18" s="431"/>
      <c r="CZ18" s="431"/>
      <c r="DA18" s="431"/>
      <c r="DB18" s="431"/>
      <c r="DC18" s="431"/>
      <c r="DD18" s="431"/>
      <c r="DE18" s="431"/>
      <c r="DF18" s="431"/>
      <c r="DG18" s="431"/>
      <c r="DH18" s="431"/>
      <c r="DI18" s="431"/>
      <c r="DJ18" s="431"/>
      <c r="DK18" s="431"/>
      <c r="DL18" s="431"/>
      <c r="DM18" s="431"/>
      <c r="DN18" s="431"/>
      <c r="DO18" s="431"/>
      <c r="DP18" s="431"/>
      <c r="DQ18" s="431"/>
      <c r="DR18" s="431"/>
      <c r="DS18" s="431"/>
      <c r="DT18" s="431"/>
      <c r="DU18" s="431"/>
      <c r="DV18" s="431"/>
      <c r="DW18" s="431"/>
      <c r="DX18" s="431"/>
      <c r="DY18" s="431"/>
      <c r="DZ18" s="431"/>
      <c r="EA18" s="431"/>
      <c r="EB18" s="431"/>
      <c r="EC18" s="431"/>
      <c r="ED18" s="431"/>
      <c r="EE18" s="431"/>
      <c r="EF18" s="431"/>
      <c r="EG18" s="431"/>
      <c r="EH18" s="431"/>
      <c r="EI18" s="431"/>
      <c r="EJ18" s="431"/>
      <c r="EK18" s="431"/>
      <c r="EL18" s="431"/>
      <c r="EM18" s="431"/>
      <c r="EN18" s="431"/>
      <c r="EO18" s="431"/>
      <c r="EP18" s="431"/>
      <c r="EQ18" s="431"/>
      <c r="ER18" s="431"/>
      <c r="ES18" s="431"/>
      <c r="ET18" s="431"/>
      <c r="EU18" s="431"/>
      <c r="EV18" s="431"/>
      <c r="EW18" s="431"/>
      <c r="EX18" s="431"/>
      <c r="EY18" s="431"/>
      <c r="EZ18" s="431"/>
      <c r="FA18" s="431"/>
      <c r="FB18" s="431"/>
      <c r="FC18" s="431"/>
      <c r="FD18" s="431"/>
      <c r="FE18" s="431"/>
      <c r="FF18" s="431"/>
      <c r="FG18" s="431"/>
      <c r="FH18" s="431"/>
      <c r="FI18" s="431"/>
      <c r="FJ18" s="431"/>
      <c r="FK18" s="431"/>
      <c r="FL18" s="431"/>
      <c r="FM18" s="431"/>
      <c r="FN18" s="431"/>
      <c r="FO18" s="431"/>
      <c r="FP18" s="431"/>
      <c r="FQ18" s="431"/>
      <c r="FR18" s="431"/>
      <c r="FS18" s="431"/>
      <c r="FT18" s="431"/>
      <c r="FU18" s="431"/>
      <c r="FV18" s="431"/>
      <c r="FW18" s="431"/>
      <c r="FX18" s="431"/>
      <c r="FY18" s="431"/>
      <c r="FZ18" s="431"/>
      <c r="GA18" s="431"/>
      <c r="GB18" s="431"/>
      <c r="GC18" s="431"/>
      <c r="GD18" s="431"/>
      <c r="GE18" s="431"/>
      <c r="GF18" s="431"/>
      <c r="GG18" s="431"/>
      <c r="GH18" s="431"/>
      <c r="GI18" s="431"/>
      <c r="GJ18" s="431"/>
      <c r="GK18" s="431"/>
      <c r="GL18" s="431"/>
      <c r="GM18" s="431"/>
      <c r="GN18" s="431"/>
      <c r="GO18" s="431"/>
      <c r="GP18" s="431"/>
      <c r="GQ18" s="431"/>
      <c r="GR18" s="431"/>
      <c r="GS18" s="431"/>
      <c r="GT18" s="431"/>
      <c r="GU18" s="431"/>
      <c r="GV18" s="431"/>
      <c r="GW18" s="431"/>
      <c r="GX18" s="431"/>
      <c r="GY18" s="431"/>
      <c r="GZ18" s="431"/>
      <c r="HA18" s="431"/>
      <c r="HB18" s="431"/>
      <c r="HC18" s="431"/>
      <c r="HD18" s="431"/>
      <c r="HE18" s="431"/>
      <c r="HF18" s="431"/>
      <c r="HG18" s="431"/>
      <c r="HH18" s="431"/>
      <c r="HI18" s="431"/>
      <c r="HJ18" s="431"/>
      <c r="HK18" s="431"/>
      <c r="HL18" s="431"/>
      <c r="HM18" s="431"/>
      <c r="HN18" s="431"/>
      <c r="HO18" s="431"/>
      <c r="HP18" s="431"/>
      <c r="HQ18" s="431"/>
      <c r="HR18" s="431"/>
      <c r="HS18" s="431"/>
      <c r="HT18" s="431"/>
      <c r="HU18" s="431"/>
      <c r="HV18" s="431"/>
      <c r="HW18" s="431"/>
      <c r="HX18" s="431"/>
      <c r="HY18" s="431"/>
      <c r="HZ18" s="431"/>
      <c r="IA18" s="431"/>
      <c r="IB18" s="431"/>
      <c r="IC18" s="431"/>
      <c r="ID18" s="431"/>
      <c r="IE18" s="431"/>
      <c r="IF18" s="431"/>
      <c r="IG18" s="431"/>
      <c r="IH18" s="431"/>
      <c r="II18" s="431"/>
      <c r="IJ18" s="431"/>
      <c r="IK18" s="431"/>
      <c r="IL18" s="431"/>
      <c r="IM18" s="431"/>
      <c r="IN18" s="431"/>
      <c r="IO18" s="431"/>
      <c r="IP18" s="431"/>
      <c r="IQ18" s="431"/>
      <c r="IR18" s="431"/>
      <c r="IS18" s="431"/>
      <c r="IT18" s="431"/>
      <c r="IU18" s="431"/>
      <c r="IV18" s="431"/>
      <c r="IW18" s="431"/>
      <c r="IX18" s="431"/>
      <c r="IY18" s="431"/>
      <c r="IZ18" s="431"/>
      <c r="JA18" s="431"/>
      <c r="JB18" s="431"/>
      <c r="JC18" s="431"/>
      <c r="JD18" s="431"/>
      <c r="JE18" s="431"/>
      <c r="JF18" s="431"/>
      <c r="JG18" s="431"/>
      <c r="JH18" s="431"/>
      <c r="JI18" s="431"/>
      <c r="JJ18" s="431"/>
      <c r="JK18" s="431"/>
      <c r="JL18" s="431"/>
      <c r="JM18" s="431"/>
      <c r="JN18" s="431"/>
      <c r="JO18" s="431"/>
      <c r="JP18" s="431"/>
      <c r="JQ18" s="431"/>
      <c r="JR18" s="431"/>
      <c r="JS18" s="431"/>
      <c r="JT18" s="431"/>
      <c r="JU18" s="431"/>
      <c r="JV18" s="431"/>
      <c r="JW18" s="431"/>
      <c r="JX18" s="431"/>
      <c r="JY18" s="431"/>
      <c r="JZ18" s="431"/>
      <c r="KA18" s="431"/>
      <c r="KB18" s="431"/>
      <c r="KC18" s="431"/>
      <c r="KD18" s="431"/>
      <c r="KE18" s="431"/>
      <c r="KF18" s="431"/>
      <c r="KG18" s="431"/>
      <c r="KH18" s="431"/>
      <c r="KI18" s="431"/>
      <c r="KJ18" s="431"/>
      <c r="KK18" s="431"/>
      <c r="KL18" s="431"/>
      <c r="KM18" s="431"/>
      <c r="KN18" s="431"/>
      <c r="KO18" s="431"/>
      <c r="KP18" s="431"/>
      <c r="KQ18" s="431"/>
      <c r="KR18" s="431"/>
      <c r="KS18" s="431"/>
      <c r="KT18" s="431"/>
      <c r="KU18" s="431"/>
      <c r="KV18" s="431"/>
      <c r="KW18" s="431"/>
      <c r="KX18" s="431"/>
      <c r="KY18" s="431"/>
      <c r="KZ18" s="431"/>
      <c r="LA18" s="431"/>
      <c r="LB18" s="431"/>
      <c r="LC18" s="431"/>
      <c r="LD18" s="431"/>
      <c r="LE18" s="431"/>
      <c r="LF18" s="431"/>
      <c r="LG18" s="431"/>
      <c r="LH18" s="431"/>
      <c r="LI18" s="431"/>
      <c r="LJ18" s="431"/>
      <c r="LK18" s="431"/>
      <c r="LL18" s="431"/>
      <c r="LM18" s="431"/>
      <c r="LN18" s="431"/>
      <c r="LO18" s="431"/>
      <c r="LP18" s="431"/>
      <c r="LQ18" s="431"/>
      <c r="LR18" s="431"/>
      <c r="LS18" s="431"/>
      <c r="LT18" s="431"/>
      <c r="LU18" s="431"/>
      <c r="LV18" s="431"/>
      <c r="LW18" s="431"/>
      <c r="LX18" s="431"/>
      <c r="LY18" s="431"/>
      <c r="LZ18" s="431"/>
      <c r="MA18" s="431"/>
      <c r="MB18" s="431"/>
      <c r="MC18" s="431"/>
      <c r="MD18" s="431"/>
      <c r="ME18" s="431"/>
      <c r="MF18" s="431"/>
      <c r="MG18" s="431"/>
      <c r="MH18" s="431"/>
      <c r="MI18" s="431"/>
      <c r="MJ18" s="431"/>
      <c r="MK18" s="431"/>
      <c r="ML18" s="431"/>
      <c r="MM18" s="431"/>
      <c r="MN18" s="431"/>
      <c r="MO18" s="431"/>
      <c r="MP18" s="431"/>
      <c r="MQ18" s="431"/>
      <c r="MR18" s="431"/>
      <c r="MS18" s="431"/>
      <c r="MT18" s="431"/>
      <c r="MU18" s="431"/>
      <c r="MV18" s="431"/>
      <c r="MW18" s="431"/>
      <c r="MX18" s="431"/>
      <c r="MY18" s="431"/>
      <c r="MZ18" s="431"/>
      <c r="NA18" s="431"/>
      <c r="NB18" s="431"/>
      <c r="NC18" s="431"/>
      <c r="ND18" s="431"/>
      <c r="NE18" s="431"/>
      <c r="NF18" s="431"/>
      <c r="NG18" s="431"/>
      <c r="NH18" s="431"/>
      <c r="NI18" s="431"/>
      <c r="NJ18" s="431"/>
      <c r="NK18" s="431"/>
      <c r="NL18" s="431"/>
      <c r="NM18" s="431"/>
      <c r="NN18" s="431"/>
      <c r="NO18" s="431"/>
      <c r="NP18" s="431"/>
      <c r="NQ18" s="431"/>
      <c r="NR18" s="431"/>
      <c r="NS18" s="431"/>
      <c r="NT18" s="431"/>
      <c r="NU18" s="431"/>
      <c r="NV18" s="431"/>
      <c r="NW18" s="431"/>
      <c r="NX18" s="431"/>
      <c r="NY18" s="431"/>
      <c r="NZ18" s="431"/>
      <c r="OA18" s="431"/>
      <c r="OB18" s="431"/>
      <c r="OC18" s="431"/>
      <c r="OD18" s="431"/>
      <c r="OE18" s="431"/>
      <c r="OF18" s="431"/>
      <c r="OG18" s="431"/>
      <c r="OH18" s="431"/>
      <c r="OI18" s="431"/>
      <c r="OJ18" s="431"/>
      <c r="OK18" s="431"/>
      <c r="OL18" s="431"/>
      <c r="OM18" s="431"/>
      <c r="ON18" s="431"/>
      <c r="OO18" s="431"/>
      <c r="OP18" s="431"/>
      <c r="OQ18" s="431"/>
      <c r="OR18" s="431"/>
      <c r="OS18" s="431"/>
      <c r="OT18" s="431"/>
      <c r="OU18" s="431"/>
      <c r="OV18" s="431"/>
      <c r="OW18" s="431"/>
      <c r="OX18" s="431"/>
      <c r="OY18" s="431"/>
      <c r="OZ18" s="431"/>
      <c r="PA18" s="431"/>
      <c r="PB18" s="431"/>
      <c r="PC18" s="431"/>
      <c r="PD18" s="431"/>
      <c r="PE18" s="431"/>
      <c r="PF18" s="431"/>
      <c r="PG18" s="431"/>
      <c r="PH18" s="431"/>
    </row>
    <row r="19" spans="1:424" x14ac:dyDescent="0.3">
      <c r="A19" s="435" t="s">
        <v>248</v>
      </c>
      <c r="B19" s="436"/>
      <c r="C19" s="436"/>
      <c r="D19" s="436">
        <f t="shared" si="14"/>
        <v>0</v>
      </c>
      <c r="E19" s="436"/>
      <c r="F19" s="436"/>
      <c r="G19" s="436">
        <f t="shared" si="15"/>
        <v>0</v>
      </c>
      <c r="H19" s="436"/>
      <c r="I19" s="436"/>
      <c r="J19" s="436">
        <f t="shared" si="16"/>
        <v>0</v>
      </c>
      <c r="K19" s="436"/>
      <c r="L19" s="436"/>
      <c r="M19" s="436">
        <f t="shared" si="17"/>
        <v>0</v>
      </c>
      <c r="N19" s="436"/>
      <c r="O19" s="436"/>
      <c r="P19" s="436">
        <f t="shared" si="18"/>
        <v>0</v>
      </c>
      <c r="Q19" s="436"/>
      <c r="R19" s="436"/>
      <c r="S19" s="436">
        <f t="shared" si="19"/>
        <v>0</v>
      </c>
      <c r="T19" s="436"/>
      <c r="U19" s="436"/>
      <c r="V19" s="436"/>
      <c r="W19" s="436">
        <v>1248.0749999999998</v>
      </c>
      <c r="X19" s="436">
        <f>+X18+X20</f>
        <v>2402864.53863751</v>
      </c>
      <c r="Y19" s="436">
        <v>1841.6602900773373</v>
      </c>
      <c r="Z19" s="436">
        <v>2052.1499999999996</v>
      </c>
      <c r="AA19" s="436">
        <f>+AA18+AA20</f>
        <v>3950915.1797487857</v>
      </c>
      <c r="AB19" s="436">
        <v>1841.6602900773373</v>
      </c>
      <c r="AC19" s="436"/>
      <c r="AD19" s="436"/>
      <c r="AE19" s="436">
        <f t="shared" si="22"/>
        <v>0</v>
      </c>
      <c r="AF19" s="436"/>
      <c r="AG19" s="436"/>
      <c r="AH19" s="436">
        <f t="shared" si="23"/>
        <v>0</v>
      </c>
      <c r="AI19" s="436"/>
      <c r="AJ19" s="436"/>
      <c r="AK19" s="436">
        <f t="shared" si="24"/>
        <v>0</v>
      </c>
      <c r="AL19" s="437">
        <f t="shared" si="12"/>
        <v>3300.2249999999995</v>
      </c>
      <c r="AM19" s="437">
        <f t="shared" si="13"/>
        <v>6353779.7183862962</v>
      </c>
      <c r="AN19" s="437"/>
      <c r="AO19" s="431"/>
      <c r="AP19" s="431"/>
      <c r="AQ19" s="431"/>
      <c r="AR19" s="431"/>
      <c r="AS19" s="431"/>
      <c r="AT19" s="431"/>
      <c r="AU19" s="431"/>
      <c r="AV19" s="431"/>
      <c r="AW19" s="431"/>
      <c r="AX19" s="431"/>
      <c r="AY19" s="431"/>
      <c r="AZ19" s="431"/>
      <c r="BA19" s="431"/>
      <c r="BB19" s="431"/>
      <c r="BC19" s="431"/>
      <c r="BD19" s="431"/>
      <c r="BE19" s="431"/>
      <c r="BF19" s="431"/>
      <c r="BG19" s="431"/>
      <c r="BH19" s="431"/>
      <c r="BI19" s="431"/>
      <c r="BJ19" s="431"/>
      <c r="BK19" s="431"/>
      <c r="BL19" s="431"/>
      <c r="BM19" s="431"/>
      <c r="BN19" s="431"/>
      <c r="BO19" s="431"/>
      <c r="BP19" s="431"/>
      <c r="BQ19" s="431"/>
      <c r="BR19" s="431"/>
      <c r="BS19" s="431"/>
      <c r="BT19" s="431"/>
      <c r="BU19" s="431"/>
      <c r="BV19" s="431"/>
      <c r="BW19" s="431"/>
      <c r="BX19" s="431"/>
      <c r="BY19" s="431"/>
      <c r="BZ19" s="431"/>
      <c r="CA19" s="431"/>
      <c r="CB19" s="431"/>
      <c r="CC19" s="431"/>
      <c r="CD19" s="431"/>
      <c r="CE19" s="431"/>
      <c r="CF19" s="431"/>
      <c r="CG19" s="431"/>
      <c r="CH19" s="431"/>
      <c r="CI19" s="431"/>
      <c r="CJ19" s="431"/>
      <c r="CK19" s="431"/>
      <c r="CL19" s="431"/>
      <c r="CM19" s="431"/>
      <c r="CN19" s="431"/>
      <c r="CO19" s="431"/>
      <c r="CP19" s="431"/>
      <c r="CQ19" s="431"/>
      <c r="CR19" s="431"/>
      <c r="CS19" s="431"/>
      <c r="CT19" s="431"/>
      <c r="CU19" s="431"/>
      <c r="CV19" s="431"/>
      <c r="CW19" s="431"/>
      <c r="CX19" s="431"/>
      <c r="CY19" s="431"/>
      <c r="CZ19" s="431"/>
      <c r="DA19" s="431"/>
      <c r="DB19" s="431"/>
      <c r="DC19" s="431"/>
      <c r="DD19" s="431"/>
      <c r="DE19" s="431"/>
      <c r="DF19" s="431"/>
      <c r="DG19" s="431"/>
      <c r="DH19" s="431"/>
      <c r="DI19" s="431"/>
      <c r="DJ19" s="431"/>
      <c r="DK19" s="431"/>
      <c r="DL19" s="431"/>
      <c r="DM19" s="431"/>
      <c r="DN19" s="431"/>
      <c r="DO19" s="431"/>
      <c r="DP19" s="431"/>
      <c r="DQ19" s="431"/>
      <c r="DR19" s="431"/>
      <c r="DS19" s="431"/>
      <c r="DT19" s="431"/>
      <c r="DU19" s="431"/>
      <c r="DV19" s="431"/>
      <c r="DW19" s="431"/>
      <c r="DX19" s="431"/>
      <c r="DY19" s="431"/>
      <c r="DZ19" s="431"/>
      <c r="EA19" s="431"/>
      <c r="EB19" s="431"/>
      <c r="EC19" s="431"/>
      <c r="ED19" s="431"/>
      <c r="EE19" s="431"/>
      <c r="EF19" s="431"/>
      <c r="EG19" s="431"/>
      <c r="EH19" s="431"/>
      <c r="EI19" s="431"/>
      <c r="EJ19" s="431"/>
      <c r="EK19" s="431"/>
      <c r="EL19" s="431"/>
      <c r="EM19" s="431"/>
      <c r="EN19" s="431"/>
      <c r="EO19" s="431"/>
      <c r="EP19" s="431"/>
      <c r="EQ19" s="431"/>
      <c r="ER19" s="431"/>
      <c r="ES19" s="431"/>
      <c r="ET19" s="431"/>
      <c r="EU19" s="431"/>
      <c r="EV19" s="431"/>
      <c r="EW19" s="431"/>
      <c r="EX19" s="431"/>
      <c r="EY19" s="431"/>
      <c r="EZ19" s="431"/>
      <c r="FA19" s="431"/>
      <c r="FB19" s="431"/>
      <c r="FC19" s="431"/>
      <c r="FD19" s="431"/>
      <c r="FE19" s="431"/>
      <c r="FF19" s="431"/>
      <c r="FG19" s="431"/>
      <c r="FH19" s="431"/>
      <c r="FI19" s="431"/>
      <c r="FJ19" s="431"/>
      <c r="FK19" s="431"/>
      <c r="FL19" s="431"/>
      <c r="FM19" s="431"/>
      <c r="FN19" s="431"/>
      <c r="FO19" s="431"/>
      <c r="FP19" s="431"/>
      <c r="FQ19" s="431"/>
      <c r="FR19" s="431"/>
      <c r="FS19" s="431"/>
      <c r="FT19" s="431"/>
      <c r="FU19" s="431"/>
      <c r="FV19" s="431"/>
      <c r="FW19" s="431"/>
      <c r="FX19" s="431"/>
      <c r="FY19" s="431"/>
      <c r="FZ19" s="431"/>
      <c r="GA19" s="431"/>
      <c r="GB19" s="431"/>
      <c r="GC19" s="431"/>
      <c r="GD19" s="431"/>
      <c r="GE19" s="431"/>
      <c r="GF19" s="431"/>
      <c r="GG19" s="431"/>
      <c r="GH19" s="431"/>
      <c r="GI19" s="431"/>
      <c r="GJ19" s="431"/>
      <c r="GK19" s="431"/>
      <c r="GL19" s="431"/>
      <c r="GM19" s="431"/>
      <c r="GN19" s="431"/>
      <c r="GO19" s="431"/>
      <c r="GP19" s="431"/>
      <c r="GQ19" s="431"/>
      <c r="GR19" s="431"/>
      <c r="GS19" s="431"/>
      <c r="GT19" s="431"/>
      <c r="GU19" s="431"/>
      <c r="GV19" s="431"/>
      <c r="GW19" s="431"/>
      <c r="GX19" s="431"/>
      <c r="GY19" s="431"/>
      <c r="GZ19" s="431"/>
      <c r="HA19" s="431"/>
      <c r="HB19" s="431"/>
      <c r="HC19" s="431"/>
      <c r="HD19" s="431"/>
      <c r="HE19" s="431"/>
      <c r="HF19" s="431"/>
      <c r="HG19" s="431"/>
      <c r="HH19" s="431"/>
      <c r="HI19" s="431"/>
      <c r="HJ19" s="431"/>
      <c r="HK19" s="431"/>
      <c r="HL19" s="431"/>
      <c r="HM19" s="431"/>
      <c r="HN19" s="431"/>
      <c r="HO19" s="431"/>
      <c r="HP19" s="431"/>
      <c r="HQ19" s="431"/>
      <c r="HR19" s="431"/>
      <c r="HS19" s="431"/>
      <c r="HT19" s="431"/>
      <c r="HU19" s="431"/>
      <c r="HV19" s="431"/>
      <c r="HW19" s="431"/>
      <c r="HX19" s="431"/>
      <c r="HY19" s="431"/>
      <c r="HZ19" s="431"/>
      <c r="IA19" s="431"/>
      <c r="IB19" s="431"/>
      <c r="IC19" s="431"/>
      <c r="ID19" s="431"/>
      <c r="IE19" s="431"/>
      <c r="IF19" s="431"/>
      <c r="IG19" s="431"/>
      <c r="IH19" s="431"/>
      <c r="II19" s="431"/>
      <c r="IJ19" s="431"/>
      <c r="IK19" s="431"/>
      <c r="IL19" s="431"/>
      <c r="IM19" s="431"/>
      <c r="IN19" s="431"/>
      <c r="IO19" s="431"/>
      <c r="IP19" s="431"/>
      <c r="IQ19" s="431"/>
      <c r="IR19" s="431"/>
      <c r="IS19" s="431"/>
      <c r="IT19" s="431"/>
      <c r="IU19" s="431"/>
      <c r="IV19" s="431"/>
      <c r="IW19" s="431"/>
      <c r="IX19" s="431"/>
      <c r="IY19" s="431"/>
      <c r="IZ19" s="431"/>
      <c r="JA19" s="431"/>
      <c r="JB19" s="431"/>
      <c r="JC19" s="431"/>
      <c r="JD19" s="431"/>
      <c r="JE19" s="431"/>
      <c r="JF19" s="431"/>
      <c r="JG19" s="431"/>
      <c r="JH19" s="431"/>
      <c r="JI19" s="431"/>
      <c r="JJ19" s="431"/>
      <c r="JK19" s="431"/>
      <c r="JL19" s="431"/>
      <c r="JM19" s="431"/>
      <c r="JN19" s="431"/>
      <c r="JO19" s="431"/>
      <c r="JP19" s="431"/>
      <c r="JQ19" s="431"/>
      <c r="JR19" s="431"/>
      <c r="JS19" s="431"/>
      <c r="JT19" s="431"/>
      <c r="JU19" s="431"/>
      <c r="JV19" s="431"/>
      <c r="JW19" s="431"/>
      <c r="JX19" s="431"/>
      <c r="JY19" s="431"/>
      <c r="JZ19" s="431"/>
      <c r="KA19" s="431"/>
      <c r="KB19" s="431"/>
      <c r="KC19" s="431"/>
      <c r="KD19" s="431"/>
      <c r="KE19" s="431"/>
      <c r="KF19" s="431"/>
      <c r="KG19" s="431"/>
      <c r="KH19" s="431"/>
      <c r="KI19" s="431"/>
      <c r="KJ19" s="431"/>
      <c r="KK19" s="431"/>
      <c r="KL19" s="431"/>
      <c r="KM19" s="431"/>
      <c r="KN19" s="431"/>
      <c r="KO19" s="431"/>
      <c r="KP19" s="431"/>
      <c r="KQ19" s="431"/>
      <c r="KR19" s="431"/>
      <c r="KS19" s="431"/>
      <c r="KT19" s="431"/>
      <c r="KU19" s="431"/>
      <c r="KV19" s="431"/>
      <c r="KW19" s="431"/>
      <c r="KX19" s="431"/>
      <c r="KY19" s="431"/>
      <c r="KZ19" s="431"/>
      <c r="LA19" s="431"/>
      <c r="LB19" s="431"/>
      <c r="LC19" s="431"/>
      <c r="LD19" s="431"/>
      <c r="LE19" s="431"/>
      <c r="LF19" s="431"/>
      <c r="LG19" s="431"/>
      <c r="LH19" s="431"/>
      <c r="LI19" s="431"/>
      <c r="LJ19" s="431"/>
      <c r="LK19" s="431"/>
      <c r="LL19" s="431"/>
      <c r="LM19" s="431"/>
      <c r="LN19" s="431"/>
      <c r="LO19" s="431"/>
      <c r="LP19" s="431"/>
      <c r="LQ19" s="431"/>
      <c r="LR19" s="431"/>
      <c r="LS19" s="431"/>
      <c r="LT19" s="431"/>
      <c r="LU19" s="431"/>
      <c r="LV19" s="431"/>
      <c r="LW19" s="431"/>
      <c r="LX19" s="431"/>
      <c r="LY19" s="431"/>
      <c r="LZ19" s="431"/>
      <c r="MA19" s="431"/>
      <c r="MB19" s="431"/>
      <c r="MC19" s="431"/>
      <c r="MD19" s="431"/>
      <c r="ME19" s="431"/>
      <c r="MF19" s="431"/>
      <c r="MG19" s="431"/>
      <c r="MH19" s="431"/>
      <c r="MI19" s="431"/>
      <c r="MJ19" s="431"/>
      <c r="MK19" s="431"/>
      <c r="ML19" s="431"/>
      <c r="MM19" s="431"/>
      <c r="MN19" s="431"/>
      <c r="MO19" s="431"/>
      <c r="MP19" s="431"/>
      <c r="MQ19" s="431"/>
      <c r="MR19" s="431"/>
      <c r="MS19" s="431"/>
      <c r="MT19" s="431"/>
      <c r="MU19" s="431"/>
      <c r="MV19" s="431"/>
      <c r="MW19" s="431"/>
      <c r="MX19" s="431"/>
      <c r="MY19" s="431"/>
      <c r="MZ19" s="431"/>
      <c r="NA19" s="431"/>
      <c r="NB19" s="431"/>
      <c r="NC19" s="431"/>
      <c r="ND19" s="431"/>
      <c r="NE19" s="431"/>
      <c r="NF19" s="431"/>
      <c r="NG19" s="431"/>
      <c r="NH19" s="431"/>
      <c r="NI19" s="431"/>
      <c r="NJ19" s="431"/>
      <c r="NK19" s="431"/>
      <c r="NL19" s="431"/>
      <c r="NM19" s="431"/>
      <c r="NN19" s="431"/>
      <c r="NO19" s="431"/>
      <c r="NP19" s="431"/>
      <c r="NQ19" s="431"/>
      <c r="NR19" s="431"/>
      <c r="NS19" s="431"/>
      <c r="NT19" s="431"/>
      <c r="NU19" s="431"/>
      <c r="NV19" s="431"/>
      <c r="NW19" s="431"/>
      <c r="NX19" s="431"/>
      <c r="NY19" s="431"/>
      <c r="NZ19" s="431"/>
      <c r="OA19" s="431"/>
      <c r="OB19" s="431"/>
      <c r="OC19" s="431"/>
      <c r="OD19" s="431"/>
      <c r="OE19" s="431"/>
      <c r="OF19" s="431"/>
      <c r="OG19" s="431"/>
      <c r="OH19" s="431"/>
      <c r="OI19" s="431"/>
      <c r="OJ19" s="431"/>
      <c r="OK19" s="431"/>
      <c r="OL19" s="431"/>
      <c r="OM19" s="431"/>
      <c r="ON19" s="431"/>
      <c r="OO19" s="431"/>
      <c r="OP19" s="431"/>
      <c r="OQ19" s="431"/>
      <c r="OR19" s="431"/>
      <c r="OS19" s="431"/>
      <c r="OT19" s="431"/>
      <c r="OU19" s="431"/>
      <c r="OV19" s="431"/>
      <c r="OW19" s="431"/>
      <c r="OX19" s="431"/>
      <c r="OY19" s="431"/>
      <c r="OZ19" s="431"/>
      <c r="PA19" s="431"/>
      <c r="PB19" s="431"/>
      <c r="PC19" s="431"/>
      <c r="PD19" s="431"/>
      <c r="PE19" s="431"/>
      <c r="PF19" s="431"/>
      <c r="PG19" s="431"/>
      <c r="PH19" s="431"/>
    </row>
    <row r="20" spans="1:424" x14ac:dyDescent="0.3">
      <c r="A20" s="435" t="s">
        <v>230</v>
      </c>
      <c r="B20" s="440"/>
      <c r="C20" s="441"/>
      <c r="D20" s="436"/>
      <c r="E20" s="440"/>
      <c r="F20" s="441"/>
      <c r="G20" s="440"/>
      <c r="H20" s="440"/>
      <c r="I20" s="441"/>
      <c r="J20" s="440"/>
      <c r="K20" s="440"/>
      <c r="L20" s="441"/>
      <c r="M20" s="440"/>
      <c r="N20" s="440"/>
      <c r="O20" s="441"/>
      <c r="P20" s="440"/>
      <c r="Q20" s="440"/>
      <c r="R20" s="441"/>
      <c r="S20" s="440"/>
      <c r="T20" s="440"/>
      <c r="U20" s="436"/>
      <c r="V20" s="440"/>
      <c r="W20" s="440">
        <v>-478.33837565262752</v>
      </c>
      <c r="X20" s="436">
        <f>+W20*Y20</f>
        <v>-970932.38444111112</v>
      </c>
      <c r="Y20" s="440">
        <v>2029.8024031971222</v>
      </c>
      <c r="Z20" s="440">
        <v>-786.5089017851808</v>
      </c>
      <c r="AA20" s="436">
        <f>+Z20*AB20</f>
        <v>-1596457.6589794892</v>
      </c>
      <c r="AB20" s="440">
        <v>2029.8024031971222</v>
      </c>
      <c r="AC20" s="436"/>
      <c r="AD20" s="436"/>
      <c r="AE20" s="440"/>
      <c r="AF20" s="440"/>
      <c r="AG20" s="441"/>
      <c r="AH20" s="440"/>
      <c r="AI20" s="440"/>
      <c r="AJ20" s="441"/>
      <c r="AK20" s="436"/>
      <c r="AL20" s="437">
        <f t="shared" si="12"/>
        <v>-1264.8472774378083</v>
      </c>
      <c r="AM20" s="437">
        <f t="shared" si="13"/>
        <v>-2567390.0434206002</v>
      </c>
      <c r="AN20" s="437"/>
      <c r="AO20" s="431"/>
      <c r="AP20" s="431"/>
      <c r="AQ20" s="431"/>
      <c r="AR20" s="431"/>
      <c r="AS20" s="431"/>
      <c r="AT20" s="431"/>
      <c r="AU20" s="431"/>
      <c r="AV20" s="431"/>
      <c r="AW20" s="431"/>
      <c r="AX20" s="431"/>
      <c r="AY20" s="431"/>
      <c r="AZ20" s="431"/>
      <c r="BA20" s="431"/>
      <c r="BB20" s="431"/>
      <c r="BC20" s="431"/>
      <c r="BD20" s="431"/>
      <c r="BE20" s="431"/>
      <c r="BF20" s="431"/>
      <c r="BG20" s="431"/>
      <c r="BH20" s="431"/>
      <c r="BI20" s="431"/>
      <c r="BJ20" s="431"/>
      <c r="BK20" s="431"/>
      <c r="BL20" s="431"/>
      <c r="BM20" s="431"/>
      <c r="BN20" s="431"/>
      <c r="BO20" s="431"/>
      <c r="BP20" s="431"/>
      <c r="BQ20" s="431"/>
      <c r="BR20" s="431"/>
      <c r="BS20" s="431"/>
      <c r="BT20" s="431"/>
      <c r="BU20" s="431"/>
      <c r="BV20" s="431"/>
      <c r="BW20" s="431"/>
      <c r="BX20" s="431"/>
      <c r="BY20" s="431"/>
      <c r="BZ20" s="431"/>
      <c r="CA20" s="431"/>
      <c r="CB20" s="431"/>
      <c r="CC20" s="431"/>
      <c r="CD20" s="431"/>
      <c r="CE20" s="431"/>
      <c r="CF20" s="431"/>
      <c r="CG20" s="431"/>
      <c r="CH20" s="431"/>
      <c r="CI20" s="431"/>
      <c r="CJ20" s="431"/>
      <c r="CK20" s="431"/>
      <c r="CL20" s="431"/>
      <c r="CM20" s="431"/>
      <c r="CN20" s="431"/>
      <c r="CO20" s="431"/>
      <c r="CP20" s="431"/>
      <c r="CQ20" s="431"/>
      <c r="CR20" s="431"/>
      <c r="CS20" s="431"/>
      <c r="CT20" s="431"/>
      <c r="CU20" s="431"/>
      <c r="CV20" s="431"/>
      <c r="CW20" s="431"/>
      <c r="CX20" s="431"/>
      <c r="CY20" s="431"/>
      <c r="CZ20" s="431"/>
      <c r="DA20" s="431"/>
      <c r="DB20" s="431"/>
      <c r="DC20" s="431"/>
      <c r="DD20" s="431"/>
      <c r="DE20" s="431"/>
      <c r="DF20" s="431"/>
      <c r="DG20" s="431"/>
      <c r="DH20" s="431"/>
      <c r="DI20" s="431"/>
      <c r="DJ20" s="431"/>
      <c r="DK20" s="431"/>
      <c r="DL20" s="431"/>
      <c r="DM20" s="431"/>
      <c r="DN20" s="431"/>
      <c r="DO20" s="431"/>
      <c r="DP20" s="431"/>
      <c r="DQ20" s="431"/>
      <c r="DR20" s="431"/>
      <c r="DS20" s="431"/>
      <c r="DT20" s="431"/>
      <c r="DU20" s="431"/>
      <c r="DV20" s="431"/>
      <c r="DW20" s="431"/>
      <c r="DX20" s="431"/>
      <c r="DY20" s="431"/>
      <c r="DZ20" s="431"/>
      <c r="EA20" s="431"/>
      <c r="EB20" s="431"/>
      <c r="EC20" s="431"/>
      <c r="ED20" s="431"/>
      <c r="EE20" s="431"/>
      <c r="EF20" s="431"/>
      <c r="EG20" s="431"/>
      <c r="EH20" s="431"/>
      <c r="EI20" s="431"/>
      <c r="EJ20" s="431"/>
      <c r="EK20" s="431"/>
      <c r="EL20" s="431"/>
      <c r="EM20" s="431"/>
      <c r="EN20" s="431"/>
      <c r="EO20" s="431"/>
      <c r="EP20" s="431"/>
      <c r="EQ20" s="431"/>
      <c r="ER20" s="431"/>
      <c r="ES20" s="431"/>
      <c r="ET20" s="431"/>
      <c r="EU20" s="431"/>
      <c r="EV20" s="431"/>
      <c r="EW20" s="431"/>
      <c r="EX20" s="431"/>
      <c r="EY20" s="431"/>
      <c r="EZ20" s="431"/>
      <c r="FA20" s="431"/>
      <c r="FB20" s="431"/>
      <c r="FC20" s="431"/>
      <c r="FD20" s="431"/>
      <c r="FE20" s="431"/>
      <c r="FF20" s="431"/>
      <c r="FG20" s="431"/>
      <c r="FH20" s="431"/>
      <c r="FI20" s="431"/>
      <c r="FJ20" s="431"/>
      <c r="FK20" s="431"/>
      <c r="FL20" s="431"/>
      <c r="FM20" s="431"/>
      <c r="FN20" s="431"/>
      <c r="FO20" s="431"/>
      <c r="FP20" s="431"/>
      <c r="FQ20" s="431"/>
      <c r="FR20" s="431"/>
      <c r="FS20" s="431"/>
      <c r="FT20" s="431"/>
      <c r="FU20" s="431"/>
      <c r="FV20" s="431"/>
      <c r="FW20" s="431"/>
      <c r="FX20" s="431"/>
      <c r="FY20" s="431"/>
      <c r="FZ20" s="431"/>
      <c r="GA20" s="431"/>
      <c r="GB20" s="431"/>
      <c r="GC20" s="431"/>
      <c r="GD20" s="431"/>
      <c r="GE20" s="431"/>
      <c r="GF20" s="431"/>
      <c r="GG20" s="431"/>
      <c r="GH20" s="431"/>
      <c r="GI20" s="431"/>
      <c r="GJ20" s="431"/>
      <c r="GK20" s="431"/>
      <c r="GL20" s="431"/>
      <c r="GM20" s="431"/>
      <c r="GN20" s="431"/>
      <c r="GO20" s="431"/>
      <c r="GP20" s="431"/>
      <c r="GQ20" s="431"/>
      <c r="GR20" s="431"/>
      <c r="GS20" s="431"/>
      <c r="GT20" s="431"/>
      <c r="GU20" s="431"/>
      <c r="GV20" s="431"/>
      <c r="GW20" s="431"/>
      <c r="GX20" s="431"/>
      <c r="GY20" s="431"/>
      <c r="GZ20" s="431"/>
      <c r="HA20" s="431"/>
      <c r="HB20" s="431"/>
      <c r="HC20" s="431"/>
      <c r="HD20" s="431"/>
      <c r="HE20" s="431"/>
      <c r="HF20" s="431"/>
      <c r="HG20" s="431"/>
      <c r="HH20" s="431"/>
      <c r="HI20" s="431"/>
      <c r="HJ20" s="431"/>
      <c r="HK20" s="431"/>
      <c r="HL20" s="431"/>
      <c r="HM20" s="431"/>
      <c r="HN20" s="431"/>
      <c r="HO20" s="431"/>
      <c r="HP20" s="431"/>
      <c r="HQ20" s="431"/>
      <c r="HR20" s="431"/>
      <c r="HS20" s="431"/>
      <c r="HT20" s="431"/>
      <c r="HU20" s="431"/>
      <c r="HV20" s="431"/>
      <c r="HW20" s="431"/>
      <c r="HX20" s="431"/>
      <c r="HY20" s="431"/>
      <c r="HZ20" s="431"/>
      <c r="IA20" s="431"/>
      <c r="IB20" s="431"/>
      <c r="IC20" s="431"/>
      <c r="ID20" s="431"/>
      <c r="IE20" s="431"/>
      <c r="IF20" s="431"/>
      <c r="IG20" s="431"/>
      <c r="IH20" s="431"/>
      <c r="II20" s="431"/>
      <c r="IJ20" s="431"/>
      <c r="IK20" s="431"/>
      <c r="IL20" s="431"/>
      <c r="IM20" s="431"/>
      <c r="IN20" s="431"/>
      <c r="IO20" s="431"/>
      <c r="IP20" s="431"/>
      <c r="IQ20" s="431"/>
      <c r="IR20" s="431"/>
      <c r="IS20" s="431"/>
      <c r="IT20" s="431"/>
      <c r="IU20" s="431"/>
      <c r="IV20" s="431"/>
      <c r="IW20" s="431"/>
      <c r="IX20" s="431"/>
      <c r="IY20" s="431"/>
      <c r="IZ20" s="431"/>
      <c r="JA20" s="431"/>
      <c r="JB20" s="431"/>
      <c r="JC20" s="431"/>
      <c r="JD20" s="431"/>
      <c r="JE20" s="431"/>
      <c r="JF20" s="431"/>
      <c r="JG20" s="431"/>
      <c r="JH20" s="431"/>
      <c r="JI20" s="431"/>
      <c r="JJ20" s="431"/>
      <c r="JK20" s="431"/>
      <c r="JL20" s="431"/>
      <c r="JM20" s="431"/>
      <c r="JN20" s="431"/>
      <c r="JO20" s="431"/>
      <c r="JP20" s="431"/>
      <c r="JQ20" s="431"/>
      <c r="JR20" s="431"/>
      <c r="JS20" s="431"/>
      <c r="JT20" s="431"/>
      <c r="JU20" s="431"/>
      <c r="JV20" s="431"/>
      <c r="JW20" s="431"/>
      <c r="JX20" s="431"/>
      <c r="JY20" s="431"/>
      <c r="JZ20" s="431"/>
      <c r="KA20" s="431"/>
      <c r="KB20" s="431"/>
      <c r="KC20" s="431"/>
      <c r="KD20" s="431"/>
      <c r="KE20" s="431"/>
      <c r="KF20" s="431"/>
      <c r="KG20" s="431"/>
      <c r="KH20" s="431"/>
      <c r="KI20" s="431"/>
      <c r="KJ20" s="431"/>
      <c r="KK20" s="431"/>
      <c r="KL20" s="431"/>
      <c r="KM20" s="431"/>
      <c r="KN20" s="431"/>
      <c r="KO20" s="431"/>
      <c r="KP20" s="431"/>
      <c r="KQ20" s="431"/>
      <c r="KR20" s="431"/>
      <c r="KS20" s="431"/>
      <c r="KT20" s="431"/>
      <c r="KU20" s="431"/>
      <c r="KV20" s="431"/>
      <c r="KW20" s="431"/>
      <c r="KX20" s="431"/>
      <c r="KY20" s="431"/>
      <c r="KZ20" s="431"/>
      <c r="LA20" s="431"/>
      <c r="LB20" s="431"/>
      <c r="LC20" s="431"/>
      <c r="LD20" s="431"/>
      <c r="LE20" s="431"/>
      <c r="LF20" s="431"/>
      <c r="LG20" s="431"/>
      <c r="LH20" s="431"/>
      <c r="LI20" s="431"/>
      <c r="LJ20" s="431"/>
      <c r="LK20" s="431"/>
      <c r="LL20" s="431"/>
      <c r="LM20" s="431"/>
      <c r="LN20" s="431"/>
      <c r="LO20" s="431"/>
      <c r="LP20" s="431"/>
      <c r="LQ20" s="431"/>
      <c r="LR20" s="431"/>
      <c r="LS20" s="431"/>
      <c r="LT20" s="431"/>
      <c r="LU20" s="431"/>
      <c r="LV20" s="431"/>
      <c r="LW20" s="431"/>
      <c r="LX20" s="431"/>
      <c r="LY20" s="431"/>
      <c r="LZ20" s="431"/>
      <c r="MA20" s="431"/>
      <c r="MB20" s="431"/>
      <c r="MC20" s="431"/>
      <c r="MD20" s="431"/>
      <c r="ME20" s="431"/>
      <c r="MF20" s="431"/>
      <c r="MG20" s="431"/>
      <c r="MH20" s="431"/>
      <c r="MI20" s="431"/>
      <c r="MJ20" s="431"/>
      <c r="MK20" s="431"/>
      <c r="ML20" s="431"/>
      <c r="MM20" s="431"/>
      <c r="MN20" s="431"/>
      <c r="MO20" s="431"/>
      <c r="MP20" s="431"/>
      <c r="MQ20" s="431"/>
      <c r="MR20" s="431"/>
      <c r="MS20" s="431"/>
      <c r="MT20" s="431"/>
      <c r="MU20" s="431"/>
      <c r="MV20" s="431"/>
      <c r="MW20" s="431"/>
      <c r="MX20" s="431"/>
      <c r="MY20" s="431"/>
      <c r="MZ20" s="431"/>
      <c r="NA20" s="431"/>
      <c r="NB20" s="431"/>
      <c r="NC20" s="431"/>
      <c r="ND20" s="431"/>
      <c r="NE20" s="431"/>
      <c r="NF20" s="431"/>
      <c r="NG20" s="431"/>
      <c r="NH20" s="431"/>
      <c r="NI20" s="431"/>
      <c r="NJ20" s="431"/>
      <c r="NK20" s="431"/>
      <c r="NL20" s="431"/>
      <c r="NM20" s="431"/>
      <c r="NN20" s="431"/>
      <c r="NO20" s="431"/>
      <c r="NP20" s="431"/>
      <c r="NQ20" s="431"/>
      <c r="NR20" s="431"/>
      <c r="NS20" s="431"/>
      <c r="NT20" s="431"/>
      <c r="NU20" s="431"/>
      <c r="NV20" s="431"/>
      <c r="NW20" s="431"/>
      <c r="NX20" s="431"/>
      <c r="NY20" s="431"/>
      <c r="NZ20" s="431"/>
      <c r="OA20" s="431"/>
      <c r="OB20" s="431"/>
      <c r="OC20" s="431"/>
      <c r="OD20" s="431"/>
      <c r="OE20" s="431"/>
      <c r="OF20" s="431"/>
      <c r="OG20" s="431"/>
      <c r="OH20" s="431"/>
      <c r="OI20" s="431"/>
      <c r="OJ20" s="431"/>
      <c r="OK20" s="431"/>
      <c r="OL20" s="431"/>
      <c r="OM20" s="431"/>
      <c r="ON20" s="431"/>
      <c r="OO20" s="431"/>
      <c r="OP20" s="431"/>
      <c r="OQ20" s="431"/>
      <c r="OR20" s="431"/>
      <c r="OS20" s="431"/>
      <c r="OT20" s="431"/>
      <c r="OU20" s="431"/>
      <c r="OV20" s="431"/>
      <c r="OW20" s="431"/>
      <c r="OX20" s="431"/>
      <c r="OY20" s="431"/>
      <c r="OZ20" s="431"/>
      <c r="PA20" s="431"/>
      <c r="PB20" s="431"/>
      <c r="PC20" s="431"/>
      <c r="PD20" s="431"/>
      <c r="PE20" s="431"/>
      <c r="PF20" s="431"/>
      <c r="PG20" s="431"/>
      <c r="PH20" s="431"/>
    </row>
    <row r="21" spans="1:424" x14ac:dyDescent="0.3">
      <c r="A21" s="438" t="s">
        <v>238</v>
      </c>
      <c r="B21" s="439"/>
      <c r="C21" s="439">
        <f>SUM(C22:C29)</f>
        <v>1035615.4882720909</v>
      </c>
      <c r="D21" s="439"/>
      <c r="E21" s="439"/>
      <c r="F21" s="439">
        <f>SUM(F22:F29)</f>
        <v>1035615.4882720909</v>
      </c>
      <c r="G21" s="439"/>
      <c r="H21" s="439"/>
      <c r="I21" s="439">
        <f>SUM(I22:I29)</f>
        <v>1035615.4882720909</v>
      </c>
      <c r="J21" s="439"/>
      <c r="K21" s="439"/>
      <c r="L21" s="439">
        <f>SUM(L22:L29)</f>
        <v>1035615.4882720909</v>
      </c>
      <c r="M21" s="439"/>
      <c r="N21" s="439"/>
      <c r="O21" s="439">
        <f>SUM(O22:O29)</f>
        <v>1035615.4882720909</v>
      </c>
      <c r="P21" s="439"/>
      <c r="Q21" s="439"/>
      <c r="R21" s="439">
        <f>SUM(R22:R29)</f>
        <v>1035615.4882720909</v>
      </c>
      <c r="S21" s="439"/>
      <c r="T21" s="439"/>
      <c r="U21" s="439">
        <f>SUM(U22:U29)</f>
        <v>1043462.0680664012</v>
      </c>
      <c r="V21" s="439"/>
      <c r="W21" s="439"/>
      <c r="X21" s="439">
        <f>SUM(X22:X29)</f>
        <v>1043462.0680664012</v>
      </c>
      <c r="Y21" s="439"/>
      <c r="Z21" s="439"/>
      <c r="AA21" s="439">
        <f>SUM(AA22:AA29)</f>
        <v>1043462.0680664012</v>
      </c>
      <c r="AB21" s="439"/>
      <c r="AC21" s="439"/>
      <c r="AD21" s="439">
        <f>SUM(AD22:AD29)</f>
        <v>1043462.0680664012</v>
      </c>
      <c r="AE21" s="439"/>
      <c r="AF21" s="439"/>
      <c r="AG21" s="439">
        <f>SUM(AG22:AG29)</f>
        <v>1043462.0680664012</v>
      </c>
      <c r="AH21" s="439"/>
      <c r="AI21" s="439"/>
      <c r="AJ21" s="439">
        <f>SUM(AJ22:AJ29)</f>
        <v>1043462.0680664012</v>
      </c>
      <c r="AK21" s="439"/>
      <c r="AL21" s="434">
        <f t="shared" si="12"/>
        <v>0</v>
      </c>
      <c r="AM21" s="434">
        <f t="shared" si="13"/>
        <v>12474465.338030955</v>
      </c>
      <c r="AN21" s="434"/>
      <c r="AO21" s="431"/>
      <c r="AP21" s="431"/>
      <c r="AQ21" s="431"/>
      <c r="AR21" s="431"/>
      <c r="AS21" s="431"/>
      <c r="AT21" s="431"/>
      <c r="AU21" s="431"/>
      <c r="AV21" s="431"/>
      <c r="AW21" s="431"/>
      <c r="AX21" s="431"/>
      <c r="AY21" s="431"/>
      <c r="AZ21" s="431"/>
      <c r="BA21" s="431"/>
      <c r="BB21" s="431"/>
      <c r="BC21" s="431"/>
      <c r="BD21" s="431"/>
      <c r="BE21" s="431"/>
      <c r="BF21" s="431"/>
      <c r="BG21" s="431"/>
      <c r="BH21" s="431"/>
      <c r="BI21" s="431"/>
      <c r="BJ21" s="431"/>
      <c r="BK21" s="431"/>
      <c r="BL21" s="431"/>
      <c r="BM21" s="431"/>
      <c r="BN21" s="431"/>
      <c r="BO21" s="431"/>
      <c r="BP21" s="431"/>
      <c r="BQ21" s="431"/>
      <c r="BR21" s="431"/>
      <c r="BS21" s="431"/>
      <c r="BT21" s="431"/>
      <c r="BU21" s="431"/>
      <c r="BV21" s="431"/>
      <c r="BW21" s="431"/>
      <c r="BX21" s="431"/>
      <c r="BY21" s="431"/>
      <c r="BZ21" s="431"/>
      <c r="CA21" s="431"/>
      <c r="CB21" s="431"/>
      <c r="CC21" s="431"/>
      <c r="CD21" s="431"/>
      <c r="CE21" s="431"/>
      <c r="CF21" s="431"/>
      <c r="CG21" s="431"/>
      <c r="CH21" s="431"/>
      <c r="CI21" s="431"/>
      <c r="CJ21" s="431"/>
      <c r="CK21" s="431"/>
      <c r="CL21" s="431"/>
      <c r="CM21" s="431"/>
      <c r="CN21" s="431"/>
      <c r="CO21" s="431"/>
      <c r="CP21" s="431"/>
      <c r="CQ21" s="431"/>
      <c r="CR21" s="431"/>
      <c r="CS21" s="431"/>
      <c r="CT21" s="431"/>
      <c r="CU21" s="431"/>
      <c r="CV21" s="431"/>
      <c r="CW21" s="431"/>
      <c r="CX21" s="431"/>
      <c r="CY21" s="431"/>
      <c r="CZ21" s="431"/>
      <c r="DA21" s="431"/>
      <c r="DB21" s="431"/>
      <c r="DC21" s="431"/>
      <c r="DD21" s="431"/>
      <c r="DE21" s="431"/>
      <c r="DF21" s="431"/>
      <c r="DG21" s="431"/>
      <c r="DH21" s="431"/>
      <c r="DI21" s="431"/>
      <c r="DJ21" s="431"/>
      <c r="DK21" s="431"/>
      <c r="DL21" s="431"/>
      <c r="DM21" s="431"/>
      <c r="DN21" s="431"/>
      <c r="DO21" s="431"/>
      <c r="DP21" s="431"/>
      <c r="DQ21" s="431"/>
      <c r="DR21" s="431"/>
      <c r="DS21" s="431"/>
      <c r="DT21" s="431"/>
      <c r="DU21" s="431"/>
      <c r="DV21" s="431"/>
      <c r="DW21" s="431"/>
      <c r="DX21" s="431"/>
      <c r="DY21" s="431"/>
      <c r="DZ21" s="431"/>
      <c r="EA21" s="431"/>
      <c r="EB21" s="431"/>
      <c r="EC21" s="431"/>
      <c r="ED21" s="431"/>
      <c r="EE21" s="431"/>
      <c r="EF21" s="431"/>
      <c r="EG21" s="431"/>
      <c r="EH21" s="431"/>
      <c r="EI21" s="431"/>
      <c r="EJ21" s="431"/>
      <c r="EK21" s="431"/>
      <c r="EL21" s="431"/>
      <c r="EM21" s="431"/>
      <c r="EN21" s="431"/>
      <c r="EO21" s="431"/>
      <c r="EP21" s="431"/>
      <c r="EQ21" s="431"/>
      <c r="ER21" s="431"/>
      <c r="ES21" s="431"/>
      <c r="ET21" s="431"/>
      <c r="EU21" s="431"/>
      <c r="EV21" s="431"/>
      <c r="EW21" s="431"/>
      <c r="EX21" s="431"/>
      <c r="EY21" s="431"/>
      <c r="EZ21" s="431"/>
      <c r="FA21" s="431"/>
      <c r="FB21" s="431"/>
      <c r="FC21" s="431"/>
      <c r="FD21" s="431"/>
      <c r="FE21" s="431"/>
      <c r="FF21" s="431"/>
      <c r="FG21" s="431"/>
      <c r="FH21" s="431"/>
      <c r="FI21" s="431"/>
      <c r="FJ21" s="431"/>
      <c r="FK21" s="431"/>
      <c r="FL21" s="431"/>
      <c r="FM21" s="431"/>
      <c r="FN21" s="431"/>
      <c r="FO21" s="431"/>
      <c r="FP21" s="431"/>
      <c r="FQ21" s="431"/>
      <c r="FR21" s="431"/>
      <c r="FS21" s="431"/>
      <c r="FT21" s="431"/>
      <c r="FU21" s="431"/>
      <c r="FV21" s="431"/>
      <c r="FW21" s="431"/>
      <c r="FX21" s="431"/>
      <c r="FY21" s="431"/>
      <c r="FZ21" s="431"/>
      <c r="GA21" s="431"/>
      <c r="GB21" s="431"/>
      <c r="GC21" s="431"/>
      <c r="GD21" s="431"/>
      <c r="GE21" s="431"/>
      <c r="GF21" s="431"/>
      <c r="GG21" s="431"/>
      <c r="GH21" s="431"/>
      <c r="GI21" s="431"/>
      <c r="GJ21" s="431"/>
      <c r="GK21" s="431"/>
      <c r="GL21" s="431"/>
      <c r="GM21" s="431"/>
      <c r="GN21" s="431"/>
      <c r="GO21" s="431"/>
      <c r="GP21" s="431"/>
      <c r="GQ21" s="431"/>
      <c r="GR21" s="431"/>
      <c r="GS21" s="431"/>
      <c r="GT21" s="431"/>
      <c r="GU21" s="431"/>
      <c r="GV21" s="431"/>
      <c r="GW21" s="431"/>
      <c r="GX21" s="431"/>
      <c r="GY21" s="431"/>
      <c r="GZ21" s="431"/>
      <c r="HA21" s="431"/>
      <c r="HB21" s="431"/>
      <c r="HC21" s="431"/>
      <c r="HD21" s="431"/>
      <c r="HE21" s="431"/>
      <c r="HF21" s="431"/>
      <c r="HG21" s="431"/>
      <c r="HH21" s="431"/>
      <c r="HI21" s="431"/>
      <c r="HJ21" s="431"/>
      <c r="HK21" s="431"/>
      <c r="HL21" s="431"/>
      <c r="HM21" s="431"/>
      <c r="HN21" s="431"/>
      <c r="HO21" s="431"/>
      <c r="HP21" s="431"/>
      <c r="HQ21" s="431"/>
      <c r="HR21" s="431"/>
      <c r="HS21" s="431"/>
      <c r="HT21" s="431"/>
      <c r="HU21" s="431"/>
      <c r="HV21" s="431"/>
      <c r="HW21" s="431"/>
      <c r="HX21" s="431"/>
      <c r="HY21" s="431"/>
      <c r="HZ21" s="431"/>
      <c r="IA21" s="431"/>
      <c r="IB21" s="431"/>
      <c r="IC21" s="431"/>
      <c r="ID21" s="431"/>
      <c r="IE21" s="431"/>
      <c r="IF21" s="431"/>
      <c r="IG21" s="431"/>
      <c r="IH21" s="431"/>
      <c r="II21" s="431"/>
      <c r="IJ21" s="431"/>
      <c r="IK21" s="431"/>
      <c r="IL21" s="431"/>
      <c r="IM21" s="431"/>
      <c r="IN21" s="431"/>
      <c r="IO21" s="431"/>
      <c r="IP21" s="431"/>
      <c r="IQ21" s="431"/>
      <c r="IR21" s="431"/>
      <c r="IS21" s="431"/>
      <c r="IT21" s="431"/>
      <c r="IU21" s="431"/>
      <c r="IV21" s="431"/>
      <c r="IW21" s="431"/>
      <c r="IX21" s="431"/>
      <c r="IY21" s="431"/>
      <c r="IZ21" s="431"/>
      <c r="JA21" s="431"/>
      <c r="JB21" s="431"/>
      <c r="JC21" s="431"/>
      <c r="JD21" s="431"/>
      <c r="JE21" s="431"/>
      <c r="JF21" s="431"/>
      <c r="JG21" s="431"/>
      <c r="JH21" s="431"/>
      <c r="JI21" s="431"/>
      <c r="JJ21" s="431"/>
      <c r="JK21" s="431"/>
      <c r="JL21" s="431"/>
      <c r="JM21" s="431"/>
      <c r="JN21" s="431"/>
      <c r="JO21" s="431"/>
      <c r="JP21" s="431"/>
      <c r="JQ21" s="431"/>
      <c r="JR21" s="431"/>
      <c r="JS21" s="431"/>
      <c r="JT21" s="431"/>
      <c r="JU21" s="431"/>
      <c r="JV21" s="431"/>
      <c r="JW21" s="431"/>
      <c r="JX21" s="431"/>
      <c r="JY21" s="431"/>
      <c r="JZ21" s="431"/>
      <c r="KA21" s="431"/>
      <c r="KB21" s="431"/>
      <c r="KC21" s="431"/>
      <c r="KD21" s="431"/>
      <c r="KE21" s="431"/>
      <c r="KF21" s="431"/>
      <c r="KG21" s="431"/>
      <c r="KH21" s="431"/>
      <c r="KI21" s="431"/>
      <c r="KJ21" s="431"/>
      <c r="KK21" s="431"/>
      <c r="KL21" s="431"/>
      <c r="KM21" s="431"/>
      <c r="KN21" s="431"/>
      <c r="KO21" s="431"/>
      <c r="KP21" s="431"/>
      <c r="KQ21" s="431"/>
      <c r="KR21" s="431"/>
      <c r="KS21" s="431"/>
      <c r="KT21" s="431"/>
      <c r="KU21" s="431"/>
      <c r="KV21" s="431"/>
      <c r="KW21" s="431"/>
      <c r="KX21" s="431"/>
      <c r="KY21" s="431"/>
      <c r="KZ21" s="431"/>
      <c r="LA21" s="431"/>
      <c r="LB21" s="431"/>
      <c r="LC21" s="431"/>
      <c r="LD21" s="431"/>
      <c r="LE21" s="431"/>
      <c r="LF21" s="431"/>
      <c r="LG21" s="431"/>
      <c r="LH21" s="431"/>
      <c r="LI21" s="431"/>
      <c r="LJ21" s="431"/>
      <c r="LK21" s="431"/>
      <c r="LL21" s="431"/>
      <c r="LM21" s="431"/>
      <c r="LN21" s="431"/>
      <c r="LO21" s="431"/>
      <c r="LP21" s="431"/>
      <c r="LQ21" s="431"/>
      <c r="LR21" s="431"/>
      <c r="LS21" s="431"/>
      <c r="LT21" s="431"/>
      <c r="LU21" s="431"/>
      <c r="LV21" s="431"/>
      <c r="LW21" s="431"/>
      <c r="LX21" s="431"/>
      <c r="LY21" s="431"/>
      <c r="LZ21" s="431"/>
      <c r="MA21" s="431"/>
      <c r="MB21" s="431"/>
      <c r="MC21" s="431"/>
      <c r="MD21" s="431"/>
      <c r="ME21" s="431"/>
      <c r="MF21" s="431"/>
      <c r="MG21" s="431"/>
      <c r="MH21" s="431"/>
      <c r="MI21" s="431"/>
      <c r="MJ21" s="431"/>
      <c r="MK21" s="431"/>
      <c r="ML21" s="431"/>
      <c r="MM21" s="431"/>
      <c r="MN21" s="431"/>
      <c r="MO21" s="431"/>
      <c r="MP21" s="431"/>
      <c r="MQ21" s="431"/>
      <c r="MR21" s="431"/>
      <c r="MS21" s="431"/>
      <c r="MT21" s="431"/>
      <c r="MU21" s="431"/>
      <c r="MV21" s="431"/>
      <c r="MW21" s="431"/>
      <c r="MX21" s="431"/>
      <c r="MY21" s="431"/>
      <c r="MZ21" s="431"/>
      <c r="NA21" s="431"/>
      <c r="NB21" s="431"/>
      <c r="NC21" s="431"/>
      <c r="ND21" s="431"/>
      <c r="NE21" s="431"/>
      <c r="NF21" s="431"/>
      <c r="NG21" s="431"/>
      <c r="NH21" s="431"/>
      <c r="NI21" s="431"/>
      <c r="NJ21" s="431"/>
      <c r="NK21" s="431"/>
      <c r="NL21" s="431"/>
      <c r="NM21" s="431"/>
      <c r="NN21" s="431"/>
      <c r="NO21" s="431"/>
      <c r="NP21" s="431"/>
      <c r="NQ21" s="431"/>
      <c r="NR21" s="431"/>
      <c r="NS21" s="431"/>
      <c r="NT21" s="431"/>
      <c r="NU21" s="431"/>
      <c r="NV21" s="431"/>
      <c r="NW21" s="431"/>
      <c r="NX21" s="431"/>
      <c r="NY21" s="431"/>
      <c r="NZ21" s="431"/>
      <c r="OA21" s="431"/>
      <c r="OB21" s="431"/>
      <c r="OC21" s="431"/>
      <c r="OD21" s="431"/>
      <c r="OE21" s="431"/>
      <c r="OF21" s="431"/>
      <c r="OG21" s="431"/>
      <c r="OH21" s="431"/>
      <c r="OI21" s="431"/>
      <c r="OJ21" s="431"/>
      <c r="OK21" s="431"/>
      <c r="OL21" s="431"/>
      <c r="OM21" s="431"/>
      <c r="ON21" s="431"/>
      <c r="OO21" s="431"/>
      <c r="OP21" s="431"/>
      <c r="OQ21" s="431"/>
      <c r="OR21" s="431"/>
      <c r="OS21" s="431"/>
      <c r="OT21" s="431"/>
      <c r="OU21" s="431"/>
      <c r="OV21" s="431"/>
      <c r="OW21" s="431"/>
      <c r="OX21" s="431"/>
      <c r="OY21" s="431"/>
      <c r="OZ21" s="431"/>
      <c r="PA21" s="431"/>
      <c r="PB21" s="431"/>
      <c r="PC21" s="431"/>
      <c r="PD21" s="431"/>
      <c r="PE21" s="431"/>
      <c r="PF21" s="431"/>
      <c r="PG21" s="431"/>
      <c r="PH21" s="431"/>
    </row>
    <row r="22" spans="1:424" x14ac:dyDescent="0.3">
      <c r="A22" s="435" t="s">
        <v>240</v>
      </c>
      <c r="B22" s="479">
        <f>+B16/B15</f>
        <v>-0.56558202359278942</v>
      </c>
      <c r="C22" s="436"/>
      <c r="D22" s="436"/>
      <c r="E22" s="479">
        <f>+E16/E15</f>
        <v>-0.56558202359278931</v>
      </c>
      <c r="F22" s="436"/>
      <c r="G22" s="440"/>
      <c r="H22" s="479">
        <f>+H16/H15</f>
        <v>-0.56558202359278931</v>
      </c>
      <c r="I22" s="436"/>
      <c r="J22" s="440"/>
      <c r="K22" s="479">
        <f>+K16/K15</f>
        <v>-0.56558202359278942</v>
      </c>
      <c r="L22" s="436"/>
      <c r="M22" s="440"/>
      <c r="N22" s="440"/>
      <c r="O22" s="436"/>
      <c r="P22" s="440"/>
      <c r="Q22" s="440"/>
      <c r="R22" s="436"/>
      <c r="S22" s="440"/>
      <c r="T22" s="440"/>
      <c r="U22" s="440">
        <v>1710.588911104546</v>
      </c>
      <c r="V22" s="440"/>
      <c r="W22" s="440"/>
      <c r="X22" s="440">
        <v>1710.588911104546</v>
      </c>
      <c r="Y22" s="440"/>
      <c r="Z22" s="440"/>
      <c r="AA22" s="440">
        <v>1710.588911104546</v>
      </c>
      <c r="AB22" s="440"/>
      <c r="AC22" s="440"/>
      <c r="AD22" s="440">
        <v>1710.588911104546</v>
      </c>
      <c r="AE22" s="440"/>
      <c r="AF22" s="440"/>
      <c r="AG22" s="440">
        <v>1710.588911104546</v>
      </c>
      <c r="AH22" s="440"/>
      <c r="AI22" s="440"/>
      <c r="AJ22" s="440">
        <v>1710.588911104546</v>
      </c>
      <c r="AK22" s="440"/>
      <c r="AL22" s="437">
        <f t="shared" si="12"/>
        <v>-2.2623280943711572</v>
      </c>
      <c r="AM22" s="437">
        <f t="shared" si="13"/>
        <v>10263.533466627276</v>
      </c>
      <c r="AN22" s="437"/>
      <c r="AO22" s="431"/>
      <c r="AP22" s="431"/>
      <c r="AQ22" s="431"/>
      <c r="AR22" s="431"/>
      <c r="AS22" s="431"/>
      <c r="AT22" s="431"/>
      <c r="AU22" s="431"/>
      <c r="AV22" s="431"/>
      <c r="AW22" s="431"/>
      <c r="AX22" s="431"/>
      <c r="AY22" s="431"/>
      <c r="AZ22" s="431"/>
      <c r="BA22" s="431"/>
      <c r="BB22" s="431"/>
      <c r="BC22" s="431"/>
      <c r="BD22" s="431"/>
      <c r="BE22" s="431"/>
      <c r="BF22" s="431"/>
      <c r="BG22" s="431"/>
      <c r="BH22" s="431"/>
      <c r="BI22" s="431"/>
      <c r="BJ22" s="431"/>
      <c r="BK22" s="431"/>
      <c r="BL22" s="431"/>
      <c r="BM22" s="431"/>
      <c r="BN22" s="431"/>
      <c r="BO22" s="431"/>
      <c r="BP22" s="431"/>
      <c r="BQ22" s="431"/>
      <c r="BR22" s="431"/>
      <c r="BS22" s="431"/>
      <c r="BT22" s="431"/>
      <c r="BU22" s="431"/>
      <c r="BV22" s="431"/>
      <c r="BW22" s="431"/>
      <c r="BX22" s="431"/>
      <c r="BY22" s="431"/>
      <c r="BZ22" s="431"/>
      <c r="CA22" s="431"/>
      <c r="CB22" s="431"/>
      <c r="CC22" s="431"/>
      <c r="CD22" s="431"/>
      <c r="CE22" s="431"/>
      <c r="CF22" s="431"/>
      <c r="CG22" s="431"/>
      <c r="CH22" s="431"/>
      <c r="CI22" s="431"/>
      <c r="CJ22" s="431"/>
      <c r="CK22" s="431"/>
      <c r="CL22" s="431"/>
      <c r="CM22" s="431"/>
      <c r="CN22" s="431"/>
      <c r="CO22" s="431"/>
      <c r="CP22" s="431"/>
      <c r="CQ22" s="431"/>
      <c r="CR22" s="431"/>
      <c r="CS22" s="431"/>
      <c r="CT22" s="431"/>
      <c r="CU22" s="431"/>
      <c r="CV22" s="431"/>
      <c r="CW22" s="431"/>
      <c r="CX22" s="431"/>
      <c r="CY22" s="431"/>
      <c r="CZ22" s="431"/>
      <c r="DA22" s="431"/>
      <c r="DB22" s="431"/>
      <c r="DC22" s="431"/>
      <c r="DD22" s="431"/>
      <c r="DE22" s="431"/>
      <c r="DF22" s="431"/>
      <c r="DG22" s="431"/>
      <c r="DH22" s="431"/>
      <c r="DI22" s="431"/>
      <c r="DJ22" s="431"/>
      <c r="DK22" s="431"/>
      <c r="DL22" s="431"/>
      <c r="DM22" s="431"/>
      <c r="DN22" s="431"/>
      <c r="DO22" s="431"/>
      <c r="DP22" s="431"/>
      <c r="DQ22" s="431"/>
      <c r="DR22" s="431"/>
      <c r="DS22" s="431"/>
      <c r="DT22" s="431"/>
      <c r="DU22" s="431"/>
      <c r="DV22" s="431"/>
      <c r="DW22" s="431"/>
      <c r="DX22" s="431"/>
      <c r="DY22" s="431"/>
      <c r="DZ22" s="431"/>
      <c r="EA22" s="431"/>
      <c r="EB22" s="431"/>
      <c r="EC22" s="431"/>
      <c r="ED22" s="431"/>
      <c r="EE22" s="431"/>
      <c r="EF22" s="431"/>
      <c r="EG22" s="431"/>
      <c r="EH22" s="431"/>
      <c r="EI22" s="431"/>
      <c r="EJ22" s="431"/>
      <c r="EK22" s="431"/>
      <c r="EL22" s="431"/>
      <c r="EM22" s="431"/>
      <c r="EN22" s="431"/>
      <c r="EO22" s="431"/>
      <c r="EP22" s="431"/>
      <c r="EQ22" s="431"/>
      <c r="ER22" s="431"/>
      <c r="ES22" s="431"/>
      <c r="ET22" s="431"/>
      <c r="EU22" s="431"/>
      <c r="EV22" s="431"/>
      <c r="EW22" s="431"/>
      <c r="EX22" s="431"/>
      <c r="EY22" s="431"/>
      <c r="EZ22" s="431"/>
      <c r="FA22" s="431"/>
      <c r="FB22" s="431"/>
      <c r="FC22" s="431"/>
      <c r="FD22" s="431"/>
      <c r="FE22" s="431"/>
      <c r="FF22" s="431"/>
      <c r="FG22" s="431"/>
      <c r="FH22" s="431"/>
      <c r="FI22" s="431"/>
      <c r="FJ22" s="431"/>
      <c r="FK22" s="431"/>
      <c r="FL22" s="431"/>
      <c r="FM22" s="431"/>
      <c r="FN22" s="431"/>
      <c r="FO22" s="431"/>
      <c r="FP22" s="431"/>
      <c r="FQ22" s="431"/>
      <c r="FR22" s="431"/>
      <c r="FS22" s="431"/>
      <c r="FT22" s="431"/>
      <c r="FU22" s="431"/>
      <c r="FV22" s="431"/>
      <c r="FW22" s="431"/>
      <c r="FX22" s="431"/>
      <c r="FY22" s="431"/>
      <c r="FZ22" s="431"/>
      <c r="GA22" s="431"/>
      <c r="GB22" s="431"/>
      <c r="GC22" s="431"/>
      <c r="GD22" s="431"/>
      <c r="GE22" s="431"/>
      <c r="GF22" s="431"/>
      <c r="GG22" s="431"/>
      <c r="GH22" s="431"/>
      <c r="GI22" s="431"/>
      <c r="GJ22" s="431"/>
      <c r="GK22" s="431"/>
      <c r="GL22" s="431"/>
      <c r="GM22" s="431"/>
      <c r="GN22" s="431"/>
      <c r="GO22" s="431"/>
      <c r="GP22" s="431"/>
      <c r="GQ22" s="431"/>
      <c r="GR22" s="431"/>
      <c r="GS22" s="431"/>
      <c r="GT22" s="431"/>
      <c r="GU22" s="431"/>
      <c r="GV22" s="431"/>
      <c r="GW22" s="431"/>
      <c r="GX22" s="431"/>
      <c r="GY22" s="431"/>
      <c r="GZ22" s="431"/>
      <c r="HA22" s="431"/>
      <c r="HB22" s="431"/>
      <c r="HC22" s="431"/>
      <c r="HD22" s="431"/>
      <c r="HE22" s="431"/>
      <c r="HF22" s="431"/>
      <c r="HG22" s="431"/>
      <c r="HH22" s="431"/>
      <c r="HI22" s="431"/>
      <c r="HJ22" s="431"/>
      <c r="HK22" s="431"/>
      <c r="HL22" s="431"/>
      <c r="HM22" s="431"/>
      <c r="HN22" s="431"/>
      <c r="HO22" s="431"/>
      <c r="HP22" s="431"/>
      <c r="HQ22" s="431"/>
      <c r="HR22" s="431"/>
      <c r="HS22" s="431"/>
      <c r="HT22" s="431"/>
      <c r="HU22" s="431"/>
      <c r="HV22" s="431"/>
      <c r="HW22" s="431"/>
      <c r="HX22" s="431"/>
      <c r="HY22" s="431"/>
      <c r="HZ22" s="431"/>
      <c r="IA22" s="431"/>
      <c r="IB22" s="431"/>
      <c r="IC22" s="431"/>
      <c r="ID22" s="431"/>
      <c r="IE22" s="431"/>
      <c r="IF22" s="431"/>
      <c r="IG22" s="431"/>
      <c r="IH22" s="431"/>
      <c r="II22" s="431"/>
      <c r="IJ22" s="431"/>
      <c r="IK22" s="431"/>
      <c r="IL22" s="431"/>
      <c r="IM22" s="431"/>
      <c r="IN22" s="431"/>
      <c r="IO22" s="431"/>
      <c r="IP22" s="431"/>
      <c r="IQ22" s="431"/>
      <c r="IR22" s="431"/>
      <c r="IS22" s="431"/>
      <c r="IT22" s="431"/>
      <c r="IU22" s="431"/>
      <c r="IV22" s="431"/>
      <c r="IW22" s="431"/>
      <c r="IX22" s="431"/>
      <c r="IY22" s="431"/>
      <c r="IZ22" s="431"/>
      <c r="JA22" s="431"/>
      <c r="JB22" s="431"/>
      <c r="JC22" s="431"/>
      <c r="JD22" s="431"/>
      <c r="JE22" s="431"/>
      <c r="JF22" s="431"/>
      <c r="JG22" s="431"/>
      <c r="JH22" s="431"/>
      <c r="JI22" s="431"/>
      <c r="JJ22" s="431"/>
      <c r="JK22" s="431"/>
      <c r="JL22" s="431"/>
      <c r="JM22" s="431"/>
      <c r="JN22" s="431"/>
      <c r="JO22" s="431"/>
      <c r="JP22" s="431"/>
      <c r="JQ22" s="431"/>
      <c r="JR22" s="431"/>
      <c r="JS22" s="431"/>
      <c r="JT22" s="431"/>
      <c r="JU22" s="431"/>
      <c r="JV22" s="431"/>
      <c r="JW22" s="431"/>
      <c r="JX22" s="431"/>
      <c r="JY22" s="431"/>
      <c r="JZ22" s="431"/>
      <c r="KA22" s="431"/>
      <c r="KB22" s="431"/>
      <c r="KC22" s="431"/>
      <c r="KD22" s="431"/>
      <c r="KE22" s="431"/>
      <c r="KF22" s="431"/>
      <c r="KG22" s="431"/>
      <c r="KH22" s="431"/>
      <c r="KI22" s="431"/>
      <c r="KJ22" s="431"/>
      <c r="KK22" s="431"/>
      <c r="KL22" s="431"/>
      <c r="KM22" s="431"/>
      <c r="KN22" s="431"/>
      <c r="KO22" s="431"/>
      <c r="KP22" s="431"/>
      <c r="KQ22" s="431"/>
      <c r="KR22" s="431"/>
      <c r="KS22" s="431"/>
      <c r="KT22" s="431"/>
      <c r="KU22" s="431"/>
      <c r="KV22" s="431"/>
      <c r="KW22" s="431"/>
      <c r="KX22" s="431"/>
      <c r="KY22" s="431"/>
      <c r="KZ22" s="431"/>
      <c r="LA22" s="431"/>
      <c r="LB22" s="431"/>
      <c r="LC22" s="431"/>
      <c r="LD22" s="431"/>
      <c r="LE22" s="431"/>
      <c r="LF22" s="431"/>
      <c r="LG22" s="431"/>
      <c r="LH22" s="431"/>
      <c r="LI22" s="431"/>
      <c r="LJ22" s="431"/>
      <c r="LK22" s="431"/>
      <c r="LL22" s="431"/>
      <c r="LM22" s="431"/>
      <c r="LN22" s="431"/>
      <c r="LO22" s="431"/>
      <c r="LP22" s="431"/>
      <c r="LQ22" s="431"/>
      <c r="LR22" s="431"/>
      <c r="LS22" s="431"/>
      <c r="LT22" s="431"/>
      <c r="LU22" s="431"/>
      <c r="LV22" s="431"/>
      <c r="LW22" s="431"/>
      <c r="LX22" s="431"/>
      <c r="LY22" s="431"/>
      <c r="LZ22" s="431"/>
      <c r="MA22" s="431"/>
      <c r="MB22" s="431"/>
      <c r="MC22" s="431"/>
      <c r="MD22" s="431"/>
      <c r="ME22" s="431"/>
      <c r="MF22" s="431"/>
      <c r="MG22" s="431"/>
      <c r="MH22" s="431"/>
      <c r="MI22" s="431"/>
      <c r="MJ22" s="431"/>
      <c r="MK22" s="431"/>
      <c r="ML22" s="431"/>
      <c r="MM22" s="431"/>
      <c r="MN22" s="431"/>
      <c r="MO22" s="431"/>
      <c r="MP22" s="431"/>
      <c r="MQ22" s="431"/>
      <c r="MR22" s="431"/>
      <c r="MS22" s="431"/>
      <c r="MT22" s="431"/>
      <c r="MU22" s="431"/>
      <c r="MV22" s="431"/>
      <c r="MW22" s="431"/>
      <c r="MX22" s="431"/>
      <c r="MY22" s="431"/>
      <c r="MZ22" s="431"/>
      <c r="NA22" s="431"/>
      <c r="NB22" s="431"/>
      <c r="NC22" s="431"/>
      <c r="ND22" s="431"/>
      <c r="NE22" s="431"/>
      <c r="NF22" s="431"/>
      <c r="NG22" s="431"/>
      <c r="NH22" s="431"/>
      <c r="NI22" s="431"/>
      <c r="NJ22" s="431"/>
      <c r="NK22" s="431"/>
      <c r="NL22" s="431"/>
      <c r="NM22" s="431"/>
      <c r="NN22" s="431"/>
      <c r="NO22" s="431"/>
      <c r="NP22" s="431"/>
      <c r="NQ22" s="431"/>
      <c r="NR22" s="431"/>
      <c r="NS22" s="431"/>
      <c r="NT22" s="431"/>
      <c r="NU22" s="431"/>
      <c r="NV22" s="431"/>
      <c r="NW22" s="431"/>
      <c r="NX22" s="431"/>
      <c r="NY22" s="431"/>
      <c r="NZ22" s="431"/>
      <c r="OA22" s="431"/>
      <c r="OB22" s="431"/>
      <c r="OC22" s="431"/>
      <c r="OD22" s="431"/>
      <c r="OE22" s="431"/>
      <c r="OF22" s="431"/>
      <c r="OG22" s="431"/>
      <c r="OH22" s="431"/>
      <c r="OI22" s="431"/>
      <c r="OJ22" s="431"/>
      <c r="OK22" s="431"/>
      <c r="OL22" s="431"/>
      <c r="OM22" s="431"/>
      <c r="ON22" s="431"/>
      <c r="OO22" s="431"/>
      <c r="OP22" s="431"/>
      <c r="OQ22" s="431"/>
      <c r="OR22" s="431"/>
      <c r="OS22" s="431"/>
      <c r="OT22" s="431"/>
      <c r="OU22" s="431"/>
      <c r="OV22" s="431"/>
      <c r="OW22" s="431"/>
      <c r="OX22" s="431"/>
      <c r="OY22" s="431"/>
      <c r="OZ22" s="431"/>
      <c r="PA22" s="431"/>
      <c r="PB22" s="431"/>
      <c r="PC22" s="431"/>
      <c r="PD22" s="431"/>
      <c r="PE22" s="431"/>
      <c r="PF22" s="431"/>
      <c r="PG22" s="431"/>
      <c r="PH22" s="431"/>
    </row>
    <row r="23" spans="1:424" x14ac:dyDescent="0.3">
      <c r="A23" s="435" t="s">
        <v>252</v>
      </c>
      <c r="B23" s="436">
        <v>-0.38326092234250952</v>
      </c>
      <c r="C23" s="436">
        <v>6121.5862881818184</v>
      </c>
      <c r="D23" s="436">
        <f t="shared" ref="D23:D37" si="25">IF(B23&gt;0,C23/B23,0)</f>
        <v>0</v>
      </c>
      <c r="E23" s="436"/>
      <c r="F23" s="436">
        <v>6121.5862881818184</v>
      </c>
      <c r="G23" s="436"/>
      <c r="H23" s="436"/>
      <c r="I23" s="436">
        <v>6121.5862881818184</v>
      </c>
      <c r="J23" s="440"/>
      <c r="K23" s="436"/>
      <c r="L23" s="436">
        <v>6121.5862881818184</v>
      </c>
      <c r="M23" s="436"/>
      <c r="N23" s="436"/>
      <c r="O23" s="436">
        <v>6121.5862881818184</v>
      </c>
      <c r="P23" s="436">
        <f t="shared" si="4"/>
        <v>0</v>
      </c>
      <c r="Q23" s="436"/>
      <c r="R23" s="436">
        <v>6121.5862881818184</v>
      </c>
      <c r="S23" s="436"/>
      <c r="T23" s="436"/>
      <c r="U23" s="436"/>
      <c r="V23" s="436"/>
      <c r="W23" s="436"/>
      <c r="X23" s="436"/>
      <c r="Y23" s="436">
        <f t="shared" ref="Y23:Y37" si="26">IF(W23&gt;0,X23/W23,0)</f>
        <v>0</v>
      </c>
      <c r="Z23" s="436"/>
      <c r="AA23" s="436"/>
      <c r="AB23" s="436">
        <f t="shared" ref="AB23:AB37" si="27">IF(Z23&gt;0,AA23/Z23,0)</f>
        <v>0</v>
      </c>
      <c r="AC23" s="436"/>
      <c r="AD23" s="436"/>
      <c r="AE23" s="436">
        <f t="shared" ref="AE23:AE26" si="28">IF(AC23&gt;0,AD23/AC23,0)</f>
        <v>0</v>
      </c>
      <c r="AF23" s="436"/>
      <c r="AG23" s="436"/>
      <c r="AH23" s="436">
        <f t="shared" ref="AH23:AH26" si="29">IF(AF23&gt;0,AG23/AF23,0)</f>
        <v>0</v>
      </c>
      <c r="AI23" s="436"/>
      <c r="AJ23" s="436"/>
      <c r="AK23" s="436">
        <f t="shared" ref="AK23:AK26" si="30">IF(AI23&gt;0,AJ23/AI23,0)</f>
        <v>0</v>
      </c>
      <c r="AL23" s="437">
        <f t="shared" si="12"/>
        <v>-0.38326092234250952</v>
      </c>
      <c r="AM23" s="437">
        <f t="shared" si="13"/>
        <v>36729.517729090912</v>
      </c>
      <c r="AN23" s="437"/>
      <c r="AO23" s="431"/>
      <c r="AP23" s="431"/>
      <c r="AQ23" s="431"/>
      <c r="AR23" s="431"/>
      <c r="AS23" s="431"/>
      <c r="AT23" s="431"/>
      <c r="AU23" s="431"/>
      <c r="AV23" s="431"/>
      <c r="AW23" s="431"/>
      <c r="AX23" s="431"/>
      <c r="AY23" s="431"/>
      <c r="AZ23" s="431"/>
      <c r="BA23" s="431"/>
      <c r="BB23" s="431"/>
      <c r="BC23" s="431"/>
      <c r="BD23" s="431"/>
      <c r="BE23" s="431"/>
      <c r="BF23" s="431"/>
      <c r="BG23" s="431"/>
      <c r="BH23" s="431"/>
      <c r="BI23" s="431"/>
      <c r="BJ23" s="431"/>
      <c r="BK23" s="431"/>
      <c r="BL23" s="431"/>
      <c r="BM23" s="431"/>
      <c r="BN23" s="431"/>
      <c r="BO23" s="431"/>
      <c r="BP23" s="431"/>
      <c r="BQ23" s="431"/>
      <c r="BR23" s="431"/>
      <c r="BS23" s="431"/>
      <c r="BT23" s="431"/>
      <c r="BU23" s="431"/>
      <c r="BV23" s="431"/>
      <c r="BW23" s="431"/>
      <c r="BX23" s="431"/>
      <c r="BY23" s="431"/>
      <c r="BZ23" s="431"/>
      <c r="CA23" s="431"/>
      <c r="CB23" s="431"/>
      <c r="CC23" s="431"/>
      <c r="CD23" s="431"/>
      <c r="CE23" s="431"/>
      <c r="CF23" s="431"/>
      <c r="CG23" s="431"/>
      <c r="CH23" s="431"/>
      <c r="CI23" s="431"/>
      <c r="CJ23" s="431"/>
      <c r="CK23" s="431"/>
      <c r="CL23" s="431"/>
      <c r="CM23" s="431"/>
      <c r="CN23" s="431"/>
      <c r="CO23" s="431"/>
      <c r="CP23" s="431"/>
      <c r="CQ23" s="431"/>
      <c r="CR23" s="431"/>
      <c r="CS23" s="431"/>
      <c r="CT23" s="431"/>
      <c r="CU23" s="431"/>
      <c r="CV23" s="431"/>
      <c r="CW23" s="431"/>
      <c r="CX23" s="431"/>
      <c r="CY23" s="431"/>
      <c r="CZ23" s="431"/>
      <c r="DA23" s="431"/>
      <c r="DB23" s="431"/>
      <c r="DC23" s="431"/>
      <c r="DD23" s="431"/>
      <c r="DE23" s="431"/>
      <c r="DF23" s="431"/>
      <c r="DG23" s="431"/>
      <c r="DH23" s="431"/>
      <c r="DI23" s="431"/>
      <c r="DJ23" s="431"/>
      <c r="DK23" s="431"/>
      <c r="DL23" s="431"/>
      <c r="DM23" s="431"/>
      <c r="DN23" s="431"/>
      <c r="DO23" s="431"/>
      <c r="DP23" s="431"/>
      <c r="DQ23" s="431"/>
      <c r="DR23" s="431"/>
      <c r="DS23" s="431"/>
      <c r="DT23" s="431"/>
      <c r="DU23" s="431"/>
      <c r="DV23" s="431"/>
      <c r="DW23" s="431"/>
      <c r="DX23" s="431"/>
      <c r="DY23" s="431"/>
      <c r="DZ23" s="431"/>
      <c r="EA23" s="431"/>
      <c r="EB23" s="431"/>
      <c r="EC23" s="431"/>
      <c r="ED23" s="431"/>
      <c r="EE23" s="431"/>
      <c r="EF23" s="431"/>
      <c r="EG23" s="431"/>
      <c r="EH23" s="431"/>
      <c r="EI23" s="431"/>
      <c r="EJ23" s="431"/>
      <c r="EK23" s="431"/>
      <c r="EL23" s="431"/>
      <c r="EM23" s="431"/>
      <c r="EN23" s="431"/>
      <c r="EO23" s="431"/>
      <c r="EP23" s="431"/>
      <c r="EQ23" s="431"/>
      <c r="ER23" s="431"/>
      <c r="ES23" s="431"/>
      <c r="ET23" s="431"/>
      <c r="EU23" s="431"/>
      <c r="EV23" s="431"/>
      <c r="EW23" s="431"/>
      <c r="EX23" s="431"/>
      <c r="EY23" s="431"/>
      <c r="EZ23" s="431"/>
      <c r="FA23" s="431"/>
      <c r="FB23" s="431"/>
      <c r="FC23" s="431"/>
      <c r="FD23" s="431"/>
      <c r="FE23" s="431"/>
      <c r="FF23" s="431"/>
      <c r="FG23" s="431"/>
      <c r="FH23" s="431"/>
      <c r="FI23" s="431"/>
      <c r="FJ23" s="431"/>
      <c r="FK23" s="431"/>
      <c r="FL23" s="431"/>
      <c r="FM23" s="431"/>
      <c r="FN23" s="431"/>
      <c r="FO23" s="431"/>
      <c r="FP23" s="431"/>
      <c r="FQ23" s="431"/>
      <c r="FR23" s="431"/>
      <c r="FS23" s="431"/>
      <c r="FT23" s="431"/>
      <c r="FU23" s="431"/>
      <c r="FV23" s="431"/>
      <c r="FW23" s="431"/>
      <c r="FX23" s="431"/>
      <c r="FY23" s="431"/>
      <c r="FZ23" s="431"/>
      <c r="GA23" s="431"/>
      <c r="GB23" s="431"/>
      <c r="GC23" s="431"/>
      <c r="GD23" s="431"/>
      <c r="GE23" s="431"/>
      <c r="GF23" s="431"/>
      <c r="GG23" s="431"/>
      <c r="GH23" s="431"/>
      <c r="GI23" s="431"/>
      <c r="GJ23" s="431"/>
      <c r="GK23" s="431"/>
      <c r="GL23" s="431"/>
      <c r="GM23" s="431"/>
      <c r="GN23" s="431"/>
      <c r="GO23" s="431"/>
      <c r="GP23" s="431"/>
      <c r="GQ23" s="431"/>
      <c r="GR23" s="431"/>
      <c r="GS23" s="431"/>
      <c r="GT23" s="431"/>
      <c r="GU23" s="431"/>
      <c r="GV23" s="431"/>
      <c r="GW23" s="431"/>
      <c r="GX23" s="431"/>
      <c r="GY23" s="431"/>
      <c r="GZ23" s="431"/>
      <c r="HA23" s="431"/>
      <c r="HB23" s="431"/>
      <c r="HC23" s="431"/>
      <c r="HD23" s="431"/>
      <c r="HE23" s="431"/>
      <c r="HF23" s="431"/>
      <c r="HG23" s="431"/>
      <c r="HH23" s="431"/>
      <c r="HI23" s="431"/>
      <c r="HJ23" s="431"/>
      <c r="HK23" s="431"/>
      <c r="HL23" s="431"/>
      <c r="HM23" s="431"/>
      <c r="HN23" s="431"/>
      <c r="HO23" s="431"/>
      <c r="HP23" s="431"/>
      <c r="HQ23" s="431"/>
      <c r="HR23" s="431"/>
      <c r="HS23" s="431"/>
      <c r="HT23" s="431"/>
      <c r="HU23" s="431"/>
      <c r="HV23" s="431"/>
      <c r="HW23" s="431"/>
      <c r="HX23" s="431"/>
      <c r="HY23" s="431"/>
      <c r="HZ23" s="431"/>
      <c r="IA23" s="431"/>
      <c r="IB23" s="431"/>
      <c r="IC23" s="431"/>
      <c r="ID23" s="431"/>
      <c r="IE23" s="431"/>
      <c r="IF23" s="431"/>
      <c r="IG23" s="431"/>
      <c r="IH23" s="431"/>
      <c r="II23" s="431"/>
      <c r="IJ23" s="431"/>
      <c r="IK23" s="431"/>
      <c r="IL23" s="431"/>
      <c r="IM23" s="431"/>
      <c r="IN23" s="431"/>
      <c r="IO23" s="431"/>
      <c r="IP23" s="431"/>
      <c r="IQ23" s="431"/>
      <c r="IR23" s="431"/>
      <c r="IS23" s="431"/>
      <c r="IT23" s="431"/>
      <c r="IU23" s="431"/>
      <c r="IV23" s="431"/>
      <c r="IW23" s="431"/>
      <c r="IX23" s="431"/>
      <c r="IY23" s="431"/>
      <c r="IZ23" s="431"/>
      <c r="JA23" s="431"/>
      <c r="JB23" s="431"/>
      <c r="JC23" s="431"/>
      <c r="JD23" s="431"/>
      <c r="JE23" s="431"/>
      <c r="JF23" s="431"/>
      <c r="JG23" s="431"/>
      <c r="JH23" s="431"/>
      <c r="JI23" s="431"/>
      <c r="JJ23" s="431"/>
      <c r="JK23" s="431"/>
      <c r="JL23" s="431"/>
      <c r="JM23" s="431"/>
      <c r="JN23" s="431"/>
      <c r="JO23" s="431"/>
      <c r="JP23" s="431"/>
      <c r="JQ23" s="431"/>
      <c r="JR23" s="431"/>
      <c r="JS23" s="431"/>
      <c r="JT23" s="431"/>
      <c r="JU23" s="431"/>
      <c r="JV23" s="431"/>
      <c r="JW23" s="431"/>
      <c r="JX23" s="431"/>
      <c r="JY23" s="431"/>
      <c r="JZ23" s="431"/>
      <c r="KA23" s="431"/>
      <c r="KB23" s="431"/>
      <c r="KC23" s="431"/>
      <c r="KD23" s="431"/>
      <c r="KE23" s="431"/>
      <c r="KF23" s="431"/>
      <c r="KG23" s="431"/>
      <c r="KH23" s="431"/>
      <c r="KI23" s="431"/>
      <c r="KJ23" s="431"/>
      <c r="KK23" s="431"/>
      <c r="KL23" s="431"/>
      <c r="KM23" s="431"/>
      <c r="KN23" s="431"/>
      <c r="KO23" s="431"/>
      <c r="KP23" s="431"/>
      <c r="KQ23" s="431"/>
      <c r="KR23" s="431"/>
      <c r="KS23" s="431"/>
      <c r="KT23" s="431"/>
      <c r="KU23" s="431"/>
      <c r="KV23" s="431"/>
      <c r="KW23" s="431"/>
      <c r="KX23" s="431"/>
      <c r="KY23" s="431"/>
      <c r="KZ23" s="431"/>
      <c r="LA23" s="431"/>
      <c r="LB23" s="431"/>
      <c r="LC23" s="431"/>
      <c r="LD23" s="431"/>
      <c r="LE23" s="431"/>
      <c r="LF23" s="431"/>
      <c r="LG23" s="431"/>
      <c r="LH23" s="431"/>
      <c r="LI23" s="431"/>
      <c r="LJ23" s="431"/>
      <c r="LK23" s="431"/>
      <c r="LL23" s="431"/>
      <c r="LM23" s="431"/>
      <c r="LN23" s="431"/>
      <c r="LO23" s="431"/>
      <c r="LP23" s="431"/>
      <c r="LQ23" s="431"/>
      <c r="LR23" s="431"/>
      <c r="LS23" s="431"/>
      <c r="LT23" s="431"/>
      <c r="LU23" s="431"/>
      <c r="LV23" s="431"/>
      <c r="LW23" s="431"/>
      <c r="LX23" s="431"/>
      <c r="LY23" s="431"/>
      <c r="LZ23" s="431"/>
      <c r="MA23" s="431"/>
      <c r="MB23" s="431"/>
      <c r="MC23" s="431"/>
      <c r="MD23" s="431"/>
      <c r="ME23" s="431"/>
      <c r="MF23" s="431"/>
      <c r="MG23" s="431"/>
      <c r="MH23" s="431"/>
      <c r="MI23" s="431"/>
      <c r="MJ23" s="431"/>
      <c r="MK23" s="431"/>
      <c r="ML23" s="431"/>
      <c r="MM23" s="431"/>
      <c r="MN23" s="431"/>
      <c r="MO23" s="431"/>
      <c r="MP23" s="431"/>
      <c r="MQ23" s="431"/>
      <c r="MR23" s="431"/>
      <c r="MS23" s="431"/>
      <c r="MT23" s="431"/>
      <c r="MU23" s="431"/>
      <c r="MV23" s="431"/>
      <c r="MW23" s="431"/>
      <c r="MX23" s="431"/>
      <c r="MY23" s="431"/>
      <c r="MZ23" s="431"/>
      <c r="NA23" s="431"/>
      <c r="NB23" s="431"/>
      <c r="NC23" s="431"/>
      <c r="ND23" s="431"/>
      <c r="NE23" s="431"/>
      <c r="NF23" s="431"/>
      <c r="NG23" s="431"/>
      <c r="NH23" s="431"/>
      <c r="NI23" s="431"/>
      <c r="NJ23" s="431"/>
      <c r="NK23" s="431"/>
      <c r="NL23" s="431"/>
      <c r="NM23" s="431"/>
      <c r="NN23" s="431"/>
      <c r="NO23" s="431"/>
      <c r="NP23" s="431"/>
      <c r="NQ23" s="431"/>
      <c r="NR23" s="431"/>
      <c r="NS23" s="431"/>
      <c r="NT23" s="431"/>
      <c r="NU23" s="431"/>
      <c r="NV23" s="431"/>
      <c r="NW23" s="431"/>
      <c r="NX23" s="431"/>
      <c r="NY23" s="431"/>
      <c r="NZ23" s="431"/>
      <c r="OA23" s="431"/>
      <c r="OB23" s="431"/>
      <c r="OC23" s="431"/>
      <c r="OD23" s="431"/>
      <c r="OE23" s="431"/>
      <c r="OF23" s="431"/>
      <c r="OG23" s="431"/>
      <c r="OH23" s="431"/>
      <c r="OI23" s="431"/>
      <c r="OJ23" s="431"/>
      <c r="OK23" s="431"/>
      <c r="OL23" s="431"/>
      <c r="OM23" s="431"/>
      <c r="ON23" s="431"/>
      <c r="OO23" s="431"/>
      <c r="OP23" s="431"/>
      <c r="OQ23" s="431"/>
      <c r="OR23" s="431"/>
      <c r="OS23" s="431"/>
      <c r="OT23" s="431"/>
      <c r="OU23" s="431"/>
      <c r="OV23" s="431"/>
      <c r="OW23" s="431"/>
      <c r="OX23" s="431"/>
      <c r="OY23" s="431"/>
      <c r="OZ23" s="431"/>
      <c r="PA23" s="431"/>
      <c r="PB23" s="431"/>
      <c r="PC23" s="431"/>
      <c r="PD23" s="431"/>
      <c r="PE23" s="431"/>
      <c r="PF23" s="431"/>
      <c r="PG23" s="431"/>
      <c r="PH23" s="431"/>
    </row>
    <row r="24" spans="1:424" x14ac:dyDescent="0.3">
      <c r="A24" s="435" t="s">
        <v>253</v>
      </c>
      <c r="B24" s="436"/>
      <c r="C24" s="436">
        <v>59.045454545454547</v>
      </c>
      <c r="D24" s="436">
        <f t="shared" si="25"/>
        <v>0</v>
      </c>
      <c r="E24" s="436"/>
      <c r="F24" s="436">
        <v>59.045454545454547</v>
      </c>
      <c r="G24" s="436">
        <f t="shared" si="1"/>
        <v>0</v>
      </c>
      <c r="H24" s="436"/>
      <c r="I24" s="436">
        <v>59.045454545454547</v>
      </c>
      <c r="J24" s="440"/>
      <c r="K24" s="442"/>
      <c r="L24" s="436">
        <v>59.045454545454547</v>
      </c>
      <c r="M24" s="436">
        <f t="shared" si="3"/>
        <v>0</v>
      </c>
      <c r="N24" s="436">
        <v>0</v>
      </c>
      <c r="O24" s="436">
        <v>59.045454545454547</v>
      </c>
      <c r="P24" s="436">
        <f t="shared" si="4"/>
        <v>0</v>
      </c>
      <c r="Q24" s="436"/>
      <c r="R24" s="436">
        <v>59.045454545454547</v>
      </c>
      <c r="S24" s="436">
        <f t="shared" si="5"/>
        <v>0</v>
      </c>
      <c r="T24" s="436"/>
      <c r="U24" s="436"/>
      <c r="V24" s="436"/>
      <c r="W24" s="436"/>
      <c r="X24" s="436"/>
      <c r="Y24" s="436">
        <f t="shared" si="26"/>
        <v>0</v>
      </c>
      <c r="Z24" s="436"/>
      <c r="AA24" s="436"/>
      <c r="AB24" s="436">
        <f t="shared" si="27"/>
        <v>0</v>
      </c>
      <c r="AC24" s="436"/>
      <c r="AD24" s="436"/>
      <c r="AE24" s="436">
        <f t="shared" si="28"/>
        <v>0</v>
      </c>
      <c r="AF24" s="436"/>
      <c r="AG24" s="436"/>
      <c r="AH24" s="436">
        <f t="shared" si="29"/>
        <v>0</v>
      </c>
      <c r="AI24" s="436"/>
      <c r="AJ24" s="436"/>
      <c r="AK24" s="436">
        <f t="shared" si="30"/>
        <v>0</v>
      </c>
      <c r="AL24" s="437">
        <f t="shared" si="12"/>
        <v>0</v>
      </c>
      <c r="AM24" s="437">
        <f t="shared" si="13"/>
        <v>354.27272727272731</v>
      </c>
      <c r="AN24" s="437"/>
      <c r="AO24" s="431"/>
      <c r="AP24" s="431"/>
      <c r="AQ24" s="431"/>
      <c r="AR24" s="431"/>
      <c r="AS24" s="431"/>
      <c r="AT24" s="431"/>
      <c r="AU24" s="431"/>
      <c r="AV24" s="431"/>
      <c r="AW24" s="431"/>
      <c r="AX24" s="431"/>
      <c r="AY24" s="431"/>
      <c r="AZ24" s="431"/>
      <c r="BA24" s="431"/>
      <c r="BB24" s="431"/>
      <c r="BC24" s="431"/>
      <c r="BD24" s="431"/>
      <c r="BE24" s="431"/>
      <c r="BF24" s="431"/>
      <c r="BG24" s="431"/>
      <c r="BH24" s="431"/>
      <c r="BI24" s="431"/>
      <c r="BJ24" s="431"/>
      <c r="BK24" s="431"/>
      <c r="BL24" s="431"/>
      <c r="BM24" s="431"/>
      <c r="BN24" s="431"/>
      <c r="BO24" s="431"/>
      <c r="BP24" s="431"/>
      <c r="BQ24" s="431"/>
      <c r="BR24" s="431"/>
      <c r="BS24" s="431"/>
      <c r="BT24" s="431"/>
      <c r="BU24" s="431"/>
      <c r="BV24" s="431"/>
      <c r="BW24" s="431"/>
      <c r="BX24" s="431"/>
      <c r="BY24" s="431"/>
      <c r="BZ24" s="431"/>
      <c r="CA24" s="431"/>
      <c r="CB24" s="431"/>
      <c r="CC24" s="431"/>
      <c r="CD24" s="431"/>
      <c r="CE24" s="431"/>
      <c r="CF24" s="431"/>
      <c r="CG24" s="431"/>
      <c r="CH24" s="431"/>
      <c r="CI24" s="431"/>
      <c r="CJ24" s="431"/>
      <c r="CK24" s="431"/>
      <c r="CL24" s="431"/>
      <c r="CM24" s="431"/>
      <c r="CN24" s="431"/>
      <c r="CO24" s="431"/>
      <c r="CP24" s="431"/>
      <c r="CQ24" s="431"/>
      <c r="CR24" s="431"/>
      <c r="CS24" s="431"/>
      <c r="CT24" s="431"/>
      <c r="CU24" s="431"/>
      <c r="CV24" s="431"/>
      <c r="CW24" s="431"/>
      <c r="CX24" s="431"/>
      <c r="CY24" s="431"/>
      <c r="CZ24" s="431"/>
      <c r="DA24" s="431"/>
      <c r="DB24" s="431"/>
      <c r="DC24" s="431"/>
      <c r="DD24" s="431"/>
      <c r="DE24" s="431"/>
      <c r="DF24" s="431"/>
      <c r="DG24" s="431"/>
      <c r="DH24" s="431"/>
      <c r="DI24" s="431"/>
      <c r="DJ24" s="431"/>
      <c r="DK24" s="431"/>
      <c r="DL24" s="431"/>
      <c r="DM24" s="431"/>
      <c r="DN24" s="431"/>
      <c r="DO24" s="431"/>
      <c r="DP24" s="431"/>
      <c r="DQ24" s="431"/>
      <c r="DR24" s="431"/>
      <c r="DS24" s="431"/>
      <c r="DT24" s="431"/>
      <c r="DU24" s="431"/>
      <c r="DV24" s="431"/>
      <c r="DW24" s="431"/>
      <c r="DX24" s="431"/>
      <c r="DY24" s="431"/>
      <c r="DZ24" s="431"/>
      <c r="EA24" s="431"/>
      <c r="EB24" s="431"/>
      <c r="EC24" s="431"/>
      <c r="ED24" s="431"/>
      <c r="EE24" s="431"/>
      <c r="EF24" s="431"/>
      <c r="EG24" s="431"/>
      <c r="EH24" s="431"/>
      <c r="EI24" s="431"/>
      <c r="EJ24" s="431"/>
      <c r="EK24" s="431"/>
      <c r="EL24" s="431"/>
      <c r="EM24" s="431"/>
      <c r="EN24" s="431"/>
      <c r="EO24" s="431"/>
      <c r="EP24" s="431"/>
      <c r="EQ24" s="431"/>
      <c r="ER24" s="431"/>
      <c r="ES24" s="431"/>
      <c r="ET24" s="431"/>
      <c r="EU24" s="431"/>
      <c r="EV24" s="431"/>
      <c r="EW24" s="431"/>
      <c r="EX24" s="431"/>
      <c r="EY24" s="431"/>
      <c r="EZ24" s="431"/>
      <c r="FA24" s="431"/>
      <c r="FB24" s="431"/>
      <c r="FC24" s="431"/>
      <c r="FD24" s="431"/>
      <c r="FE24" s="431"/>
      <c r="FF24" s="431"/>
      <c r="FG24" s="431"/>
      <c r="FH24" s="431"/>
      <c r="FI24" s="431"/>
      <c r="FJ24" s="431"/>
      <c r="FK24" s="431"/>
      <c r="FL24" s="431"/>
      <c r="FM24" s="431"/>
      <c r="FN24" s="431"/>
      <c r="FO24" s="431"/>
      <c r="FP24" s="431"/>
      <c r="FQ24" s="431"/>
      <c r="FR24" s="431"/>
      <c r="FS24" s="431"/>
      <c r="FT24" s="431"/>
      <c r="FU24" s="431"/>
      <c r="FV24" s="431"/>
      <c r="FW24" s="431"/>
      <c r="FX24" s="431"/>
      <c r="FY24" s="431"/>
      <c r="FZ24" s="431"/>
      <c r="GA24" s="431"/>
      <c r="GB24" s="431"/>
      <c r="GC24" s="431"/>
      <c r="GD24" s="431"/>
      <c r="GE24" s="431"/>
      <c r="GF24" s="431"/>
      <c r="GG24" s="431"/>
      <c r="GH24" s="431"/>
      <c r="GI24" s="431"/>
      <c r="GJ24" s="431"/>
      <c r="GK24" s="431"/>
      <c r="GL24" s="431"/>
      <c r="GM24" s="431"/>
      <c r="GN24" s="431"/>
      <c r="GO24" s="431"/>
      <c r="GP24" s="431"/>
      <c r="GQ24" s="431"/>
      <c r="GR24" s="431"/>
      <c r="GS24" s="431"/>
      <c r="GT24" s="431"/>
      <c r="GU24" s="431"/>
      <c r="GV24" s="431"/>
      <c r="GW24" s="431"/>
      <c r="GX24" s="431"/>
      <c r="GY24" s="431"/>
      <c r="GZ24" s="431"/>
      <c r="HA24" s="431"/>
      <c r="HB24" s="431"/>
      <c r="HC24" s="431"/>
      <c r="HD24" s="431"/>
      <c r="HE24" s="431"/>
      <c r="HF24" s="431"/>
      <c r="HG24" s="431"/>
      <c r="HH24" s="431"/>
      <c r="HI24" s="431"/>
      <c r="HJ24" s="431"/>
      <c r="HK24" s="431"/>
      <c r="HL24" s="431"/>
      <c r="HM24" s="431"/>
      <c r="HN24" s="431"/>
      <c r="HO24" s="431"/>
      <c r="HP24" s="431"/>
      <c r="HQ24" s="431"/>
      <c r="HR24" s="431"/>
      <c r="HS24" s="431"/>
      <c r="HT24" s="431"/>
      <c r="HU24" s="431"/>
      <c r="HV24" s="431"/>
      <c r="HW24" s="431"/>
      <c r="HX24" s="431"/>
      <c r="HY24" s="431"/>
      <c r="HZ24" s="431"/>
      <c r="IA24" s="431"/>
      <c r="IB24" s="431"/>
      <c r="IC24" s="431"/>
      <c r="ID24" s="431"/>
      <c r="IE24" s="431"/>
      <c r="IF24" s="431"/>
      <c r="IG24" s="431"/>
      <c r="IH24" s="431"/>
      <c r="II24" s="431"/>
      <c r="IJ24" s="431"/>
      <c r="IK24" s="431"/>
      <c r="IL24" s="431"/>
      <c r="IM24" s="431"/>
      <c r="IN24" s="431"/>
      <c r="IO24" s="431"/>
      <c r="IP24" s="431"/>
      <c r="IQ24" s="431"/>
      <c r="IR24" s="431"/>
      <c r="IS24" s="431"/>
      <c r="IT24" s="431"/>
      <c r="IU24" s="431"/>
      <c r="IV24" s="431"/>
      <c r="IW24" s="431"/>
      <c r="IX24" s="431"/>
      <c r="IY24" s="431"/>
      <c r="IZ24" s="431"/>
      <c r="JA24" s="431"/>
      <c r="JB24" s="431"/>
      <c r="JC24" s="431"/>
      <c r="JD24" s="431"/>
      <c r="JE24" s="431"/>
      <c r="JF24" s="431"/>
      <c r="JG24" s="431"/>
      <c r="JH24" s="431"/>
      <c r="JI24" s="431"/>
      <c r="JJ24" s="431"/>
      <c r="JK24" s="431"/>
      <c r="JL24" s="431"/>
      <c r="JM24" s="431"/>
      <c r="JN24" s="431"/>
      <c r="JO24" s="431"/>
      <c r="JP24" s="431"/>
      <c r="JQ24" s="431"/>
      <c r="JR24" s="431"/>
      <c r="JS24" s="431"/>
      <c r="JT24" s="431"/>
      <c r="JU24" s="431"/>
      <c r="JV24" s="431"/>
      <c r="JW24" s="431"/>
      <c r="JX24" s="431"/>
      <c r="JY24" s="431"/>
      <c r="JZ24" s="431"/>
      <c r="KA24" s="431"/>
      <c r="KB24" s="431"/>
      <c r="KC24" s="431"/>
      <c r="KD24" s="431"/>
      <c r="KE24" s="431"/>
      <c r="KF24" s="431"/>
      <c r="KG24" s="431"/>
      <c r="KH24" s="431"/>
      <c r="KI24" s="431"/>
      <c r="KJ24" s="431"/>
      <c r="KK24" s="431"/>
      <c r="KL24" s="431"/>
      <c r="KM24" s="431"/>
      <c r="KN24" s="431"/>
      <c r="KO24" s="431"/>
      <c r="KP24" s="431"/>
      <c r="KQ24" s="431"/>
      <c r="KR24" s="431"/>
      <c r="KS24" s="431"/>
      <c r="KT24" s="431"/>
      <c r="KU24" s="431"/>
      <c r="KV24" s="431"/>
      <c r="KW24" s="431"/>
      <c r="KX24" s="431"/>
      <c r="KY24" s="431"/>
      <c r="KZ24" s="431"/>
      <c r="LA24" s="431"/>
      <c r="LB24" s="431"/>
      <c r="LC24" s="431"/>
      <c r="LD24" s="431"/>
      <c r="LE24" s="431"/>
      <c r="LF24" s="431"/>
      <c r="LG24" s="431"/>
      <c r="LH24" s="431"/>
      <c r="LI24" s="431"/>
      <c r="LJ24" s="431"/>
      <c r="LK24" s="431"/>
      <c r="LL24" s="431"/>
      <c r="LM24" s="431"/>
      <c r="LN24" s="431"/>
      <c r="LO24" s="431"/>
      <c r="LP24" s="431"/>
      <c r="LQ24" s="431"/>
      <c r="LR24" s="431"/>
      <c r="LS24" s="431"/>
      <c r="LT24" s="431"/>
      <c r="LU24" s="431"/>
      <c r="LV24" s="431"/>
      <c r="LW24" s="431"/>
      <c r="LX24" s="431"/>
      <c r="LY24" s="431"/>
      <c r="LZ24" s="431"/>
      <c r="MA24" s="431"/>
      <c r="MB24" s="431"/>
      <c r="MC24" s="431"/>
      <c r="MD24" s="431"/>
      <c r="ME24" s="431"/>
      <c r="MF24" s="431"/>
      <c r="MG24" s="431"/>
      <c r="MH24" s="431"/>
      <c r="MI24" s="431"/>
      <c r="MJ24" s="431"/>
      <c r="MK24" s="431"/>
      <c r="ML24" s="431"/>
      <c r="MM24" s="431"/>
      <c r="MN24" s="431"/>
      <c r="MO24" s="431"/>
      <c r="MP24" s="431"/>
      <c r="MQ24" s="431"/>
      <c r="MR24" s="431"/>
      <c r="MS24" s="431"/>
      <c r="MT24" s="431"/>
      <c r="MU24" s="431"/>
      <c r="MV24" s="431"/>
      <c r="MW24" s="431"/>
      <c r="MX24" s="431"/>
      <c r="MY24" s="431"/>
      <c r="MZ24" s="431"/>
      <c r="NA24" s="431"/>
      <c r="NB24" s="431"/>
      <c r="NC24" s="431"/>
      <c r="ND24" s="431"/>
      <c r="NE24" s="431"/>
      <c r="NF24" s="431"/>
      <c r="NG24" s="431"/>
      <c r="NH24" s="431"/>
      <c r="NI24" s="431"/>
      <c r="NJ24" s="431"/>
      <c r="NK24" s="431"/>
      <c r="NL24" s="431"/>
      <c r="NM24" s="431"/>
      <c r="NN24" s="431"/>
      <c r="NO24" s="431"/>
      <c r="NP24" s="431"/>
      <c r="NQ24" s="431"/>
      <c r="NR24" s="431"/>
      <c r="NS24" s="431"/>
      <c r="NT24" s="431"/>
      <c r="NU24" s="431"/>
      <c r="NV24" s="431"/>
      <c r="NW24" s="431"/>
      <c r="NX24" s="431"/>
      <c r="NY24" s="431"/>
      <c r="NZ24" s="431"/>
      <c r="OA24" s="431"/>
      <c r="OB24" s="431"/>
      <c r="OC24" s="431"/>
      <c r="OD24" s="431"/>
      <c r="OE24" s="431"/>
      <c r="OF24" s="431"/>
      <c r="OG24" s="431"/>
      <c r="OH24" s="431"/>
      <c r="OI24" s="431"/>
      <c r="OJ24" s="431"/>
      <c r="OK24" s="431"/>
      <c r="OL24" s="431"/>
      <c r="OM24" s="431"/>
      <c r="ON24" s="431"/>
      <c r="OO24" s="431"/>
      <c r="OP24" s="431"/>
      <c r="OQ24" s="431"/>
      <c r="OR24" s="431"/>
      <c r="OS24" s="431"/>
      <c r="OT24" s="431"/>
      <c r="OU24" s="431"/>
      <c r="OV24" s="431"/>
      <c r="OW24" s="431"/>
      <c r="OX24" s="431"/>
      <c r="OY24" s="431"/>
      <c r="OZ24" s="431"/>
      <c r="PA24" s="431"/>
      <c r="PB24" s="431"/>
      <c r="PC24" s="431"/>
      <c r="PD24" s="431"/>
      <c r="PE24" s="431"/>
      <c r="PF24" s="431"/>
      <c r="PG24" s="431"/>
      <c r="PH24" s="431"/>
    </row>
    <row r="25" spans="1:424" x14ac:dyDescent="0.3">
      <c r="A25" s="435" t="s">
        <v>257</v>
      </c>
      <c r="B25" s="436"/>
      <c r="C25" s="436">
        <v>0</v>
      </c>
      <c r="D25" s="436">
        <f t="shared" si="25"/>
        <v>0</v>
      </c>
      <c r="E25" s="436"/>
      <c r="F25" s="436">
        <v>0</v>
      </c>
      <c r="G25" s="436">
        <f t="shared" si="1"/>
        <v>0</v>
      </c>
      <c r="H25" s="436"/>
      <c r="I25" s="436">
        <v>0</v>
      </c>
      <c r="J25" s="440"/>
      <c r="K25" s="436"/>
      <c r="L25" s="436">
        <v>0</v>
      </c>
      <c r="M25" s="436">
        <f t="shared" si="3"/>
        <v>0</v>
      </c>
      <c r="N25" s="436"/>
      <c r="O25" s="436">
        <v>0</v>
      </c>
      <c r="P25" s="436">
        <f t="shared" si="4"/>
        <v>0</v>
      </c>
      <c r="Q25" s="436"/>
      <c r="R25" s="436">
        <v>0</v>
      </c>
      <c r="S25" s="436">
        <f t="shared" si="5"/>
        <v>0</v>
      </c>
      <c r="T25" s="436"/>
      <c r="U25" s="436"/>
      <c r="V25" s="436"/>
      <c r="W25" s="436"/>
      <c r="X25" s="436"/>
      <c r="Y25" s="436">
        <f t="shared" si="26"/>
        <v>0</v>
      </c>
      <c r="Z25" s="436"/>
      <c r="AA25" s="436"/>
      <c r="AB25" s="436">
        <f t="shared" si="27"/>
        <v>0</v>
      </c>
      <c r="AC25" s="436"/>
      <c r="AD25" s="436"/>
      <c r="AE25" s="436">
        <f t="shared" si="28"/>
        <v>0</v>
      </c>
      <c r="AF25" s="436"/>
      <c r="AG25" s="436"/>
      <c r="AH25" s="436">
        <f t="shared" si="29"/>
        <v>0</v>
      </c>
      <c r="AI25" s="436"/>
      <c r="AJ25" s="436"/>
      <c r="AK25" s="436">
        <f t="shared" si="30"/>
        <v>0</v>
      </c>
      <c r="AL25" s="437">
        <f t="shared" si="12"/>
        <v>0</v>
      </c>
      <c r="AM25" s="437">
        <f t="shared" si="13"/>
        <v>0</v>
      </c>
      <c r="AN25" s="437"/>
      <c r="AO25" s="431"/>
      <c r="AP25" s="431"/>
      <c r="AQ25" s="431"/>
      <c r="AR25" s="431"/>
      <c r="AS25" s="431"/>
      <c r="AT25" s="431"/>
      <c r="AU25" s="431"/>
      <c r="AV25" s="431"/>
      <c r="AW25" s="431"/>
      <c r="AX25" s="431"/>
      <c r="AY25" s="431"/>
      <c r="AZ25" s="431"/>
      <c r="BA25" s="431"/>
      <c r="BB25" s="431"/>
      <c r="BC25" s="431"/>
      <c r="BD25" s="431"/>
      <c r="BE25" s="431"/>
      <c r="BF25" s="431"/>
      <c r="BG25" s="431"/>
      <c r="BH25" s="431"/>
      <c r="BI25" s="431"/>
      <c r="BJ25" s="431"/>
      <c r="BK25" s="431"/>
      <c r="BL25" s="431"/>
      <c r="BM25" s="431"/>
      <c r="BN25" s="431"/>
      <c r="BO25" s="431"/>
      <c r="BP25" s="431"/>
      <c r="BQ25" s="431"/>
      <c r="BR25" s="431"/>
      <c r="BS25" s="431"/>
      <c r="BT25" s="431"/>
      <c r="BU25" s="431"/>
      <c r="BV25" s="431"/>
      <c r="BW25" s="431"/>
      <c r="BX25" s="431"/>
      <c r="BY25" s="431"/>
      <c r="BZ25" s="431"/>
      <c r="CA25" s="431"/>
      <c r="CB25" s="431"/>
      <c r="CC25" s="431"/>
      <c r="CD25" s="431"/>
      <c r="CE25" s="431"/>
      <c r="CF25" s="431"/>
      <c r="CG25" s="431"/>
      <c r="CH25" s="431"/>
      <c r="CI25" s="431"/>
      <c r="CJ25" s="431"/>
      <c r="CK25" s="431"/>
      <c r="CL25" s="431"/>
      <c r="CM25" s="431"/>
      <c r="CN25" s="431"/>
      <c r="CO25" s="431"/>
      <c r="CP25" s="431"/>
      <c r="CQ25" s="431"/>
      <c r="CR25" s="431"/>
      <c r="CS25" s="431"/>
      <c r="CT25" s="431"/>
      <c r="CU25" s="431"/>
      <c r="CV25" s="431"/>
      <c r="CW25" s="431"/>
      <c r="CX25" s="431"/>
      <c r="CY25" s="431"/>
      <c r="CZ25" s="431"/>
      <c r="DA25" s="431"/>
      <c r="DB25" s="431"/>
      <c r="DC25" s="431"/>
      <c r="DD25" s="431"/>
      <c r="DE25" s="431"/>
      <c r="DF25" s="431"/>
      <c r="DG25" s="431"/>
      <c r="DH25" s="431"/>
      <c r="DI25" s="431"/>
      <c r="DJ25" s="431"/>
      <c r="DK25" s="431"/>
      <c r="DL25" s="431"/>
      <c r="DM25" s="431"/>
      <c r="DN25" s="431"/>
      <c r="DO25" s="431"/>
      <c r="DP25" s="431"/>
      <c r="DQ25" s="431"/>
      <c r="DR25" s="431"/>
      <c r="DS25" s="431"/>
      <c r="DT25" s="431"/>
      <c r="DU25" s="431"/>
      <c r="DV25" s="431"/>
      <c r="DW25" s="431"/>
      <c r="DX25" s="431"/>
      <c r="DY25" s="431"/>
      <c r="DZ25" s="431"/>
      <c r="EA25" s="431"/>
      <c r="EB25" s="431"/>
      <c r="EC25" s="431"/>
      <c r="ED25" s="431"/>
      <c r="EE25" s="431"/>
      <c r="EF25" s="431"/>
      <c r="EG25" s="431"/>
      <c r="EH25" s="431"/>
      <c r="EI25" s="431"/>
      <c r="EJ25" s="431"/>
      <c r="EK25" s="431"/>
      <c r="EL25" s="431"/>
      <c r="EM25" s="431"/>
      <c r="EN25" s="431"/>
      <c r="EO25" s="431"/>
      <c r="EP25" s="431"/>
      <c r="EQ25" s="431"/>
      <c r="ER25" s="431"/>
      <c r="ES25" s="431"/>
      <c r="ET25" s="431"/>
      <c r="EU25" s="431"/>
      <c r="EV25" s="431"/>
      <c r="EW25" s="431"/>
      <c r="EX25" s="431"/>
      <c r="EY25" s="431"/>
      <c r="EZ25" s="431"/>
      <c r="FA25" s="431"/>
      <c r="FB25" s="431"/>
      <c r="FC25" s="431"/>
      <c r="FD25" s="431"/>
      <c r="FE25" s="431"/>
      <c r="FF25" s="431"/>
      <c r="FG25" s="431"/>
      <c r="FH25" s="431"/>
      <c r="FI25" s="431"/>
      <c r="FJ25" s="431"/>
      <c r="FK25" s="431"/>
      <c r="FL25" s="431"/>
      <c r="FM25" s="431"/>
      <c r="FN25" s="431"/>
      <c r="FO25" s="431"/>
      <c r="FP25" s="431"/>
      <c r="FQ25" s="431"/>
      <c r="FR25" s="431"/>
      <c r="FS25" s="431"/>
      <c r="FT25" s="431"/>
      <c r="FU25" s="431"/>
      <c r="FV25" s="431"/>
      <c r="FW25" s="431"/>
      <c r="FX25" s="431"/>
      <c r="FY25" s="431"/>
      <c r="FZ25" s="431"/>
      <c r="GA25" s="431"/>
      <c r="GB25" s="431"/>
      <c r="GC25" s="431"/>
      <c r="GD25" s="431"/>
      <c r="GE25" s="431"/>
      <c r="GF25" s="431"/>
      <c r="GG25" s="431"/>
      <c r="GH25" s="431"/>
      <c r="GI25" s="431"/>
      <c r="GJ25" s="431"/>
      <c r="GK25" s="431"/>
      <c r="GL25" s="431"/>
      <c r="GM25" s="431"/>
      <c r="GN25" s="431"/>
      <c r="GO25" s="431"/>
      <c r="GP25" s="431"/>
      <c r="GQ25" s="431"/>
      <c r="GR25" s="431"/>
      <c r="GS25" s="431"/>
      <c r="GT25" s="431"/>
      <c r="GU25" s="431"/>
      <c r="GV25" s="431"/>
      <c r="GW25" s="431"/>
      <c r="GX25" s="431"/>
      <c r="GY25" s="431"/>
      <c r="GZ25" s="431"/>
      <c r="HA25" s="431"/>
      <c r="HB25" s="431"/>
      <c r="HC25" s="431"/>
      <c r="HD25" s="431"/>
      <c r="HE25" s="431"/>
      <c r="HF25" s="431"/>
      <c r="HG25" s="431"/>
      <c r="HH25" s="431"/>
      <c r="HI25" s="431"/>
      <c r="HJ25" s="431"/>
      <c r="HK25" s="431"/>
      <c r="HL25" s="431"/>
      <c r="HM25" s="431"/>
      <c r="HN25" s="431"/>
      <c r="HO25" s="431"/>
      <c r="HP25" s="431"/>
      <c r="HQ25" s="431"/>
      <c r="HR25" s="431"/>
      <c r="HS25" s="431"/>
      <c r="HT25" s="431"/>
      <c r="HU25" s="431"/>
      <c r="HV25" s="431"/>
      <c r="HW25" s="431"/>
      <c r="HX25" s="431"/>
      <c r="HY25" s="431"/>
      <c r="HZ25" s="431"/>
      <c r="IA25" s="431"/>
      <c r="IB25" s="431"/>
      <c r="IC25" s="431"/>
      <c r="ID25" s="431"/>
      <c r="IE25" s="431"/>
      <c r="IF25" s="431"/>
      <c r="IG25" s="431"/>
      <c r="IH25" s="431"/>
      <c r="II25" s="431"/>
      <c r="IJ25" s="431"/>
      <c r="IK25" s="431"/>
      <c r="IL25" s="431"/>
      <c r="IM25" s="431"/>
      <c r="IN25" s="431"/>
      <c r="IO25" s="431"/>
      <c r="IP25" s="431"/>
      <c r="IQ25" s="431"/>
      <c r="IR25" s="431"/>
      <c r="IS25" s="431"/>
      <c r="IT25" s="431"/>
      <c r="IU25" s="431"/>
      <c r="IV25" s="431"/>
      <c r="IW25" s="431"/>
      <c r="IX25" s="431"/>
      <c r="IY25" s="431"/>
      <c r="IZ25" s="431"/>
      <c r="JA25" s="431"/>
      <c r="JB25" s="431"/>
      <c r="JC25" s="431"/>
      <c r="JD25" s="431"/>
      <c r="JE25" s="431"/>
      <c r="JF25" s="431"/>
      <c r="JG25" s="431"/>
      <c r="JH25" s="431"/>
      <c r="JI25" s="431"/>
      <c r="JJ25" s="431"/>
      <c r="JK25" s="431"/>
      <c r="JL25" s="431"/>
      <c r="JM25" s="431"/>
      <c r="JN25" s="431"/>
      <c r="JO25" s="431"/>
      <c r="JP25" s="431"/>
      <c r="JQ25" s="431"/>
      <c r="JR25" s="431"/>
      <c r="JS25" s="431"/>
      <c r="JT25" s="431"/>
      <c r="JU25" s="431"/>
      <c r="JV25" s="431"/>
      <c r="JW25" s="431"/>
      <c r="JX25" s="431"/>
      <c r="JY25" s="431"/>
      <c r="JZ25" s="431"/>
      <c r="KA25" s="431"/>
      <c r="KB25" s="431"/>
      <c r="KC25" s="431"/>
      <c r="KD25" s="431"/>
      <c r="KE25" s="431"/>
      <c r="KF25" s="431"/>
      <c r="KG25" s="431"/>
      <c r="KH25" s="431"/>
      <c r="KI25" s="431"/>
      <c r="KJ25" s="431"/>
      <c r="KK25" s="431"/>
      <c r="KL25" s="431"/>
      <c r="KM25" s="431"/>
      <c r="KN25" s="431"/>
      <c r="KO25" s="431"/>
      <c r="KP25" s="431"/>
      <c r="KQ25" s="431"/>
      <c r="KR25" s="431"/>
      <c r="KS25" s="431"/>
      <c r="KT25" s="431"/>
      <c r="KU25" s="431"/>
      <c r="KV25" s="431"/>
      <c r="KW25" s="431"/>
      <c r="KX25" s="431"/>
      <c r="KY25" s="431"/>
      <c r="KZ25" s="431"/>
      <c r="LA25" s="431"/>
      <c r="LB25" s="431"/>
      <c r="LC25" s="431"/>
      <c r="LD25" s="431"/>
      <c r="LE25" s="431"/>
      <c r="LF25" s="431"/>
      <c r="LG25" s="431"/>
      <c r="LH25" s="431"/>
      <c r="LI25" s="431"/>
      <c r="LJ25" s="431"/>
      <c r="LK25" s="431"/>
      <c r="LL25" s="431"/>
      <c r="LM25" s="431"/>
      <c r="LN25" s="431"/>
      <c r="LO25" s="431"/>
      <c r="LP25" s="431"/>
      <c r="LQ25" s="431"/>
      <c r="LR25" s="431"/>
      <c r="LS25" s="431"/>
      <c r="LT25" s="431"/>
      <c r="LU25" s="431"/>
      <c r="LV25" s="431"/>
      <c r="LW25" s="431"/>
      <c r="LX25" s="431"/>
      <c r="LY25" s="431"/>
      <c r="LZ25" s="431"/>
      <c r="MA25" s="431"/>
      <c r="MB25" s="431"/>
      <c r="MC25" s="431"/>
      <c r="MD25" s="431"/>
      <c r="ME25" s="431"/>
      <c r="MF25" s="431"/>
      <c r="MG25" s="431"/>
      <c r="MH25" s="431"/>
      <c r="MI25" s="431"/>
      <c r="MJ25" s="431"/>
      <c r="MK25" s="431"/>
      <c r="ML25" s="431"/>
      <c r="MM25" s="431"/>
      <c r="MN25" s="431"/>
      <c r="MO25" s="431"/>
      <c r="MP25" s="431"/>
      <c r="MQ25" s="431"/>
      <c r="MR25" s="431"/>
      <c r="MS25" s="431"/>
      <c r="MT25" s="431"/>
      <c r="MU25" s="431"/>
      <c r="MV25" s="431"/>
      <c r="MW25" s="431"/>
      <c r="MX25" s="431"/>
      <c r="MY25" s="431"/>
      <c r="MZ25" s="431"/>
      <c r="NA25" s="431"/>
      <c r="NB25" s="431"/>
      <c r="NC25" s="431"/>
      <c r="ND25" s="431"/>
      <c r="NE25" s="431"/>
      <c r="NF25" s="431"/>
      <c r="NG25" s="431"/>
      <c r="NH25" s="431"/>
      <c r="NI25" s="431"/>
      <c r="NJ25" s="431"/>
      <c r="NK25" s="431"/>
      <c r="NL25" s="431"/>
      <c r="NM25" s="431"/>
      <c r="NN25" s="431"/>
      <c r="NO25" s="431"/>
      <c r="NP25" s="431"/>
      <c r="NQ25" s="431"/>
      <c r="NR25" s="431"/>
      <c r="NS25" s="431"/>
      <c r="NT25" s="431"/>
      <c r="NU25" s="431"/>
      <c r="NV25" s="431"/>
      <c r="NW25" s="431"/>
      <c r="NX25" s="431"/>
      <c r="NY25" s="431"/>
      <c r="NZ25" s="431"/>
      <c r="OA25" s="431"/>
      <c r="OB25" s="431"/>
      <c r="OC25" s="431"/>
      <c r="OD25" s="431"/>
      <c r="OE25" s="431"/>
      <c r="OF25" s="431"/>
      <c r="OG25" s="431"/>
      <c r="OH25" s="431"/>
      <c r="OI25" s="431"/>
      <c r="OJ25" s="431"/>
      <c r="OK25" s="431"/>
      <c r="OL25" s="431"/>
      <c r="OM25" s="431"/>
      <c r="ON25" s="431"/>
      <c r="OO25" s="431"/>
      <c r="OP25" s="431"/>
      <c r="OQ25" s="431"/>
      <c r="OR25" s="431"/>
      <c r="OS25" s="431"/>
      <c r="OT25" s="431"/>
      <c r="OU25" s="431"/>
      <c r="OV25" s="431"/>
      <c r="OW25" s="431"/>
      <c r="OX25" s="431"/>
      <c r="OY25" s="431"/>
      <c r="OZ25" s="431"/>
      <c r="PA25" s="431"/>
      <c r="PB25" s="431"/>
      <c r="PC25" s="431"/>
      <c r="PD25" s="431"/>
      <c r="PE25" s="431"/>
      <c r="PF25" s="431"/>
      <c r="PG25" s="431"/>
      <c r="PH25" s="431"/>
    </row>
    <row r="26" spans="1:424" x14ac:dyDescent="0.3">
      <c r="A26" s="435" t="s">
        <v>258</v>
      </c>
      <c r="B26" s="436"/>
      <c r="C26" s="436">
        <v>1127.213943</v>
      </c>
      <c r="D26" s="436">
        <f t="shared" si="25"/>
        <v>0</v>
      </c>
      <c r="E26" s="436">
        <v>0</v>
      </c>
      <c r="F26" s="436">
        <v>1127.213943</v>
      </c>
      <c r="G26" s="436">
        <f t="shared" si="1"/>
        <v>0</v>
      </c>
      <c r="H26" s="436"/>
      <c r="I26" s="436">
        <v>1127.213943</v>
      </c>
      <c r="J26" s="440"/>
      <c r="K26" s="436"/>
      <c r="L26" s="436">
        <v>1127.213943</v>
      </c>
      <c r="M26" s="436">
        <f t="shared" si="3"/>
        <v>0</v>
      </c>
      <c r="N26" s="436"/>
      <c r="O26" s="436">
        <v>1127.213943</v>
      </c>
      <c r="P26" s="436">
        <f t="shared" si="4"/>
        <v>0</v>
      </c>
      <c r="Q26" s="436"/>
      <c r="R26" s="436">
        <v>1127.213943</v>
      </c>
      <c r="S26" s="436">
        <f t="shared" si="5"/>
        <v>0</v>
      </c>
      <c r="T26" s="436"/>
      <c r="U26" s="436">
        <v>14824.953784841144</v>
      </c>
      <c r="V26" s="440"/>
      <c r="W26" s="436"/>
      <c r="X26" s="436">
        <v>14824.953784841144</v>
      </c>
      <c r="Y26" s="436">
        <f t="shared" si="26"/>
        <v>0</v>
      </c>
      <c r="Z26" s="436"/>
      <c r="AA26" s="436">
        <v>14824.953784841144</v>
      </c>
      <c r="AB26" s="436">
        <f t="shared" si="27"/>
        <v>0</v>
      </c>
      <c r="AC26" s="436"/>
      <c r="AD26" s="436">
        <v>14824.953784841144</v>
      </c>
      <c r="AE26" s="436">
        <f t="shared" si="28"/>
        <v>0</v>
      </c>
      <c r="AF26" s="436"/>
      <c r="AG26" s="436">
        <v>14824.953784841144</v>
      </c>
      <c r="AH26" s="436">
        <f t="shared" si="29"/>
        <v>0</v>
      </c>
      <c r="AI26" s="436"/>
      <c r="AJ26" s="436">
        <v>14824.953784841144</v>
      </c>
      <c r="AK26" s="436">
        <f t="shared" si="30"/>
        <v>0</v>
      </c>
      <c r="AL26" s="437">
        <f t="shared" si="12"/>
        <v>0</v>
      </c>
      <c r="AM26" s="437">
        <f t="shared" si="13"/>
        <v>95713.006367046852</v>
      </c>
      <c r="AN26" s="437"/>
      <c r="AO26" s="431"/>
      <c r="AP26" s="431"/>
      <c r="AQ26" s="431"/>
      <c r="AR26" s="431"/>
      <c r="AS26" s="431"/>
      <c r="AT26" s="431"/>
      <c r="AU26" s="431"/>
      <c r="AV26" s="431"/>
      <c r="AW26" s="431"/>
      <c r="AX26" s="431"/>
      <c r="AY26" s="431"/>
      <c r="AZ26" s="431"/>
      <c r="BA26" s="431"/>
      <c r="BB26" s="431"/>
      <c r="BC26" s="431"/>
      <c r="BD26" s="431"/>
      <c r="BE26" s="431"/>
      <c r="BF26" s="431"/>
      <c r="BG26" s="431"/>
      <c r="BH26" s="431"/>
      <c r="BI26" s="431"/>
      <c r="BJ26" s="431"/>
      <c r="BK26" s="431"/>
      <c r="BL26" s="431"/>
      <c r="BM26" s="431"/>
      <c r="BN26" s="431"/>
      <c r="BO26" s="431"/>
      <c r="BP26" s="431"/>
      <c r="BQ26" s="431"/>
      <c r="BR26" s="431"/>
      <c r="BS26" s="431"/>
      <c r="BT26" s="431"/>
      <c r="BU26" s="431"/>
      <c r="BV26" s="431"/>
      <c r="BW26" s="431"/>
      <c r="BX26" s="431"/>
      <c r="BY26" s="431"/>
      <c r="BZ26" s="431"/>
      <c r="CA26" s="431"/>
      <c r="CB26" s="431"/>
      <c r="CC26" s="431"/>
      <c r="CD26" s="431"/>
      <c r="CE26" s="431"/>
      <c r="CF26" s="431"/>
      <c r="CG26" s="431"/>
      <c r="CH26" s="431"/>
      <c r="CI26" s="431"/>
      <c r="CJ26" s="431"/>
      <c r="CK26" s="431"/>
      <c r="CL26" s="431"/>
      <c r="CM26" s="431"/>
      <c r="CN26" s="431"/>
      <c r="CO26" s="431"/>
      <c r="CP26" s="431"/>
      <c r="CQ26" s="431"/>
      <c r="CR26" s="431"/>
      <c r="CS26" s="431"/>
      <c r="CT26" s="431"/>
      <c r="CU26" s="431"/>
      <c r="CV26" s="431"/>
      <c r="CW26" s="431"/>
      <c r="CX26" s="431"/>
      <c r="CY26" s="431"/>
      <c r="CZ26" s="431"/>
      <c r="DA26" s="431"/>
      <c r="DB26" s="431"/>
      <c r="DC26" s="431"/>
      <c r="DD26" s="431"/>
      <c r="DE26" s="431"/>
      <c r="DF26" s="431"/>
      <c r="DG26" s="431"/>
      <c r="DH26" s="431"/>
      <c r="DI26" s="431"/>
      <c r="DJ26" s="431"/>
      <c r="DK26" s="431"/>
      <c r="DL26" s="431"/>
      <c r="DM26" s="431"/>
      <c r="DN26" s="431"/>
      <c r="DO26" s="431"/>
      <c r="DP26" s="431"/>
      <c r="DQ26" s="431"/>
      <c r="DR26" s="431"/>
      <c r="DS26" s="431"/>
      <c r="DT26" s="431"/>
      <c r="DU26" s="431"/>
      <c r="DV26" s="431"/>
      <c r="DW26" s="431"/>
      <c r="DX26" s="431"/>
      <c r="DY26" s="431"/>
      <c r="DZ26" s="431"/>
      <c r="EA26" s="431"/>
      <c r="EB26" s="431"/>
      <c r="EC26" s="431"/>
      <c r="ED26" s="431"/>
      <c r="EE26" s="431"/>
      <c r="EF26" s="431"/>
      <c r="EG26" s="431"/>
      <c r="EH26" s="431"/>
      <c r="EI26" s="431"/>
      <c r="EJ26" s="431"/>
      <c r="EK26" s="431"/>
      <c r="EL26" s="431"/>
      <c r="EM26" s="431"/>
      <c r="EN26" s="431"/>
      <c r="EO26" s="431"/>
      <c r="EP26" s="431"/>
      <c r="EQ26" s="431"/>
      <c r="ER26" s="431"/>
      <c r="ES26" s="431"/>
      <c r="ET26" s="431"/>
      <c r="EU26" s="431"/>
      <c r="EV26" s="431"/>
      <c r="EW26" s="431"/>
      <c r="EX26" s="431"/>
      <c r="EY26" s="431"/>
      <c r="EZ26" s="431"/>
      <c r="FA26" s="431"/>
      <c r="FB26" s="431"/>
      <c r="FC26" s="431"/>
      <c r="FD26" s="431"/>
      <c r="FE26" s="431"/>
      <c r="FF26" s="431"/>
      <c r="FG26" s="431"/>
      <c r="FH26" s="431"/>
      <c r="FI26" s="431"/>
      <c r="FJ26" s="431"/>
      <c r="FK26" s="431"/>
      <c r="FL26" s="431"/>
      <c r="FM26" s="431"/>
      <c r="FN26" s="431"/>
      <c r="FO26" s="431"/>
      <c r="FP26" s="431"/>
      <c r="FQ26" s="431"/>
      <c r="FR26" s="431"/>
      <c r="FS26" s="431"/>
      <c r="FT26" s="431"/>
      <c r="FU26" s="431"/>
      <c r="FV26" s="431"/>
      <c r="FW26" s="431"/>
      <c r="FX26" s="431"/>
      <c r="FY26" s="431"/>
      <c r="FZ26" s="431"/>
      <c r="GA26" s="431"/>
      <c r="GB26" s="431"/>
      <c r="GC26" s="431"/>
      <c r="GD26" s="431"/>
      <c r="GE26" s="431"/>
      <c r="GF26" s="431"/>
      <c r="GG26" s="431"/>
      <c r="GH26" s="431"/>
      <c r="GI26" s="431"/>
      <c r="GJ26" s="431"/>
      <c r="GK26" s="431"/>
      <c r="GL26" s="431"/>
      <c r="GM26" s="431"/>
      <c r="GN26" s="431"/>
      <c r="GO26" s="431"/>
      <c r="GP26" s="431"/>
      <c r="GQ26" s="431"/>
      <c r="GR26" s="431"/>
      <c r="GS26" s="431"/>
      <c r="GT26" s="431"/>
      <c r="GU26" s="431"/>
      <c r="GV26" s="431"/>
      <c r="GW26" s="431"/>
      <c r="GX26" s="431"/>
      <c r="GY26" s="431"/>
      <c r="GZ26" s="431"/>
      <c r="HA26" s="431"/>
      <c r="HB26" s="431"/>
      <c r="HC26" s="431"/>
      <c r="HD26" s="431"/>
      <c r="HE26" s="431"/>
      <c r="HF26" s="431"/>
      <c r="HG26" s="431"/>
      <c r="HH26" s="431"/>
      <c r="HI26" s="431"/>
      <c r="HJ26" s="431"/>
      <c r="HK26" s="431"/>
      <c r="HL26" s="431"/>
      <c r="HM26" s="431"/>
      <c r="HN26" s="431"/>
      <c r="HO26" s="431"/>
      <c r="HP26" s="431"/>
      <c r="HQ26" s="431"/>
      <c r="HR26" s="431"/>
      <c r="HS26" s="431"/>
      <c r="HT26" s="431"/>
      <c r="HU26" s="431"/>
      <c r="HV26" s="431"/>
      <c r="HW26" s="431"/>
      <c r="HX26" s="431"/>
      <c r="HY26" s="431"/>
      <c r="HZ26" s="431"/>
      <c r="IA26" s="431"/>
      <c r="IB26" s="431"/>
      <c r="IC26" s="431"/>
      <c r="ID26" s="431"/>
      <c r="IE26" s="431"/>
      <c r="IF26" s="431"/>
      <c r="IG26" s="431"/>
      <c r="IH26" s="431"/>
      <c r="II26" s="431"/>
      <c r="IJ26" s="431"/>
      <c r="IK26" s="431"/>
      <c r="IL26" s="431"/>
      <c r="IM26" s="431"/>
      <c r="IN26" s="431"/>
      <c r="IO26" s="431"/>
      <c r="IP26" s="431"/>
      <c r="IQ26" s="431"/>
      <c r="IR26" s="431"/>
      <c r="IS26" s="431"/>
      <c r="IT26" s="431"/>
      <c r="IU26" s="431"/>
      <c r="IV26" s="431"/>
      <c r="IW26" s="431"/>
      <c r="IX26" s="431"/>
      <c r="IY26" s="431"/>
      <c r="IZ26" s="431"/>
      <c r="JA26" s="431"/>
      <c r="JB26" s="431"/>
      <c r="JC26" s="431"/>
      <c r="JD26" s="431"/>
      <c r="JE26" s="431"/>
      <c r="JF26" s="431"/>
      <c r="JG26" s="431"/>
      <c r="JH26" s="431"/>
      <c r="JI26" s="431"/>
      <c r="JJ26" s="431"/>
      <c r="JK26" s="431"/>
      <c r="JL26" s="431"/>
      <c r="JM26" s="431"/>
      <c r="JN26" s="431"/>
      <c r="JO26" s="431"/>
      <c r="JP26" s="431"/>
      <c r="JQ26" s="431"/>
      <c r="JR26" s="431"/>
      <c r="JS26" s="431"/>
      <c r="JT26" s="431"/>
      <c r="JU26" s="431"/>
      <c r="JV26" s="431"/>
      <c r="JW26" s="431"/>
      <c r="JX26" s="431"/>
      <c r="JY26" s="431"/>
      <c r="JZ26" s="431"/>
      <c r="KA26" s="431"/>
      <c r="KB26" s="431"/>
      <c r="KC26" s="431"/>
      <c r="KD26" s="431"/>
      <c r="KE26" s="431"/>
      <c r="KF26" s="431"/>
      <c r="KG26" s="431"/>
      <c r="KH26" s="431"/>
      <c r="KI26" s="431"/>
      <c r="KJ26" s="431"/>
      <c r="KK26" s="431"/>
      <c r="KL26" s="431"/>
      <c r="KM26" s="431"/>
      <c r="KN26" s="431"/>
      <c r="KO26" s="431"/>
      <c r="KP26" s="431"/>
      <c r="KQ26" s="431"/>
      <c r="KR26" s="431"/>
      <c r="KS26" s="431"/>
      <c r="KT26" s="431"/>
      <c r="KU26" s="431"/>
      <c r="KV26" s="431"/>
      <c r="KW26" s="431"/>
      <c r="KX26" s="431"/>
      <c r="KY26" s="431"/>
      <c r="KZ26" s="431"/>
      <c r="LA26" s="431"/>
      <c r="LB26" s="431"/>
      <c r="LC26" s="431"/>
      <c r="LD26" s="431"/>
      <c r="LE26" s="431"/>
      <c r="LF26" s="431"/>
      <c r="LG26" s="431"/>
      <c r="LH26" s="431"/>
      <c r="LI26" s="431"/>
      <c r="LJ26" s="431"/>
      <c r="LK26" s="431"/>
      <c r="LL26" s="431"/>
      <c r="LM26" s="431"/>
      <c r="LN26" s="431"/>
      <c r="LO26" s="431"/>
      <c r="LP26" s="431"/>
      <c r="LQ26" s="431"/>
      <c r="LR26" s="431"/>
      <c r="LS26" s="431"/>
      <c r="LT26" s="431"/>
      <c r="LU26" s="431"/>
      <c r="LV26" s="431"/>
      <c r="LW26" s="431"/>
      <c r="LX26" s="431"/>
      <c r="LY26" s="431"/>
      <c r="LZ26" s="431"/>
      <c r="MA26" s="431"/>
      <c r="MB26" s="431"/>
      <c r="MC26" s="431"/>
      <c r="MD26" s="431"/>
      <c r="ME26" s="431"/>
      <c r="MF26" s="431"/>
      <c r="MG26" s="431"/>
      <c r="MH26" s="431"/>
      <c r="MI26" s="431"/>
      <c r="MJ26" s="431"/>
      <c r="MK26" s="431"/>
      <c r="ML26" s="431"/>
      <c r="MM26" s="431"/>
      <c r="MN26" s="431"/>
      <c r="MO26" s="431"/>
      <c r="MP26" s="431"/>
      <c r="MQ26" s="431"/>
      <c r="MR26" s="431"/>
      <c r="MS26" s="431"/>
      <c r="MT26" s="431"/>
      <c r="MU26" s="431"/>
      <c r="MV26" s="431"/>
      <c r="MW26" s="431"/>
      <c r="MX26" s="431"/>
      <c r="MY26" s="431"/>
      <c r="MZ26" s="431"/>
      <c r="NA26" s="431"/>
      <c r="NB26" s="431"/>
      <c r="NC26" s="431"/>
      <c r="ND26" s="431"/>
      <c r="NE26" s="431"/>
      <c r="NF26" s="431"/>
      <c r="NG26" s="431"/>
      <c r="NH26" s="431"/>
      <c r="NI26" s="431"/>
      <c r="NJ26" s="431"/>
      <c r="NK26" s="431"/>
      <c r="NL26" s="431"/>
      <c r="NM26" s="431"/>
      <c r="NN26" s="431"/>
      <c r="NO26" s="431"/>
      <c r="NP26" s="431"/>
      <c r="NQ26" s="431"/>
      <c r="NR26" s="431"/>
      <c r="NS26" s="431"/>
      <c r="NT26" s="431"/>
      <c r="NU26" s="431"/>
      <c r="NV26" s="431"/>
      <c r="NW26" s="431"/>
      <c r="NX26" s="431"/>
      <c r="NY26" s="431"/>
      <c r="NZ26" s="431"/>
      <c r="OA26" s="431"/>
      <c r="OB26" s="431"/>
      <c r="OC26" s="431"/>
      <c r="OD26" s="431"/>
      <c r="OE26" s="431"/>
      <c r="OF26" s="431"/>
      <c r="OG26" s="431"/>
      <c r="OH26" s="431"/>
      <c r="OI26" s="431"/>
      <c r="OJ26" s="431"/>
      <c r="OK26" s="431"/>
      <c r="OL26" s="431"/>
      <c r="OM26" s="431"/>
      <c r="ON26" s="431"/>
      <c r="OO26" s="431"/>
      <c r="OP26" s="431"/>
      <c r="OQ26" s="431"/>
      <c r="OR26" s="431"/>
      <c r="OS26" s="431"/>
      <c r="OT26" s="431"/>
      <c r="OU26" s="431"/>
      <c r="OV26" s="431"/>
      <c r="OW26" s="431"/>
      <c r="OX26" s="431"/>
      <c r="OY26" s="431"/>
      <c r="OZ26" s="431"/>
      <c r="PA26" s="431"/>
      <c r="PB26" s="431"/>
      <c r="PC26" s="431"/>
      <c r="PD26" s="431"/>
      <c r="PE26" s="431"/>
      <c r="PF26" s="431"/>
      <c r="PG26" s="431"/>
      <c r="PH26" s="431"/>
    </row>
    <row r="27" spans="1:424" x14ac:dyDescent="0.3">
      <c r="A27" s="435" t="s">
        <v>261</v>
      </c>
      <c r="B27" s="436"/>
      <c r="C27" s="436">
        <v>0</v>
      </c>
      <c r="D27" s="436">
        <f t="shared" si="25"/>
        <v>0</v>
      </c>
      <c r="E27" s="436"/>
      <c r="F27" s="436">
        <v>0</v>
      </c>
      <c r="G27" s="436"/>
      <c r="H27" s="436"/>
      <c r="I27" s="436">
        <v>0</v>
      </c>
      <c r="J27" s="440"/>
      <c r="K27" s="436"/>
      <c r="L27" s="436">
        <v>0</v>
      </c>
      <c r="M27" s="436"/>
      <c r="N27" s="436"/>
      <c r="O27" s="436">
        <v>0</v>
      </c>
      <c r="P27" s="436"/>
      <c r="Q27" s="436"/>
      <c r="R27" s="436">
        <v>0</v>
      </c>
      <c r="S27" s="436"/>
      <c r="T27" s="436"/>
      <c r="U27" s="436"/>
      <c r="V27" s="436"/>
      <c r="W27" s="436"/>
      <c r="X27" s="436"/>
      <c r="Y27" s="436"/>
      <c r="Z27" s="436"/>
      <c r="AA27" s="436"/>
      <c r="AB27" s="436"/>
      <c r="AC27" s="436"/>
      <c r="AD27" s="436"/>
      <c r="AE27" s="436"/>
      <c r="AF27" s="436"/>
      <c r="AG27" s="436"/>
      <c r="AH27" s="436"/>
      <c r="AI27" s="436"/>
      <c r="AJ27" s="436"/>
      <c r="AK27" s="436"/>
      <c r="AL27" s="437">
        <f t="shared" si="12"/>
        <v>0</v>
      </c>
      <c r="AM27" s="437">
        <f t="shared" si="13"/>
        <v>0</v>
      </c>
      <c r="AN27" s="437"/>
      <c r="AO27" s="431"/>
      <c r="AP27" s="431"/>
      <c r="AQ27" s="431"/>
      <c r="AR27" s="431"/>
      <c r="AS27" s="431"/>
      <c r="AT27" s="431"/>
      <c r="AU27" s="431"/>
      <c r="AV27" s="431"/>
      <c r="AW27" s="431"/>
      <c r="AX27" s="431"/>
      <c r="AY27" s="431"/>
      <c r="AZ27" s="431"/>
      <c r="BA27" s="431"/>
      <c r="BB27" s="431"/>
      <c r="BC27" s="431"/>
      <c r="BD27" s="431"/>
      <c r="BE27" s="431"/>
      <c r="BF27" s="431"/>
      <c r="BG27" s="431"/>
      <c r="BH27" s="431"/>
      <c r="BI27" s="431"/>
      <c r="BJ27" s="431"/>
      <c r="BK27" s="431"/>
      <c r="BL27" s="431"/>
      <c r="BM27" s="431"/>
      <c r="BN27" s="431"/>
      <c r="BO27" s="431"/>
      <c r="BP27" s="431"/>
      <c r="BQ27" s="431"/>
      <c r="BR27" s="431"/>
      <c r="BS27" s="431"/>
      <c r="BT27" s="431"/>
      <c r="BU27" s="431"/>
      <c r="BV27" s="431"/>
      <c r="BW27" s="431"/>
      <c r="BX27" s="431"/>
      <c r="BY27" s="431"/>
      <c r="BZ27" s="431"/>
      <c r="CA27" s="431"/>
      <c r="CB27" s="431"/>
      <c r="CC27" s="431"/>
      <c r="CD27" s="431"/>
      <c r="CE27" s="431"/>
      <c r="CF27" s="431"/>
      <c r="CG27" s="431"/>
      <c r="CH27" s="431"/>
      <c r="CI27" s="431"/>
      <c r="CJ27" s="431"/>
      <c r="CK27" s="431"/>
      <c r="CL27" s="431"/>
      <c r="CM27" s="431"/>
      <c r="CN27" s="431"/>
      <c r="CO27" s="431"/>
      <c r="CP27" s="431"/>
      <c r="CQ27" s="431"/>
      <c r="CR27" s="431"/>
      <c r="CS27" s="431"/>
      <c r="CT27" s="431"/>
      <c r="CU27" s="431"/>
      <c r="CV27" s="431"/>
      <c r="CW27" s="431"/>
      <c r="CX27" s="431"/>
      <c r="CY27" s="431"/>
      <c r="CZ27" s="431"/>
      <c r="DA27" s="431"/>
      <c r="DB27" s="431"/>
      <c r="DC27" s="431"/>
      <c r="DD27" s="431"/>
      <c r="DE27" s="431"/>
      <c r="DF27" s="431"/>
      <c r="DG27" s="431"/>
      <c r="DH27" s="431"/>
      <c r="DI27" s="431"/>
      <c r="DJ27" s="431"/>
      <c r="DK27" s="431"/>
      <c r="DL27" s="431"/>
      <c r="DM27" s="431"/>
      <c r="DN27" s="431"/>
      <c r="DO27" s="431"/>
      <c r="DP27" s="431"/>
      <c r="DQ27" s="431"/>
      <c r="DR27" s="431"/>
      <c r="DS27" s="431"/>
      <c r="DT27" s="431"/>
      <c r="DU27" s="431"/>
      <c r="DV27" s="431"/>
      <c r="DW27" s="431"/>
      <c r="DX27" s="431"/>
      <c r="DY27" s="431"/>
      <c r="DZ27" s="431"/>
      <c r="EA27" s="431"/>
      <c r="EB27" s="431"/>
      <c r="EC27" s="431"/>
      <c r="ED27" s="431"/>
      <c r="EE27" s="431"/>
      <c r="EF27" s="431"/>
      <c r="EG27" s="431"/>
      <c r="EH27" s="431"/>
      <c r="EI27" s="431"/>
      <c r="EJ27" s="431"/>
      <c r="EK27" s="431"/>
      <c r="EL27" s="431"/>
      <c r="EM27" s="431"/>
      <c r="EN27" s="431"/>
      <c r="EO27" s="431"/>
      <c r="EP27" s="431"/>
      <c r="EQ27" s="431"/>
      <c r="ER27" s="431"/>
      <c r="ES27" s="431"/>
      <c r="ET27" s="431"/>
      <c r="EU27" s="431"/>
      <c r="EV27" s="431"/>
      <c r="EW27" s="431"/>
      <c r="EX27" s="431"/>
      <c r="EY27" s="431"/>
      <c r="EZ27" s="431"/>
      <c r="FA27" s="431"/>
      <c r="FB27" s="431"/>
      <c r="FC27" s="431"/>
      <c r="FD27" s="431"/>
      <c r="FE27" s="431"/>
      <c r="FF27" s="431"/>
      <c r="FG27" s="431"/>
      <c r="FH27" s="431"/>
      <c r="FI27" s="431"/>
      <c r="FJ27" s="431"/>
      <c r="FK27" s="431"/>
      <c r="FL27" s="431"/>
      <c r="FM27" s="431"/>
      <c r="FN27" s="431"/>
      <c r="FO27" s="431"/>
      <c r="FP27" s="431"/>
      <c r="FQ27" s="431"/>
      <c r="FR27" s="431"/>
      <c r="FS27" s="431"/>
      <c r="FT27" s="431"/>
      <c r="FU27" s="431"/>
      <c r="FV27" s="431"/>
      <c r="FW27" s="431"/>
      <c r="FX27" s="431"/>
      <c r="FY27" s="431"/>
      <c r="FZ27" s="431"/>
      <c r="GA27" s="431"/>
      <c r="GB27" s="431"/>
      <c r="GC27" s="431"/>
      <c r="GD27" s="431"/>
      <c r="GE27" s="431"/>
      <c r="GF27" s="431"/>
      <c r="GG27" s="431"/>
      <c r="GH27" s="431"/>
      <c r="GI27" s="431"/>
      <c r="GJ27" s="431"/>
      <c r="GK27" s="431"/>
      <c r="GL27" s="431"/>
      <c r="GM27" s="431"/>
      <c r="GN27" s="431"/>
      <c r="GO27" s="431"/>
      <c r="GP27" s="431"/>
      <c r="GQ27" s="431"/>
      <c r="GR27" s="431"/>
      <c r="GS27" s="431"/>
      <c r="GT27" s="431"/>
      <c r="GU27" s="431"/>
      <c r="GV27" s="431"/>
      <c r="GW27" s="431"/>
      <c r="GX27" s="431"/>
      <c r="GY27" s="431"/>
      <c r="GZ27" s="431"/>
      <c r="HA27" s="431"/>
      <c r="HB27" s="431"/>
      <c r="HC27" s="431"/>
      <c r="HD27" s="431"/>
      <c r="HE27" s="431"/>
      <c r="HF27" s="431"/>
      <c r="HG27" s="431"/>
      <c r="HH27" s="431"/>
      <c r="HI27" s="431"/>
      <c r="HJ27" s="431"/>
      <c r="HK27" s="431"/>
      <c r="HL27" s="431"/>
      <c r="HM27" s="431"/>
      <c r="HN27" s="431"/>
      <c r="HO27" s="431"/>
      <c r="HP27" s="431"/>
      <c r="HQ27" s="431"/>
      <c r="HR27" s="431"/>
      <c r="HS27" s="431"/>
      <c r="HT27" s="431"/>
      <c r="HU27" s="431"/>
      <c r="HV27" s="431"/>
      <c r="HW27" s="431"/>
      <c r="HX27" s="431"/>
      <c r="HY27" s="431"/>
      <c r="HZ27" s="431"/>
      <c r="IA27" s="431"/>
      <c r="IB27" s="431"/>
      <c r="IC27" s="431"/>
      <c r="ID27" s="431"/>
      <c r="IE27" s="431"/>
      <c r="IF27" s="431"/>
      <c r="IG27" s="431"/>
      <c r="IH27" s="431"/>
      <c r="II27" s="431"/>
      <c r="IJ27" s="431"/>
      <c r="IK27" s="431"/>
      <c r="IL27" s="431"/>
      <c r="IM27" s="431"/>
      <c r="IN27" s="431"/>
      <c r="IO27" s="431"/>
      <c r="IP27" s="431"/>
      <c r="IQ27" s="431"/>
      <c r="IR27" s="431"/>
      <c r="IS27" s="431"/>
      <c r="IT27" s="431"/>
      <c r="IU27" s="431"/>
      <c r="IV27" s="431"/>
      <c r="IW27" s="431"/>
      <c r="IX27" s="431"/>
      <c r="IY27" s="431"/>
      <c r="IZ27" s="431"/>
      <c r="JA27" s="431"/>
      <c r="JB27" s="431"/>
      <c r="JC27" s="431"/>
      <c r="JD27" s="431"/>
      <c r="JE27" s="431"/>
      <c r="JF27" s="431"/>
      <c r="JG27" s="431"/>
      <c r="JH27" s="431"/>
      <c r="JI27" s="431"/>
      <c r="JJ27" s="431"/>
      <c r="JK27" s="431"/>
      <c r="JL27" s="431"/>
      <c r="JM27" s="431"/>
      <c r="JN27" s="431"/>
      <c r="JO27" s="431"/>
      <c r="JP27" s="431"/>
      <c r="JQ27" s="431"/>
      <c r="JR27" s="431"/>
      <c r="JS27" s="431"/>
      <c r="JT27" s="431"/>
      <c r="JU27" s="431"/>
      <c r="JV27" s="431"/>
      <c r="JW27" s="431"/>
      <c r="JX27" s="431"/>
      <c r="JY27" s="431"/>
      <c r="JZ27" s="431"/>
      <c r="KA27" s="431"/>
      <c r="KB27" s="431"/>
      <c r="KC27" s="431"/>
      <c r="KD27" s="431"/>
      <c r="KE27" s="431"/>
      <c r="KF27" s="431"/>
      <c r="KG27" s="431"/>
      <c r="KH27" s="431"/>
      <c r="KI27" s="431"/>
      <c r="KJ27" s="431"/>
      <c r="KK27" s="431"/>
      <c r="KL27" s="431"/>
      <c r="KM27" s="431"/>
      <c r="KN27" s="431"/>
      <c r="KO27" s="431"/>
      <c r="KP27" s="431"/>
      <c r="KQ27" s="431"/>
      <c r="KR27" s="431"/>
      <c r="KS27" s="431"/>
      <c r="KT27" s="431"/>
      <c r="KU27" s="431"/>
      <c r="KV27" s="431"/>
      <c r="KW27" s="431"/>
      <c r="KX27" s="431"/>
      <c r="KY27" s="431"/>
      <c r="KZ27" s="431"/>
      <c r="LA27" s="431"/>
      <c r="LB27" s="431"/>
      <c r="LC27" s="431"/>
      <c r="LD27" s="431"/>
      <c r="LE27" s="431"/>
      <c r="LF27" s="431"/>
      <c r="LG27" s="431"/>
      <c r="LH27" s="431"/>
      <c r="LI27" s="431"/>
      <c r="LJ27" s="431"/>
      <c r="LK27" s="431"/>
      <c r="LL27" s="431"/>
      <c r="LM27" s="431"/>
      <c r="LN27" s="431"/>
      <c r="LO27" s="431"/>
      <c r="LP27" s="431"/>
      <c r="LQ27" s="431"/>
      <c r="LR27" s="431"/>
      <c r="LS27" s="431"/>
      <c r="LT27" s="431"/>
      <c r="LU27" s="431"/>
      <c r="LV27" s="431"/>
      <c r="LW27" s="431"/>
      <c r="LX27" s="431"/>
      <c r="LY27" s="431"/>
      <c r="LZ27" s="431"/>
      <c r="MA27" s="431"/>
      <c r="MB27" s="431"/>
      <c r="MC27" s="431"/>
      <c r="MD27" s="431"/>
      <c r="ME27" s="431"/>
      <c r="MF27" s="431"/>
      <c r="MG27" s="431"/>
      <c r="MH27" s="431"/>
      <c r="MI27" s="431"/>
      <c r="MJ27" s="431"/>
      <c r="MK27" s="431"/>
      <c r="ML27" s="431"/>
      <c r="MM27" s="431"/>
      <c r="MN27" s="431"/>
      <c r="MO27" s="431"/>
      <c r="MP27" s="431"/>
      <c r="MQ27" s="431"/>
      <c r="MR27" s="431"/>
      <c r="MS27" s="431"/>
      <c r="MT27" s="431"/>
      <c r="MU27" s="431"/>
      <c r="MV27" s="431"/>
      <c r="MW27" s="431"/>
      <c r="MX27" s="431"/>
      <c r="MY27" s="431"/>
      <c r="MZ27" s="431"/>
      <c r="NA27" s="431"/>
      <c r="NB27" s="431"/>
      <c r="NC27" s="431"/>
      <c r="ND27" s="431"/>
      <c r="NE27" s="431"/>
      <c r="NF27" s="431"/>
      <c r="NG27" s="431"/>
      <c r="NH27" s="431"/>
      <c r="NI27" s="431"/>
      <c r="NJ27" s="431"/>
      <c r="NK27" s="431"/>
      <c r="NL27" s="431"/>
      <c r="NM27" s="431"/>
      <c r="NN27" s="431"/>
      <c r="NO27" s="431"/>
      <c r="NP27" s="431"/>
      <c r="NQ27" s="431"/>
      <c r="NR27" s="431"/>
      <c r="NS27" s="431"/>
      <c r="NT27" s="431"/>
      <c r="NU27" s="431"/>
      <c r="NV27" s="431"/>
      <c r="NW27" s="431"/>
      <c r="NX27" s="431"/>
      <c r="NY27" s="431"/>
      <c r="NZ27" s="431"/>
      <c r="OA27" s="431"/>
      <c r="OB27" s="431"/>
      <c r="OC27" s="431"/>
      <c r="OD27" s="431"/>
      <c r="OE27" s="431"/>
      <c r="OF27" s="431"/>
      <c r="OG27" s="431"/>
      <c r="OH27" s="431"/>
      <c r="OI27" s="431"/>
      <c r="OJ27" s="431"/>
      <c r="OK27" s="431"/>
      <c r="OL27" s="431"/>
      <c r="OM27" s="431"/>
      <c r="ON27" s="431"/>
      <c r="OO27" s="431"/>
      <c r="OP27" s="431"/>
      <c r="OQ27" s="431"/>
      <c r="OR27" s="431"/>
      <c r="OS27" s="431"/>
      <c r="OT27" s="431"/>
      <c r="OU27" s="431"/>
      <c r="OV27" s="431"/>
      <c r="OW27" s="431"/>
      <c r="OX27" s="431"/>
      <c r="OY27" s="431"/>
      <c r="OZ27" s="431"/>
      <c r="PA27" s="431"/>
      <c r="PB27" s="431"/>
      <c r="PC27" s="431"/>
      <c r="PD27" s="431"/>
      <c r="PE27" s="431"/>
      <c r="PF27" s="431"/>
      <c r="PG27" s="431"/>
      <c r="PH27" s="431"/>
    </row>
    <row r="28" spans="1:424" x14ac:dyDescent="0.3">
      <c r="A28" s="435" t="s">
        <v>262</v>
      </c>
      <c r="B28" s="436"/>
      <c r="C28" s="436">
        <v>3245.7069936363637</v>
      </c>
      <c r="D28" s="436">
        <f t="shared" si="25"/>
        <v>0</v>
      </c>
      <c r="E28" s="436"/>
      <c r="F28" s="436">
        <v>3245.7069936363637</v>
      </c>
      <c r="G28" s="436"/>
      <c r="H28" s="436"/>
      <c r="I28" s="436">
        <v>3245.7069936363637</v>
      </c>
      <c r="J28" s="440"/>
      <c r="K28" s="436"/>
      <c r="L28" s="436">
        <v>3245.7069936363637</v>
      </c>
      <c r="M28" s="436"/>
      <c r="N28" s="436"/>
      <c r="O28" s="436">
        <v>3245.7069936363637</v>
      </c>
      <c r="P28" s="436"/>
      <c r="Q28" s="436"/>
      <c r="R28" s="436">
        <v>3245.7069936363637</v>
      </c>
      <c r="S28" s="436"/>
      <c r="T28" s="436"/>
      <c r="U28" s="436"/>
      <c r="V28" s="436"/>
      <c r="W28" s="436"/>
      <c r="X28" s="436"/>
      <c r="Y28" s="436"/>
      <c r="Z28" s="436"/>
      <c r="AA28" s="436"/>
      <c r="AB28" s="436"/>
      <c r="AC28" s="436"/>
      <c r="AD28" s="436"/>
      <c r="AE28" s="436"/>
      <c r="AF28" s="436"/>
      <c r="AG28" s="436"/>
      <c r="AH28" s="436"/>
      <c r="AI28" s="436"/>
      <c r="AJ28" s="436"/>
      <c r="AK28" s="436"/>
      <c r="AL28" s="437">
        <f t="shared" si="12"/>
        <v>0</v>
      </c>
      <c r="AM28" s="437">
        <f t="shared" si="13"/>
        <v>19474.241961818181</v>
      </c>
      <c r="AN28" s="437"/>
      <c r="AO28" s="431"/>
      <c r="AP28" s="431"/>
      <c r="AQ28" s="431"/>
      <c r="AR28" s="431"/>
      <c r="AS28" s="431"/>
      <c r="AT28" s="431"/>
      <c r="AU28" s="431"/>
      <c r="AV28" s="431"/>
      <c r="AW28" s="431"/>
      <c r="AX28" s="431"/>
      <c r="AY28" s="431"/>
      <c r="AZ28" s="431"/>
      <c r="BA28" s="431"/>
      <c r="BB28" s="431"/>
      <c r="BC28" s="431"/>
      <c r="BD28" s="431"/>
      <c r="BE28" s="431"/>
      <c r="BF28" s="431"/>
      <c r="BG28" s="431"/>
      <c r="BH28" s="431"/>
      <c r="BI28" s="431"/>
      <c r="BJ28" s="431"/>
      <c r="BK28" s="431"/>
      <c r="BL28" s="431"/>
      <c r="BM28" s="431"/>
      <c r="BN28" s="431"/>
      <c r="BO28" s="431"/>
      <c r="BP28" s="431"/>
      <c r="BQ28" s="431"/>
      <c r="BR28" s="431"/>
      <c r="BS28" s="431"/>
      <c r="BT28" s="431"/>
      <c r="BU28" s="431"/>
      <c r="BV28" s="431"/>
      <c r="BW28" s="431"/>
      <c r="BX28" s="431"/>
      <c r="BY28" s="431"/>
      <c r="BZ28" s="431"/>
      <c r="CA28" s="431"/>
      <c r="CB28" s="431"/>
      <c r="CC28" s="431"/>
      <c r="CD28" s="431"/>
      <c r="CE28" s="431"/>
      <c r="CF28" s="431"/>
      <c r="CG28" s="431"/>
      <c r="CH28" s="431"/>
      <c r="CI28" s="431"/>
      <c r="CJ28" s="431"/>
      <c r="CK28" s="431"/>
      <c r="CL28" s="431"/>
      <c r="CM28" s="431"/>
      <c r="CN28" s="431"/>
      <c r="CO28" s="431"/>
      <c r="CP28" s="431"/>
      <c r="CQ28" s="431"/>
      <c r="CR28" s="431"/>
      <c r="CS28" s="431"/>
      <c r="CT28" s="431"/>
      <c r="CU28" s="431"/>
      <c r="CV28" s="431"/>
      <c r="CW28" s="431"/>
      <c r="CX28" s="431"/>
      <c r="CY28" s="431"/>
      <c r="CZ28" s="431"/>
      <c r="DA28" s="431"/>
      <c r="DB28" s="431"/>
      <c r="DC28" s="431"/>
      <c r="DD28" s="431"/>
      <c r="DE28" s="431"/>
      <c r="DF28" s="431"/>
      <c r="DG28" s="431"/>
      <c r="DH28" s="431"/>
      <c r="DI28" s="431"/>
      <c r="DJ28" s="431"/>
      <c r="DK28" s="431"/>
      <c r="DL28" s="431"/>
      <c r="DM28" s="431"/>
      <c r="DN28" s="431"/>
      <c r="DO28" s="431"/>
      <c r="DP28" s="431"/>
      <c r="DQ28" s="431"/>
      <c r="DR28" s="431"/>
      <c r="DS28" s="431"/>
      <c r="DT28" s="431"/>
      <c r="DU28" s="431"/>
      <c r="DV28" s="431"/>
      <c r="DW28" s="431"/>
      <c r="DX28" s="431"/>
      <c r="DY28" s="431"/>
      <c r="DZ28" s="431"/>
      <c r="EA28" s="431"/>
      <c r="EB28" s="431"/>
      <c r="EC28" s="431"/>
      <c r="ED28" s="431"/>
      <c r="EE28" s="431"/>
      <c r="EF28" s="431"/>
      <c r="EG28" s="431"/>
      <c r="EH28" s="431"/>
      <c r="EI28" s="431"/>
      <c r="EJ28" s="431"/>
      <c r="EK28" s="431"/>
      <c r="EL28" s="431"/>
      <c r="EM28" s="431"/>
      <c r="EN28" s="431"/>
      <c r="EO28" s="431"/>
      <c r="EP28" s="431"/>
      <c r="EQ28" s="431"/>
      <c r="ER28" s="431"/>
      <c r="ES28" s="431"/>
      <c r="ET28" s="431"/>
      <c r="EU28" s="431"/>
      <c r="EV28" s="431"/>
      <c r="EW28" s="431"/>
      <c r="EX28" s="431"/>
      <c r="EY28" s="431"/>
      <c r="EZ28" s="431"/>
      <c r="FA28" s="431"/>
      <c r="FB28" s="431"/>
      <c r="FC28" s="431"/>
      <c r="FD28" s="431"/>
      <c r="FE28" s="431"/>
      <c r="FF28" s="431"/>
      <c r="FG28" s="431"/>
      <c r="FH28" s="431"/>
      <c r="FI28" s="431"/>
      <c r="FJ28" s="431"/>
      <c r="FK28" s="431"/>
      <c r="FL28" s="431"/>
      <c r="FM28" s="431"/>
      <c r="FN28" s="431"/>
      <c r="FO28" s="431"/>
      <c r="FP28" s="431"/>
      <c r="FQ28" s="431"/>
      <c r="FR28" s="431"/>
      <c r="FS28" s="431"/>
      <c r="FT28" s="431"/>
      <c r="FU28" s="431"/>
      <c r="FV28" s="431"/>
      <c r="FW28" s="431"/>
      <c r="FX28" s="431"/>
      <c r="FY28" s="431"/>
      <c r="FZ28" s="431"/>
      <c r="GA28" s="431"/>
      <c r="GB28" s="431"/>
      <c r="GC28" s="431"/>
      <c r="GD28" s="431"/>
      <c r="GE28" s="431"/>
      <c r="GF28" s="431"/>
      <c r="GG28" s="431"/>
      <c r="GH28" s="431"/>
      <c r="GI28" s="431"/>
      <c r="GJ28" s="431"/>
      <c r="GK28" s="431"/>
      <c r="GL28" s="431"/>
      <c r="GM28" s="431"/>
      <c r="GN28" s="431"/>
      <c r="GO28" s="431"/>
      <c r="GP28" s="431"/>
      <c r="GQ28" s="431"/>
      <c r="GR28" s="431"/>
      <c r="GS28" s="431"/>
      <c r="GT28" s="431"/>
      <c r="GU28" s="431"/>
      <c r="GV28" s="431"/>
      <c r="GW28" s="431"/>
      <c r="GX28" s="431"/>
      <c r="GY28" s="431"/>
      <c r="GZ28" s="431"/>
      <c r="HA28" s="431"/>
      <c r="HB28" s="431"/>
      <c r="HC28" s="431"/>
      <c r="HD28" s="431"/>
      <c r="HE28" s="431"/>
      <c r="HF28" s="431"/>
      <c r="HG28" s="431"/>
      <c r="HH28" s="431"/>
      <c r="HI28" s="431"/>
      <c r="HJ28" s="431"/>
      <c r="HK28" s="431"/>
      <c r="HL28" s="431"/>
      <c r="HM28" s="431"/>
      <c r="HN28" s="431"/>
      <c r="HO28" s="431"/>
      <c r="HP28" s="431"/>
      <c r="HQ28" s="431"/>
      <c r="HR28" s="431"/>
      <c r="HS28" s="431"/>
      <c r="HT28" s="431"/>
      <c r="HU28" s="431"/>
      <c r="HV28" s="431"/>
      <c r="HW28" s="431"/>
      <c r="HX28" s="431"/>
      <c r="HY28" s="431"/>
      <c r="HZ28" s="431"/>
      <c r="IA28" s="431"/>
      <c r="IB28" s="431"/>
      <c r="IC28" s="431"/>
      <c r="ID28" s="431"/>
      <c r="IE28" s="431"/>
      <c r="IF28" s="431"/>
      <c r="IG28" s="431"/>
      <c r="IH28" s="431"/>
      <c r="II28" s="431"/>
      <c r="IJ28" s="431"/>
      <c r="IK28" s="431"/>
      <c r="IL28" s="431"/>
      <c r="IM28" s="431"/>
      <c r="IN28" s="431"/>
      <c r="IO28" s="431"/>
      <c r="IP28" s="431"/>
      <c r="IQ28" s="431"/>
      <c r="IR28" s="431"/>
      <c r="IS28" s="431"/>
      <c r="IT28" s="431"/>
      <c r="IU28" s="431"/>
      <c r="IV28" s="431"/>
      <c r="IW28" s="431"/>
      <c r="IX28" s="431"/>
      <c r="IY28" s="431"/>
      <c r="IZ28" s="431"/>
      <c r="JA28" s="431"/>
      <c r="JB28" s="431"/>
      <c r="JC28" s="431"/>
      <c r="JD28" s="431"/>
      <c r="JE28" s="431"/>
      <c r="JF28" s="431"/>
      <c r="JG28" s="431"/>
      <c r="JH28" s="431"/>
      <c r="JI28" s="431"/>
      <c r="JJ28" s="431"/>
      <c r="JK28" s="431"/>
      <c r="JL28" s="431"/>
      <c r="JM28" s="431"/>
      <c r="JN28" s="431"/>
      <c r="JO28" s="431"/>
      <c r="JP28" s="431"/>
      <c r="JQ28" s="431"/>
      <c r="JR28" s="431"/>
      <c r="JS28" s="431"/>
      <c r="JT28" s="431"/>
      <c r="JU28" s="431"/>
      <c r="JV28" s="431"/>
      <c r="JW28" s="431"/>
      <c r="JX28" s="431"/>
      <c r="JY28" s="431"/>
      <c r="JZ28" s="431"/>
      <c r="KA28" s="431"/>
      <c r="KB28" s="431"/>
      <c r="KC28" s="431"/>
      <c r="KD28" s="431"/>
      <c r="KE28" s="431"/>
      <c r="KF28" s="431"/>
      <c r="KG28" s="431"/>
      <c r="KH28" s="431"/>
      <c r="KI28" s="431"/>
      <c r="KJ28" s="431"/>
      <c r="KK28" s="431"/>
      <c r="KL28" s="431"/>
      <c r="KM28" s="431"/>
      <c r="KN28" s="431"/>
      <c r="KO28" s="431"/>
      <c r="KP28" s="431"/>
      <c r="KQ28" s="431"/>
      <c r="KR28" s="431"/>
      <c r="KS28" s="431"/>
      <c r="KT28" s="431"/>
      <c r="KU28" s="431"/>
      <c r="KV28" s="431"/>
      <c r="KW28" s="431"/>
      <c r="KX28" s="431"/>
      <c r="KY28" s="431"/>
      <c r="KZ28" s="431"/>
      <c r="LA28" s="431"/>
      <c r="LB28" s="431"/>
      <c r="LC28" s="431"/>
      <c r="LD28" s="431"/>
      <c r="LE28" s="431"/>
      <c r="LF28" s="431"/>
      <c r="LG28" s="431"/>
      <c r="LH28" s="431"/>
      <c r="LI28" s="431"/>
      <c r="LJ28" s="431"/>
      <c r="LK28" s="431"/>
      <c r="LL28" s="431"/>
      <c r="LM28" s="431"/>
      <c r="LN28" s="431"/>
      <c r="LO28" s="431"/>
      <c r="LP28" s="431"/>
      <c r="LQ28" s="431"/>
      <c r="LR28" s="431"/>
      <c r="LS28" s="431"/>
      <c r="LT28" s="431"/>
      <c r="LU28" s="431"/>
      <c r="LV28" s="431"/>
      <c r="LW28" s="431"/>
      <c r="LX28" s="431"/>
      <c r="LY28" s="431"/>
      <c r="LZ28" s="431"/>
      <c r="MA28" s="431"/>
      <c r="MB28" s="431"/>
      <c r="MC28" s="431"/>
      <c r="MD28" s="431"/>
      <c r="ME28" s="431"/>
      <c r="MF28" s="431"/>
      <c r="MG28" s="431"/>
      <c r="MH28" s="431"/>
      <c r="MI28" s="431"/>
      <c r="MJ28" s="431"/>
      <c r="MK28" s="431"/>
      <c r="ML28" s="431"/>
      <c r="MM28" s="431"/>
      <c r="MN28" s="431"/>
      <c r="MO28" s="431"/>
      <c r="MP28" s="431"/>
      <c r="MQ28" s="431"/>
      <c r="MR28" s="431"/>
      <c r="MS28" s="431"/>
      <c r="MT28" s="431"/>
      <c r="MU28" s="431"/>
      <c r="MV28" s="431"/>
      <c r="MW28" s="431"/>
      <c r="MX28" s="431"/>
      <c r="MY28" s="431"/>
      <c r="MZ28" s="431"/>
      <c r="NA28" s="431"/>
      <c r="NB28" s="431"/>
      <c r="NC28" s="431"/>
      <c r="ND28" s="431"/>
      <c r="NE28" s="431"/>
      <c r="NF28" s="431"/>
      <c r="NG28" s="431"/>
      <c r="NH28" s="431"/>
      <c r="NI28" s="431"/>
      <c r="NJ28" s="431"/>
      <c r="NK28" s="431"/>
      <c r="NL28" s="431"/>
      <c r="NM28" s="431"/>
      <c r="NN28" s="431"/>
      <c r="NO28" s="431"/>
      <c r="NP28" s="431"/>
      <c r="NQ28" s="431"/>
      <c r="NR28" s="431"/>
      <c r="NS28" s="431"/>
      <c r="NT28" s="431"/>
      <c r="NU28" s="431"/>
      <c r="NV28" s="431"/>
      <c r="NW28" s="431"/>
      <c r="NX28" s="431"/>
      <c r="NY28" s="431"/>
      <c r="NZ28" s="431"/>
      <c r="OA28" s="431"/>
      <c r="OB28" s="431"/>
      <c r="OC28" s="431"/>
      <c r="OD28" s="431"/>
      <c r="OE28" s="431"/>
      <c r="OF28" s="431"/>
      <c r="OG28" s="431"/>
      <c r="OH28" s="431"/>
      <c r="OI28" s="431"/>
      <c r="OJ28" s="431"/>
      <c r="OK28" s="431"/>
      <c r="OL28" s="431"/>
      <c r="OM28" s="431"/>
      <c r="ON28" s="431"/>
      <c r="OO28" s="431"/>
      <c r="OP28" s="431"/>
      <c r="OQ28" s="431"/>
      <c r="OR28" s="431"/>
      <c r="OS28" s="431"/>
      <c r="OT28" s="431"/>
      <c r="OU28" s="431"/>
      <c r="OV28" s="431"/>
      <c r="OW28" s="431"/>
      <c r="OX28" s="431"/>
      <c r="OY28" s="431"/>
      <c r="OZ28" s="431"/>
      <c r="PA28" s="431"/>
      <c r="PB28" s="431"/>
      <c r="PC28" s="431"/>
      <c r="PD28" s="431"/>
      <c r="PE28" s="431"/>
      <c r="PF28" s="431"/>
      <c r="PG28" s="431"/>
      <c r="PH28" s="431"/>
    </row>
    <row r="29" spans="1:424" x14ac:dyDescent="0.3">
      <c r="A29" s="435" t="s">
        <v>259</v>
      </c>
      <c r="B29" s="436"/>
      <c r="C29" s="436">
        <v>1025061.9355927273</v>
      </c>
      <c r="D29" s="436">
        <f t="shared" si="25"/>
        <v>0</v>
      </c>
      <c r="E29" s="436">
        <v>0</v>
      </c>
      <c r="F29" s="436">
        <v>1025061.9355927273</v>
      </c>
      <c r="G29" s="436">
        <f t="shared" si="1"/>
        <v>0</v>
      </c>
      <c r="H29" s="436">
        <v>0</v>
      </c>
      <c r="I29" s="436">
        <v>1025061.9355927273</v>
      </c>
      <c r="J29" s="436">
        <f t="shared" si="2"/>
        <v>0</v>
      </c>
      <c r="K29" s="436">
        <v>0</v>
      </c>
      <c r="L29" s="436">
        <v>1025061.9355927273</v>
      </c>
      <c r="M29" s="436">
        <f t="shared" si="3"/>
        <v>0</v>
      </c>
      <c r="N29" s="436">
        <v>0</v>
      </c>
      <c r="O29" s="436">
        <v>1025061.9355927273</v>
      </c>
      <c r="P29" s="436">
        <f t="shared" si="4"/>
        <v>0</v>
      </c>
      <c r="Q29" s="436">
        <v>0</v>
      </c>
      <c r="R29" s="436">
        <v>1025061.9355927273</v>
      </c>
      <c r="S29" s="436">
        <f t="shared" si="5"/>
        <v>0</v>
      </c>
      <c r="T29" s="436"/>
      <c r="U29" s="436">
        <v>1026926.5253704555</v>
      </c>
      <c r="V29" s="440"/>
      <c r="W29" s="436"/>
      <c r="X29" s="436">
        <v>1026926.5253704555</v>
      </c>
      <c r="Y29" s="436">
        <f t="shared" si="26"/>
        <v>0</v>
      </c>
      <c r="Z29" s="436">
        <v>0</v>
      </c>
      <c r="AA29" s="436">
        <v>1026926.5253704555</v>
      </c>
      <c r="AB29" s="436">
        <f t="shared" si="27"/>
        <v>0</v>
      </c>
      <c r="AC29" s="436">
        <v>0</v>
      </c>
      <c r="AD29" s="436">
        <v>1026926.5253704555</v>
      </c>
      <c r="AE29" s="436">
        <f t="shared" ref="AE29:AE35" si="31">IF(AC29&gt;0,AD29/AC29,0)</f>
        <v>0</v>
      </c>
      <c r="AF29" s="436">
        <v>0</v>
      </c>
      <c r="AG29" s="436">
        <v>1026926.5253704555</v>
      </c>
      <c r="AH29" s="436">
        <f t="shared" ref="AH29:AH35" si="32">IF(AF29&gt;0,AG29/AF29,0)</f>
        <v>0</v>
      </c>
      <c r="AI29" s="436">
        <v>0</v>
      </c>
      <c r="AJ29" s="436">
        <v>1026926.5253704555</v>
      </c>
      <c r="AK29" s="436">
        <f t="shared" ref="AK29:AK35" si="33">IF(AI29&gt;0,AJ29/AI29,0)</f>
        <v>0</v>
      </c>
      <c r="AL29" s="437">
        <f t="shared" si="12"/>
        <v>0</v>
      </c>
      <c r="AM29" s="437">
        <f t="shared" si="13"/>
        <v>12311930.7657791</v>
      </c>
      <c r="AN29" s="437"/>
      <c r="AO29" s="431"/>
      <c r="AP29" s="431"/>
      <c r="AQ29" s="431"/>
      <c r="AR29" s="431"/>
      <c r="AS29" s="431"/>
      <c r="AT29" s="431"/>
      <c r="AU29" s="431"/>
      <c r="AV29" s="431"/>
      <c r="AW29" s="431"/>
      <c r="AX29" s="431"/>
      <c r="AY29" s="431"/>
      <c r="AZ29" s="431"/>
      <c r="BA29" s="431"/>
      <c r="BB29" s="431"/>
      <c r="BC29" s="431"/>
      <c r="BD29" s="431"/>
      <c r="BE29" s="431"/>
      <c r="BF29" s="431"/>
      <c r="BG29" s="431"/>
      <c r="BH29" s="431"/>
      <c r="BI29" s="431"/>
      <c r="BJ29" s="431"/>
      <c r="BK29" s="431"/>
      <c r="BL29" s="431"/>
      <c r="BM29" s="431"/>
      <c r="BN29" s="431"/>
      <c r="BO29" s="431"/>
      <c r="BP29" s="431"/>
      <c r="BQ29" s="431"/>
      <c r="BR29" s="431"/>
      <c r="BS29" s="431"/>
      <c r="BT29" s="431"/>
      <c r="BU29" s="431"/>
      <c r="BV29" s="431"/>
      <c r="BW29" s="431"/>
      <c r="BX29" s="431"/>
      <c r="BY29" s="431"/>
      <c r="BZ29" s="431"/>
      <c r="CA29" s="431"/>
      <c r="CB29" s="431"/>
      <c r="CC29" s="431"/>
      <c r="CD29" s="431"/>
      <c r="CE29" s="431"/>
      <c r="CF29" s="431"/>
      <c r="CG29" s="431"/>
      <c r="CH29" s="431"/>
      <c r="CI29" s="431"/>
      <c r="CJ29" s="431"/>
      <c r="CK29" s="431"/>
      <c r="CL29" s="431"/>
      <c r="CM29" s="431"/>
      <c r="CN29" s="431"/>
      <c r="CO29" s="431"/>
      <c r="CP29" s="431"/>
      <c r="CQ29" s="431"/>
      <c r="CR29" s="431"/>
      <c r="CS29" s="431"/>
      <c r="CT29" s="431"/>
      <c r="CU29" s="431"/>
      <c r="CV29" s="431"/>
      <c r="CW29" s="431"/>
      <c r="CX29" s="431"/>
      <c r="CY29" s="431"/>
      <c r="CZ29" s="431"/>
      <c r="DA29" s="431"/>
      <c r="DB29" s="431"/>
      <c r="DC29" s="431"/>
      <c r="DD29" s="431"/>
      <c r="DE29" s="431"/>
      <c r="DF29" s="431"/>
      <c r="DG29" s="431"/>
      <c r="DH29" s="431"/>
      <c r="DI29" s="431"/>
      <c r="DJ29" s="431"/>
      <c r="DK29" s="431"/>
      <c r="DL29" s="431"/>
      <c r="DM29" s="431"/>
      <c r="DN29" s="431"/>
      <c r="DO29" s="431"/>
      <c r="DP29" s="431"/>
      <c r="DQ29" s="431"/>
      <c r="DR29" s="431"/>
      <c r="DS29" s="431"/>
      <c r="DT29" s="431"/>
      <c r="DU29" s="431"/>
      <c r="DV29" s="431"/>
      <c r="DW29" s="431"/>
      <c r="DX29" s="431"/>
      <c r="DY29" s="431"/>
      <c r="DZ29" s="431"/>
      <c r="EA29" s="431"/>
      <c r="EB29" s="431"/>
      <c r="EC29" s="431"/>
      <c r="ED29" s="431"/>
      <c r="EE29" s="431"/>
      <c r="EF29" s="431"/>
      <c r="EG29" s="431"/>
      <c r="EH29" s="431"/>
      <c r="EI29" s="431"/>
      <c r="EJ29" s="431"/>
      <c r="EK29" s="431"/>
      <c r="EL29" s="431"/>
      <c r="EM29" s="431"/>
      <c r="EN29" s="431"/>
      <c r="EO29" s="431"/>
      <c r="EP29" s="431"/>
      <c r="EQ29" s="431"/>
      <c r="ER29" s="431"/>
      <c r="ES29" s="431"/>
      <c r="ET29" s="431"/>
      <c r="EU29" s="431"/>
      <c r="EV29" s="431"/>
      <c r="EW29" s="431"/>
      <c r="EX29" s="431"/>
      <c r="EY29" s="431"/>
      <c r="EZ29" s="431"/>
      <c r="FA29" s="431"/>
      <c r="FB29" s="431"/>
      <c r="FC29" s="431"/>
      <c r="FD29" s="431"/>
      <c r="FE29" s="431"/>
      <c r="FF29" s="431"/>
      <c r="FG29" s="431"/>
      <c r="FH29" s="431"/>
      <c r="FI29" s="431"/>
      <c r="FJ29" s="431"/>
      <c r="FK29" s="431"/>
      <c r="FL29" s="431"/>
      <c r="FM29" s="431"/>
      <c r="FN29" s="431"/>
      <c r="FO29" s="431"/>
      <c r="FP29" s="431"/>
      <c r="FQ29" s="431"/>
      <c r="FR29" s="431"/>
      <c r="FS29" s="431"/>
      <c r="FT29" s="431"/>
      <c r="FU29" s="431"/>
      <c r="FV29" s="431"/>
      <c r="FW29" s="431"/>
      <c r="FX29" s="431"/>
      <c r="FY29" s="431"/>
      <c r="FZ29" s="431"/>
      <c r="GA29" s="431"/>
      <c r="GB29" s="431"/>
      <c r="GC29" s="431"/>
      <c r="GD29" s="431"/>
      <c r="GE29" s="431"/>
      <c r="GF29" s="431"/>
      <c r="GG29" s="431"/>
      <c r="GH29" s="431"/>
      <c r="GI29" s="431"/>
      <c r="GJ29" s="431"/>
      <c r="GK29" s="431"/>
      <c r="GL29" s="431"/>
      <c r="GM29" s="431"/>
      <c r="GN29" s="431"/>
      <c r="GO29" s="431"/>
      <c r="GP29" s="431"/>
      <c r="GQ29" s="431"/>
      <c r="GR29" s="431"/>
      <c r="GS29" s="431"/>
      <c r="GT29" s="431"/>
      <c r="GU29" s="431"/>
      <c r="GV29" s="431"/>
      <c r="GW29" s="431"/>
      <c r="GX29" s="431"/>
      <c r="GY29" s="431"/>
      <c r="GZ29" s="431"/>
      <c r="HA29" s="431"/>
      <c r="HB29" s="431"/>
      <c r="HC29" s="431"/>
      <c r="HD29" s="431"/>
      <c r="HE29" s="431"/>
      <c r="HF29" s="431"/>
      <c r="HG29" s="431"/>
      <c r="HH29" s="431"/>
      <c r="HI29" s="431"/>
      <c r="HJ29" s="431"/>
      <c r="HK29" s="431"/>
      <c r="HL29" s="431"/>
      <c r="HM29" s="431"/>
      <c r="HN29" s="431"/>
      <c r="HO29" s="431"/>
      <c r="HP29" s="431"/>
      <c r="HQ29" s="431"/>
      <c r="HR29" s="431"/>
      <c r="HS29" s="431"/>
      <c r="HT29" s="431"/>
      <c r="HU29" s="431"/>
      <c r="HV29" s="431"/>
      <c r="HW29" s="431"/>
      <c r="HX29" s="431"/>
      <c r="HY29" s="431"/>
      <c r="HZ29" s="431"/>
      <c r="IA29" s="431"/>
      <c r="IB29" s="431"/>
      <c r="IC29" s="431"/>
      <c r="ID29" s="431"/>
      <c r="IE29" s="431"/>
      <c r="IF29" s="431"/>
      <c r="IG29" s="431"/>
      <c r="IH29" s="431"/>
      <c r="II29" s="431"/>
      <c r="IJ29" s="431"/>
      <c r="IK29" s="431"/>
      <c r="IL29" s="431"/>
      <c r="IM29" s="431"/>
      <c r="IN29" s="431"/>
      <c r="IO29" s="431"/>
      <c r="IP29" s="431"/>
      <c r="IQ29" s="431"/>
      <c r="IR29" s="431"/>
      <c r="IS29" s="431"/>
      <c r="IT29" s="431"/>
      <c r="IU29" s="431"/>
      <c r="IV29" s="431"/>
      <c r="IW29" s="431"/>
      <c r="IX29" s="431"/>
      <c r="IY29" s="431"/>
      <c r="IZ29" s="431"/>
      <c r="JA29" s="431"/>
      <c r="JB29" s="431"/>
      <c r="JC29" s="431"/>
      <c r="JD29" s="431"/>
      <c r="JE29" s="431"/>
      <c r="JF29" s="431"/>
      <c r="JG29" s="431"/>
      <c r="JH29" s="431"/>
      <c r="JI29" s="431"/>
      <c r="JJ29" s="431"/>
      <c r="JK29" s="431"/>
      <c r="JL29" s="431"/>
      <c r="JM29" s="431"/>
      <c r="JN29" s="431"/>
      <c r="JO29" s="431"/>
      <c r="JP29" s="431"/>
      <c r="JQ29" s="431"/>
      <c r="JR29" s="431"/>
      <c r="JS29" s="431"/>
      <c r="JT29" s="431"/>
      <c r="JU29" s="431"/>
      <c r="JV29" s="431"/>
      <c r="JW29" s="431"/>
      <c r="JX29" s="431"/>
      <c r="JY29" s="431"/>
      <c r="JZ29" s="431"/>
      <c r="KA29" s="431"/>
      <c r="KB29" s="431"/>
      <c r="KC29" s="431"/>
      <c r="KD29" s="431"/>
      <c r="KE29" s="431"/>
      <c r="KF29" s="431"/>
      <c r="KG29" s="431"/>
      <c r="KH29" s="431"/>
      <c r="KI29" s="431"/>
      <c r="KJ29" s="431"/>
      <c r="KK29" s="431"/>
      <c r="KL29" s="431"/>
      <c r="KM29" s="431"/>
      <c r="KN29" s="431"/>
      <c r="KO29" s="431"/>
      <c r="KP29" s="431"/>
      <c r="KQ29" s="431"/>
      <c r="KR29" s="431"/>
      <c r="KS29" s="431"/>
      <c r="KT29" s="431"/>
      <c r="KU29" s="431"/>
      <c r="KV29" s="431"/>
      <c r="KW29" s="431"/>
      <c r="KX29" s="431"/>
      <c r="KY29" s="431"/>
      <c r="KZ29" s="431"/>
      <c r="LA29" s="431"/>
      <c r="LB29" s="431"/>
      <c r="LC29" s="431"/>
      <c r="LD29" s="431"/>
      <c r="LE29" s="431"/>
      <c r="LF29" s="431"/>
      <c r="LG29" s="431"/>
      <c r="LH29" s="431"/>
      <c r="LI29" s="431"/>
      <c r="LJ29" s="431"/>
      <c r="LK29" s="431"/>
      <c r="LL29" s="431"/>
      <c r="LM29" s="431"/>
      <c r="LN29" s="431"/>
      <c r="LO29" s="431"/>
      <c r="LP29" s="431"/>
      <c r="LQ29" s="431"/>
      <c r="LR29" s="431"/>
      <c r="LS29" s="431"/>
      <c r="LT29" s="431"/>
      <c r="LU29" s="431"/>
      <c r="LV29" s="431"/>
      <c r="LW29" s="431"/>
      <c r="LX29" s="431"/>
      <c r="LY29" s="431"/>
      <c r="LZ29" s="431"/>
      <c r="MA29" s="431"/>
      <c r="MB29" s="431"/>
      <c r="MC29" s="431"/>
      <c r="MD29" s="431"/>
      <c r="ME29" s="431"/>
      <c r="MF29" s="431"/>
      <c r="MG29" s="431"/>
      <c r="MH29" s="431"/>
      <c r="MI29" s="431"/>
      <c r="MJ29" s="431"/>
      <c r="MK29" s="431"/>
      <c r="ML29" s="431"/>
      <c r="MM29" s="431"/>
      <c r="MN29" s="431"/>
      <c r="MO29" s="431"/>
      <c r="MP29" s="431"/>
      <c r="MQ29" s="431"/>
      <c r="MR29" s="431"/>
      <c r="MS29" s="431"/>
      <c r="MT29" s="431"/>
      <c r="MU29" s="431"/>
      <c r="MV29" s="431"/>
      <c r="MW29" s="431"/>
      <c r="MX29" s="431"/>
      <c r="MY29" s="431"/>
      <c r="MZ29" s="431"/>
      <c r="NA29" s="431"/>
      <c r="NB29" s="431"/>
      <c r="NC29" s="431"/>
      <c r="ND29" s="431"/>
      <c r="NE29" s="431"/>
      <c r="NF29" s="431"/>
      <c r="NG29" s="431"/>
      <c r="NH29" s="431"/>
      <c r="NI29" s="431"/>
      <c r="NJ29" s="431"/>
      <c r="NK29" s="431"/>
      <c r="NL29" s="431"/>
      <c r="NM29" s="431"/>
      <c r="NN29" s="431"/>
      <c r="NO29" s="431"/>
      <c r="NP29" s="431"/>
      <c r="NQ29" s="431"/>
      <c r="NR29" s="431"/>
      <c r="NS29" s="431"/>
      <c r="NT29" s="431"/>
      <c r="NU29" s="431"/>
      <c r="NV29" s="431"/>
      <c r="NW29" s="431"/>
      <c r="NX29" s="431"/>
      <c r="NY29" s="431"/>
      <c r="NZ29" s="431"/>
      <c r="OA29" s="431"/>
      <c r="OB29" s="431"/>
      <c r="OC29" s="431"/>
      <c r="OD29" s="431"/>
      <c r="OE29" s="431"/>
      <c r="OF29" s="431"/>
      <c r="OG29" s="431"/>
      <c r="OH29" s="431"/>
      <c r="OI29" s="431"/>
      <c r="OJ29" s="431"/>
      <c r="OK29" s="431"/>
      <c r="OL29" s="431"/>
      <c r="OM29" s="431"/>
      <c r="ON29" s="431"/>
      <c r="OO29" s="431"/>
      <c r="OP29" s="431"/>
      <c r="OQ29" s="431"/>
      <c r="OR29" s="431"/>
      <c r="OS29" s="431"/>
      <c r="OT29" s="431"/>
      <c r="OU29" s="431"/>
      <c r="OV29" s="431"/>
      <c r="OW29" s="431"/>
      <c r="OX29" s="431"/>
      <c r="OY29" s="431"/>
      <c r="OZ29" s="431"/>
      <c r="PA29" s="431"/>
      <c r="PB29" s="431"/>
      <c r="PC29" s="431"/>
      <c r="PD29" s="431"/>
      <c r="PE29" s="431"/>
      <c r="PF29" s="431"/>
      <c r="PG29" s="431"/>
      <c r="PH29" s="431"/>
    </row>
    <row r="30" spans="1:424" x14ac:dyDescent="0.3">
      <c r="A30" s="438" t="s">
        <v>522</v>
      </c>
      <c r="B30" s="439">
        <v>0</v>
      </c>
      <c r="C30" s="439">
        <v>10001427.52939</v>
      </c>
      <c r="D30" s="439">
        <f t="shared" si="25"/>
        <v>0</v>
      </c>
      <c r="E30" s="439">
        <v>0</v>
      </c>
      <c r="F30" s="439">
        <v>10001427.52939</v>
      </c>
      <c r="G30" s="439">
        <f t="shared" si="1"/>
        <v>0</v>
      </c>
      <c r="H30" s="439">
        <v>0</v>
      </c>
      <c r="I30" s="439">
        <v>10001427.52939</v>
      </c>
      <c r="J30" s="439">
        <f t="shared" si="2"/>
        <v>0</v>
      </c>
      <c r="K30" s="439">
        <v>0</v>
      </c>
      <c r="L30" s="439">
        <v>10001427.52939</v>
      </c>
      <c r="M30" s="439">
        <f t="shared" si="3"/>
        <v>0</v>
      </c>
      <c r="N30" s="439">
        <v>0</v>
      </c>
      <c r="O30" s="439">
        <v>10001427.52939</v>
      </c>
      <c r="P30" s="439">
        <f t="shared" si="4"/>
        <v>0</v>
      </c>
      <c r="Q30" s="439">
        <v>0</v>
      </c>
      <c r="R30" s="439">
        <v>10001427.52939</v>
      </c>
      <c r="S30" s="439">
        <f t="shared" si="5"/>
        <v>0</v>
      </c>
      <c r="T30" s="439"/>
      <c r="U30" s="439">
        <f>+U31</f>
        <v>9165380.1072032675</v>
      </c>
      <c r="V30" s="439"/>
      <c r="W30" s="439"/>
      <c r="X30" s="439">
        <f>+X31</f>
        <v>9165380.1072032675</v>
      </c>
      <c r="Y30" s="439">
        <f t="shared" si="26"/>
        <v>0</v>
      </c>
      <c r="Z30" s="439">
        <v>0</v>
      </c>
      <c r="AA30" s="439">
        <f>+AA31</f>
        <v>9165380.1072032675</v>
      </c>
      <c r="AB30" s="439">
        <f t="shared" si="27"/>
        <v>0</v>
      </c>
      <c r="AC30" s="439">
        <v>0</v>
      </c>
      <c r="AD30" s="439">
        <f>+AD31</f>
        <v>9165380.1072032675</v>
      </c>
      <c r="AE30" s="439">
        <f t="shared" si="31"/>
        <v>0</v>
      </c>
      <c r="AF30" s="439">
        <v>0</v>
      </c>
      <c r="AG30" s="439">
        <f>+AG31</f>
        <v>9165380.1072032675</v>
      </c>
      <c r="AH30" s="439">
        <f t="shared" si="32"/>
        <v>0</v>
      </c>
      <c r="AI30" s="439">
        <v>0</v>
      </c>
      <c r="AJ30" s="439">
        <f>+AJ31</f>
        <v>9165380.1072032675</v>
      </c>
      <c r="AK30" s="439">
        <f t="shared" si="33"/>
        <v>0</v>
      </c>
      <c r="AL30" s="434">
        <f t="shared" si="12"/>
        <v>0</v>
      </c>
      <c r="AM30" s="434">
        <f t="shared" si="13"/>
        <v>115000845.81955963</v>
      </c>
      <c r="AN30" s="434"/>
      <c r="AO30" s="431"/>
      <c r="AP30" s="431"/>
      <c r="AQ30" s="431"/>
      <c r="AR30" s="431"/>
      <c r="AS30" s="431"/>
      <c r="AT30" s="431"/>
      <c r="AU30" s="431"/>
      <c r="AV30" s="431"/>
      <c r="AW30" s="431"/>
      <c r="AX30" s="431"/>
      <c r="AY30" s="431"/>
      <c r="AZ30" s="431"/>
      <c r="BA30" s="431"/>
      <c r="BB30" s="431"/>
      <c r="BC30" s="431"/>
      <c r="BD30" s="431"/>
      <c r="BE30" s="431"/>
      <c r="BF30" s="431"/>
      <c r="BG30" s="431"/>
      <c r="BH30" s="431"/>
      <c r="BI30" s="431"/>
      <c r="BJ30" s="431"/>
      <c r="BK30" s="431"/>
      <c r="BL30" s="431"/>
      <c r="BM30" s="431"/>
      <c r="BN30" s="431"/>
      <c r="BO30" s="431"/>
      <c r="BP30" s="431"/>
      <c r="BQ30" s="431"/>
      <c r="BR30" s="431"/>
      <c r="BS30" s="431"/>
      <c r="BT30" s="431"/>
      <c r="BU30" s="431"/>
      <c r="BV30" s="431"/>
      <c r="BW30" s="431"/>
      <c r="BX30" s="431"/>
      <c r="BY30" s="431"/>
      <c r="BZ30" s="431"/>
      <c r="CA30" s="431"/>
      <c r="CB30" s="431"/>
      <c r="CC30" s="431"/>
      <c r="CD30" s="431"/>
      <c r="CE30" s="431"/>
      <c r="CF30" s="431"/>
      <c r="CG30" s="431"/>
      <c r="CH30" s="431"/>
      <c r="CI30" s="431"/>
      <c r="CJ30" s="431"/>
      <c r="CK30" s="431"/>
      <c r="CL30" s="431"/>
      <c r="CM30" s="431"/>
      <c r="CN30" s="431"/>
      <c r="CO30" s="431"/>
      <c r="CP30" s="431"/>
      <c r="CQ30" s="431"/>
      <c r="CR30" s="431"/>
      <c r="CS30" s="431"/>
      <c r="CT30" s="431"/>
      <c r="CU30" s="431"/>
      <c r="CV30" s="431"/>
      <c r="CW30" s="431"/>
      <c r="CX30" s="431"/>
      <c r="CY30" s="431"/>
      <c r="CZ30" s="431"/>
      <c r="DA30" s="431"/>
      <c r="DB30" s="431"/>
      <c r="DC30" s="431"/>
      <c r="DD30" s="431"/>
      <c r="DE30" s="431"/>
      <c r="DF30" s="431"/>
      <c r="DG30" s="431"/>
      <c r="DH30" s="431"/>
      <c r="DI30" s="431"/>
      <c r="DJ30" s="431"/>
      <c r="DK30" s="431"/>
      <c r="DL30" s="431"/>
      <c r="DM30" s="431"/>
      <c r="DN30" s="431"/>
      <c r="DO30" s="431"/>
      <c r="DP30" s="431"/>
      <c r="DQ30" s="431"/>
      <c r="DR30" s="431"/>
      <c r="DS30" s="431"/>
      <c r="DT30" s="431"/>
      <c r="DU30" s="431"/>
      <c r="DV30" s="431"/>
      <c r="DW30" s="431"/>
      <c r="DX30" s="431"/>
      <c r="DY30" s="431"/>
      <c r="DZ30" s="431"/>
      <c r="EA30" s="431"/>
      <c r="EB30" s="431"/>
      <c r="EC30" s="431"/>
      <c r="ED30" s="431"/>
      <c r="EE30" s="431"/>
      <c r="EF30" s="431"/>
      <c r="EG30" s="431"/>
      <c r="EH30" s="431"/>
      <c r="EI30" s="431"/>
      <c r="EJ30" s="431"/>
      <c r="EK30" s="431"/>
      <c r="EL30" s="431"/>
      <c r="EM30" s="431"/>
      <c r="EN30" s="431"/>
      <c r="EO30" s="431"/>
      <c r="EP30" s="431"/>
      <c r="EQ30" s="431"/>
      <c r="ER30" s="431"/>
      <c r="ES30" s="431"/>
      <c r="ET30" s="431"/>
      <c r="EU30" s="431"/>
      <c r="EV30" s="431"/>
      <c r="EW30" s="431"/>
      <c r="EX30" s="431"/>
      <c r="EY30" s="431"/>
      <c r="EZ30" s="431"/>
      <c r="FA30" s="431"/>
      <c r="FB30" s="431"/>
      <c r="FC30" s="431"/>
      <c r="FD30" s="431"/>
      <c r="FE30" s="431"/>
      <c r="FF30" s="431"/>
      <c r="FG30" s="431"/>
      <c r="FH30" s="431"/>
      <c r="FI30" s="431"/>
      <c r="FJ30" s="431"/>
      <c r="FK30" s="431"/>
      <c r="FL30" s="431"/>
      <c r="FM30" s="431"/>
      <c r="FN30" s="431"/>
      <c r="FO30" s="431"/>
      <c r="FP30" s="431"/>
      <c r="FQ30" s="431"/>
      <c r="FR30" s="431"/>
      <c r="FS30" s="431"/>
      <c r="FT30" s="431"/>
      <c r="FU30" s="431"/>
      <c r="FV30" s="431"/>
      <c r="FW30" s="431"/>
      <c r="FX30" s="431"/>
      <c r="FY30" s="431"/>
      <c r="FZ30" s="431"/>
      <c r="GA30" s="431"/>
      <c r="GB30" s="431"/>
      <c r="GC30" s="431"/>
      <c r="GD30" s="431"/>
      <c r="GE30" s="431"/>
      <c r="GF30" s="431"/>
      <c r="GG30" s="431"/>
      <c r="GH30" s="431"/>
      <c r="GI30" s="431"/>
      <c r="GJ30" s="431"/>
      <c r="GK30" s="431"/>
      <c r="GL30" s="431"/>
      <c r="GM30" s="431"/>
      <c r="GN30" s="431"/>
      <c r="GO30" s="431"/>
      <c r="GP30" s="431"/>
      <c r="GQ30" s="431"/>
      <c r="GR30" s="431"/>
      <c r="GS30" s="431"/>
      <c r="GT30" s="431"/>
      <c r="GU30" s="431"/>
      <c r="GV30" s="431"/>
      <c r="GW30" s="431"/>
      <c r="GX30" s="431"/>
      <c r="GY30" s="431"/>
      <c r="GZ30" s="431"/>
      <c r="HA30" s="431"/>
      <c r="HB30" s="431"/>
      <c r="HC30" s="431"/>
      <c r="HD30" s="431"/>
      <c r="HE30" s="431"/>
      <c r="HF30" s="431"/>
      <c r="HG30" s="431"/>
      <c r="HH30" s="431"/>
      <c r="HI30" s="431"/>
      <c r="HJ30" s="431"/>
      <c r="HK30" s="431"/>
      <c r="HL30" s="431"/>
      <c r="HM30" s="431"/>
      <c r="HN30" s="431"/>
      <c r="HO30" s="431"/>
      <c r="HP30" s="431"/>
      <c r="HQ30" s="431"/>
      <c r="HR30" s="431"/>
      <c r="HS30" s="431"/>
      <c r="HT30" s="431"/>
      <c r="HU30" s="431"/>
      <c r="HV30" s="431"/>
      <c r="HW30" s="431"/>
      <c r="HX30" s="431"/>
      <c r="HY30" s="431"/>
      <c r="HZ30" s="431"/>
      <c r="IA30" s="431"/>
      <c r="IB30" s="431"/>
      <c r="IC30" s="431"/>
      <c r="ID30" s="431"/>
      <c r="IE30" s="431"/>
      <c r="IF30" s="431"/>
      <c r="IG30" s="431"/>
      <c r="IH30" s="431"/>
      <c r="II30" s="431"/>
      <c r="IJ30" s="431"/>
      <c r="IK30" s="431"/>
      <c r="IL30" s="431"/>
      <c r="IM30" s="431"/>
      <c r="IN30" s="431"/>
      <c r="IO30" s="431"/>
      <c r="IP30" s="431"/>
      <c r="IQ30" s="431"/>
      <c r="IR30" s="431"/>
      <c r="IS30" s="431"/>
      <c r="IT30" s="431"/>
      <c r="IU30" s="431"/>
      <c r="IV30" s="431"/>
      <c r="IW30" s="431"/>
      <c r="IX30" s="431"/>
      <c r="IY30" s="431"/>
      <c r="IZ30" s="431"/>
      <c r="JA30" s="431"/>
      <c r="JB30" s="431"/>
      <c r="JC30" s="431"/>
      <c r="JD30" s="431"/>
      <c r="JE30" s="431"/>
      <c r="JF30" s="431"/>
      <c r="JG30" s="431"/>
      <c r="JH30" s="431"/>
      <c r="JI30" s="431"/>
      <c r="JJ30" s="431"/>
      <c r="JK30" s="431"/>
      <c r="JL30" s="431"/>
      <c r="JM30" s="431"/>
      <c r="JN30" s="431"/>
      <c r="JO30" s="431"/>
      <c r="JP30" s="431"/>
      <c r="JQ30" s="431"/>
      <c r="JR30" s="431"/>
      <c r="JS30" s="431"/>
      <c r="JT30" s="431"/>
      <c r="JU30" s="431"/>
      <c r="JV30" s="431"/>
      <c r="JW30" s="431"/>
      <c r="JX30" s="431"/>
      <c r="JY30" s="431"/>
      <c r="JZ30" s="431"/>
      <c r="KA30" s="431"/>
      <c r="KB30" s="431"/>
      <c r="KC30" s="431"/>
      <c r="KD30" s="431"/>
      <c r="KE30" s="431"/>
      <c r="KF30" s="431"/>
      <c r="KG30" s="431"/>
      <c r="KH30" s="431"/>
      <c r="KI30" s="431"/>
      <c r="KJ30" s="431"/>
      <c r="KK30" s="431"/>
      <c r="KL30" s="431"/>
      <c r="KM30" s="431"/>
      <c r="KN30" s="431"/>
      <c r="KO30" s="431"/>
      <c r="KP30" s="431"/>
      <c r="KQ30" s="431"/>
      <c r="KR30" s="431"/>
      <c r="KS30" s="431"/>
      <c r="KT30" s="431"/>
      <c r="KU30" s="431"/>
      <c r="KV30" s="431"/>
      <c r="KW30" s="431"/>
      <c r="KX30" s="431"/>
      <c r="KY30" s="431"/>
      <c r="KZ30" s="431"/>
      <c r="LA30" s="431"/>
      <c r="LB30" s="431"/>
      <c r="LC30" s="431"/>
      <c r="LD30" s="431"/>
      <c r="LE30" s="431"/>
      <c r="LF30" s="431"/>
      <c r="LG30" s="431"/>
      <c r="LH30" s="431"/>
      <c r="LI30" s="431"/>
      <c r="LJ30" s="431"/>
      <c r="LK30" s="431"/>
      <c r="LL30" s="431"/>
      <c r="LM30" s="431"/>
      <c r="LN30" s="431"/>
      <c r="LO30" s="431"/>
      <c r="LP30" s="431"/>
      <c r="LQ30" s="431"/>
      <c r="LR30" s="431"/>
      <c r="LS30" s="431"/>
      <c r="LT30" s="431"/>
      <c r="LU30" s="431"/>
      <c r="LV30" s="431"/>
      <c r="LW30" s="431"/>
      <c r="LX30" s="431"/>
      <c r="LY30" s="431"/>
      <c r="LZ30" s="431"/>
      <c r="MA30" s="431"/>
      <c r="MB30" s="431"/>
      <c r="MC30" s="431"/>
      <c r="MD30" s="431"/>
      <c r="ME30" s="431"/>
      <c r="MF30" s="431"/>
      <c r="MG30" s="431"/>
      <c r="MH30" s="431"/>
      <c r="MI30" s="431"/>
      <c r="MJ30" s="431"/>
      <c r="MK30" s="431"/>
      <c r="ML30" s="431"/>
      <c r="MM30" s="431"/>
      <c r="MN30" s="431"/>
      <c r="MO30" s="431"/>
      <c r="MP30" s="431"/>
      <c r="MQ30" s="431"/>
      <c r="MR30" s="431"/>
      <c r="MS30" s="431"/>
      <c r="MT30" s="431"/>
      <c r="MU30" s="431"/>
      <c r="MV30" s="431"/>
      <c r="MW30" s="431"/>
      <c r="MX30" s="431"/>
      <c r="MY30" s="431"/>
      <c r="MZ30" s="431"/>
      <c r="NA30" s="431"/>
      <c r="NB30" s="431"/>
      <c r="NC30" s="431"/>
      <c r="ND30" s="431"/>
      <c r="NE30" s="431"/>
      <c r="NF30" s="431"/>
      <c r="NG30" s="431"/>
      <c r="NH30" s="431"/>
      <c r="NI30" s="431"/>
      <c r="NJ30" s="431"/>
      <c r="NK30" s="431"/>
      <c r="NL30" s="431"/>
      <c r="NM30" s="431"/>
      <c r="NN30" s="431"/>
      <c r="NO30" s="431"/>
      <c r="NP30" s="431"/>
      <c r="NQ30" s="431"/>
      <c r="NR30" s="431"/>
      <c r="NS30" s="431"/>
      <c r="NT30" s="431"/>
      <c r="NU30" s="431"/>
      <c r="NV30" s="431"/>
      <c r="NW30" s="431"/>
      <c r="NX30" s="431"/>
      <c r="NY30" s="431"/>
      <c r="NZ30" s="431"/>
      <c r="OA30" s="431"/>
      <c r="OB30" s="431"/>
      <c r="OC30" s="431"/>
      <c r="OD30" s="431"/>
      <c r="OE30" s="431"/>
      <c r="OF30" s="431"/>
      <c r="OG30" s="431"/>
      <c r="OH30" s="431"/>
      <c r="OI30" s="431"/>
      <c r="OJ30" s="431"/>
      <c r="OK30" s="431"/>
      <c r="OL30" s="431"/>
      <c r="OM30" s="431"/>
      <c r="ON30" s="431"/>
      <c r="OO30" s="431"/>
      <c r="OP30" s="431"/>
      <c r="OQ30" s="431"/>
      <c r="OR30" s="431"/>
      <c r="OS30" s="431"/>
      <c r="OT30" s="431"/>
      <c r="OU30" s="431"/>
      <c r="OV30" s="431"/>
      <c r="OW30" s="431"/>
      <c r="OX30" s="431"/>
      <c r="OY30" s="431"/>
      <c r="OZ30" s="431"/>
      <c r="PA30" s="431"/>
      <c r="PB30" s="431"/>
      <c r="PC30" s="431"/>
      <c r="PD30" s="431"/>
      <c r="PE30" s="431"/>
      <c r="PF30" s="431"/>
      <c r="PG30" s="431"/>
      <c r="PH30" s="431"/>
    </row>
    <row r="31" spans="1:424" x14ac:dyDescent="0.3">
      <c r="A31" s="435" t="s">
        <v>522</v>
      </c>
      <c r="B31" s="436">
        <v>0</v>
      </c>
      <c r="C31" s="436">
        <v>10001427.52939</v>
      </c>
      <c r="D31" s="436">
        <f t="shared" si="25"/>
        <v>0</v>
      </c>
      <c r="E31" s="436">
        <v>0</v>
      </c>
      <c r="F31" s="436">
        <v>10001427.52939</v>
      </c>
      <c r="G31" s="436">
        <f t="shared" si="1"/>
        <v>0</v>
      </c>
      <c r="H31" s="436">
        <v>0</v>
      </c>
      <c r="I31" s="436">
        <v>10001427.52939</v>
      </c>
      <c r="J31" s="436">
        <f t="shared" si="2"/>
        <v>0</v>
      </c>
      <c r="K31" s="436">
        <v>0</v>
      </c>
      <c r="L31" s="436">
        <v>10001427.52939</v>
      </c>
      <c r="M31" s="436">
        <f t="shared" si="3"/>
        <v>0</v>
      </c>
      <c r="N31" s="436">
        <v>0</v>
      </c>
      <c r="O31" s="436">
        <v>10001427.52939</v>
      </c>
      <c r="P31" s="436">
        <f t="shared" si="4"/>
        <v>0</v>
      </c>
      <c r="Q31" s="436">
        <v>0</v>
      </c>
      <c r="R31" s="436">
        <v>10001427.52939</v>
      </c>
      <c r="S31" s="436">
        <f t="shared" si="5"/>
        <v>0</v>
      </c>
      <c r="T31" s="436"/>
      <c r="U31" s="436">
        <v>9165380.1072032675</v>
      </c>
      <c r="V31" s="436"/>
      <c r="W31" s="436"/>
      <c r="X31" s="436">
        <v>9165380.1072032675</v>
      </c>
      <c r="Y31" s="436">
        <f t="shared" si="26"/>
        <v>0</v>
      </c>
      <c r="Z31" s="436">
        <v>0</v>
      </c>
      <c r="AA31" s="436">
        <v>9165380.1072032675</v>
      </c>
      <c r="AB31" s="436">
        <f t="shared" si="27"/>
        <v>0</v>
      </c>
      <c r="AC31" s="436">
        <v>0</v>
      </c>
      <c r="AD31" s="436">
        <v>9165380.1072032675</v>
      </c>
      <c r="AE31" s="436">
        <f t="shared" si="31"/>
        <v>0</v>
      </c>
      <c r="AF31" s="436">
        <v>0</v>
      </c>
      <c r="AG31" s="436">
        <v>9165380.1072032675</v>
      </c>
      <c r="AH31" s="436">
        <f t="shared" si="32"/>
        <v>0</v>
      </c>
      <c r="AI31" s="436">
        <v>0</v>
      </c>
      <c r="AJ31" s="436">
        <v>9165380.1072032675</v>
      </c>
      <c r="AK31" s="436">
        <f t="shared" si="33"/>
        <v>0</v>
      </c>
      <c r="AL31" s="437">
        <f t="shared" si="12"/>
        <v>0</v>
      </c>
      <c r="AM31" s="437">
        <f t="shared" si="13"/>
        <v>115000845.81955963</v>
      </c>
      <c r="AN31" s="437"/>
      <c r="AO31" s="431"/>
      <c r="AP31" s="431"/>
      <c r="AQ31" s="431"/>
      <c r="AR31" s="431"/>
      <c r="AS31" s="431"/>
      <c r="AT31" s="431"/>
      <c r="AU31" s="431"/>
      <c r="AV31" s="431"/>
      <c r="AW31" s="431"/>
      <c r="AX31" s="431"/>
      <c r="AY31" s="431"/>
      <c r="AZ31" s="431"/>
      <c r="BA31" s="431"/>
      <c r="BB31" s="431"/>
      <c r="BC31" s="431"/>
      <c r="BD31" s="431"/>
      <c r="BE31" s="431"/>
      <c r="BF31" s="431"/>
      <c r="BG31" s="431"/>
      <c r="BH31" s="431"/>
      <c r="BI31" s="431"/>
      <c r="BJ31" s="431"/>
      <c r="BK31" s="431"/>
      <c r="BL31" s="431"/>
      <c r="BM31" s="431"/>
      <c r="BN31" s="431"/>
      <c r="BO31" s="431"/>
      <c r="BP31" s="431"/>
      <c r="BQ31" s="431"/>
      <c r="BR31" s="431"/>
      <c r="BS31" s="431"/>
      <c r="BT31" s="431"/>
      <c r="BU31" s="431"/>
      <c r="BV31" s="431"/>
      <c r="BW31" s="431"/>
      <c r="BX31" s="431"/>
      <c r="BY31" s="431"/>
      <c r="BZ31" s="431"/>
      <c r="CA31" s="431"/>
      <c r="CB31" s="431"/>
      <c r="CC31" s="431"/>
      <c r="CD31" s="431"/>
      <c r="CE31" s="431"/>
      <c r="CF31" s="431"/>
      <c r="CG31" s="431"/>
      <c r="CH31" s="431"/>
      <c r="CI31" s="431"/>
      <c r="CJ31" s="431"/>
      <c r="CK31" s="431"/>
      <c r="CL31" s="431"/>
      <c r="CM31" s="431"/>
      <c r="CN31" s="431"/>
      <c r="CO31" s="431"/>
      <c r="CP31" s="431"/>
      <c r="CQ31" s="431"/>
      <c r="CR31" s="431"/>
      <c r="CS31" s="431"/>
      <c r="CT31" s="431"/>
      <c r="CU31" s="431"/>
      <c r="CV31" s="431"/>
      <c r="CW31" s="431"/>
      <c r="CX31" s="431"/>
      <c r="CY31" s="431"/>
      <c r="CZ31" s="431"/>
      <c r="DA31" s="431"/>
      <c r="DB31" s="431"/>
      <c r="DC31" s="431"/>
      <c r="DD31" s="431"/>
      <c r="DE31" s="431"/>
      <c r="DF31" s="431"/>
      <c r="DG31" s="431"/>
      <c r="DH31" s="431"/>
      <c r="DI31" s="431"/>
      <c r="DJ31" s="431"/>
      <c r="DK31" s="431"/>
      <c r="DL31" s="431"/>
      <c r="DM31" s="431"/>
      <c r="DN31" s="431"/>
      <c r="DO31" s="431"/>
      <c r="DP31" s="431"/>
      <c r="DQ31" s="431"/>
      <c r="DR31" s="431"/>
      <c r="DS31" s="431"/>
      <c r="DT31" s="431"/>
      <c r="DU31" s="431"/>
      <c r="DV31" s="431"/>
      <c r="DW31" s="431"/>
      <c r="DX31" s="431"/>
      <c r="DY31" s="431"/>
      <c r="DZ31" s="431"/>
      <c r="EA31" s="431"/>
      <c r="EB31" s="431"/>
      <c r="EC31" s="431"/>
      <c r="ED31" s="431"/>
      <c r="EE31" s="431"/>
      <c r="EF31" s="431"/>
      <c r="EG31" s="431"/>
      <c r="EH31" s="431"/>
      <c r="EI31" s="431"/>
      <c r="EJ31" s="431"/>
      <c r="EK31" s="431"/>
      <c r="EL31" s="431"/>
      <c r="EM31" s="431"/>
      <c r="EN31" s="431"/>
      <c r="EO31" s="431"/>
      <c r="EP31" s="431"/>
      <c r="EQ31" s="431"/>
      <c r="ER31" s="431"/>
      <c r="ES31" s="431"/>
      <c r="ET31" s="431"/>
      <c r="EU31" s="431"/>
      <c r="EV31" s="431"/>
      <c r="EW31" s="431"/>
      <c r="EX31" s="431"/>
      <c r="EY31" s="431"/>
      <c r="EZ31" s="431"/>
      <c r="FA31" s="431"/>
      <c r="FB31" s="431"/>
      <c r="FC31" s="431"/>
      <c r="FD31" s="431"/>
      <c r="FE31" s="431"/>
      <c r="FF31" s="431"/>
      <c r="FG31" s="431"/>
      <c r="FH31" s="431"/>
      <c r="FI31" s="431"/>
      <c r="FJ31" s="431"/>
      <c r="FK31" s="431"/>
      <c r="FL31" s="431"/>
      <c r="FM31" s="431"/>
      <c r="FN31" s="431"/>
      <c r="FO31" s="431"/>
      <c r="FP31" s="431"/>
      <c r="FQ31" s="431"/>
      <c r="FR31" s="431"/>
      <c r="FS31" s="431"/>
      <c r="FT31" s="431"/>
      <c r="FU31" s="431"/>
      <c r="FV31" s="431"/>
      <c r="FW31" s="431"/>
      <c r="FX31" s="431"/>
      <c r="FY31" s="431"/>
      <c r="FZ31" s="431"/>
      <c r="GA31" s="431"/>
      <c r="GB31" s="431"/>
      <c r="GC31" s="431"/>
      <c r="GD31" s="431"/>
      <c r="GE31" s="431"/>
      <c r="GF31" s="431"/>
      <c r="GG31" s="431"/>
      <c r="GH31" s="431"/>
      <c r="GI31" s="431"/>
      <c r="GJ31" s="431"/>
      <c r="GK31" s="431"/>
      <c r="GL31" s="431"/>
      <c r="GM31" s="431"/>
      <c r="GN31" s="431"/>
      <c r="GO31" s="431"/>
      <c r="GP31" s="431"/>
      <c r="GQ31" s="431"/>
      <c r="GR31" s="431"/>
      <c r="GS31" s="431"/>
      <c r="GT31" s="431"/>
      <c r="GU31" s="431"/>
      <c r="GV31" s="431"/>
      <c r="GW31" s="431"/>
      <c r="GX31" s="431"/>
      <c r="GY31" s="431"/>
      <c r="GZ31" s="431"/>
      <c r="HA31" s="431"/>
      <c r="HB31" s="431"/>
      <c r="HC31" s="431"/>
      <c r="HD31" s="431"/>
      <c r="HE31" s="431"/>
      <c r="HF31" s="431"/>
      <c r="HG31" s="431"/>
      <c r="HH31" s="431"/>
      <c r="HI31" s="431"/>
      <c r="HJ31" s="431"/>
      <c r="HK31" s="431"/>
      <c r="HL31" s="431"/>
      <c r="HM31" s="431"/>
      <c r="HN31" s="431"/>
      <c r="HO31" s="431"/>
      <c r="HP31" s="431"/>
      <c r="HQ31" s="431"/>
      <c r="HR31" s="431"/>
      <c r="HS31" s="431"/>
      <c r="HT31" s="431"/>
      <c r="HU31" s="431"/>
      <c r="HV31" s="431"/>
      <c r="HW31" s="431"/>
      <c r="HX31" s="431"/>
      <c r="HY31" s="431"/>
      <c r="HZ31" s="431"/>
      <c r="IA31" s="431"/>
      <c r="IB31" s="431"/>
      <c r="IC31" s="431"/>
      <c r="ID31" s="431"/>
      <c r="IE31" s="431"/>
      <c r="IF31" s="431"/>
      <c r="IG31" s="431"/>
      <c r="IH31" s="431"/>
      <c r="II31" s="431"/>
      <c r="IJ31" s="431"/>
      <c r="IK31" s="431"/>
      <c r="IL31" s="431"/>
      <c r="IM31" s="431"/>
      <c r="IN31" s="431"/>
      <c r="IO31" s="431"/>
      <c r="IP31" s="431"/>
      <c r="IQ31" s="431"/>
      <c r="IR31" s="431"/>
      <c r="IS31" s="431"/>
      <c r="IT31" s="431"/>
      <c r="IU31" s="431"/>
      <c r="IV31" s="431"/>
      <c r="IW31" s="431"/>
      <c r="IX31" s="431"/>
      <c r="IY31" s="431"/>
      <c r="IZ31" s="431"/>
      <c r="JA31" s="431"/>
      <c r="JB31" s="431"/>
      <c r="JC31" s="431"/>
      <c r="JD31" s="431"/>
      <c r="JE31" s="431"/>
      <c r="JF31" s="431"/>
      <c r="JG31" s="431"/>
      <c r="JH31" s="431"/>
      <c r="JI31" s="431"/>
      <c r="JJ31" s="431"/>
      <c r="JK31" s="431"/>
      <c r="JL31" s="431"/>
      <c r="JM31" s="431"/>
      <c r="JN31" s="431"/>
      <c r="JO31" s="431"/>
      <c r="JP31" s="431"/>
      <c r="JQ31" s="431"/>
      <c r="JR31" s="431"/>
      <c r="JS31" s="431"/>
      <c r="JT31" s="431"/>
      <c r="JU31" s="431"/>
      <c r="JV31" s="431"/>
      <c r="JW31" s="431"/>
      <c r="JX31" s="431"/>
      <c r="JY31" s="431"/>
      <c r="JZ31" s="431"/>
      <c r="KA31" s="431"/>
      <c r="KB31" s="431"/>
      <c r="KC31" s="431"/>
      <c r="KD31" s="431"/>
      <c r="KE31" s="431"/>
      <c r="KF31" s="431"/>
      <c r="KG31" s="431"/>
      <c r="KH31" s="431"/>
      <c r="KI31" s="431"/>
      <c r="KJ31" s="431"/>
      <c r="KK31" s="431"/>
      <c r="KL31" s="431"/>
      <c r="KM31" s="431"/>
      <c r="KN31" s="431"/>
      <c r="KO31" s="431"/>
      <c r="KP31" s="431"/>
      <c r="KQ31" s="431"/>
      <c r="KR31" s="431"/>
      <c r="KS31" s="431"/>
      <c r="KT31" s="431"/>
      <c r="KU31" s="431"/>
      <c r="KV31" s="431"/>
      <c r="KW31" s="431"/>
      <c r="KX31" s="431"/>
      <c r="KY31" s="431"/>
      <c r="KZ31" s="431"/>
      <c r="LA31" s="431"/>
      <c r="LB31" s="431"/>
      <c r="LC31" s="431"/>
      <c r="LD31" s="431"/>
      <c r="LE31" s="431"/>
      <c r="LF31" s="431"/>
      <c r="LG31" s="431"/>
      <c r="LH31" s="431"/>
      <c r="LI31" s="431"/>
      <c r="LJ31" s="431"/>
      <c r="LK31" s="431"/>
      <c r="LL31" s="431"/>
      <c r="LM31" s="431"/>
      <c r="LN31" s="431"/>
      <c r="LO31" s="431"/>
      <c r="LP31" s="431"/>
      <c r="LQ31" s="431"/>
      <c r="LR31" s="431"/>
      <c r="LS31" s="431"/>
      <c r="LT31" s="431"/>
      <c r="LU31" s="431"/>
      <c r="LV31" s="431"/>
      <c r="LW31" s="431"/>
      <c r="LX31" s="431"/>
      <c r="LY31" s="431"/>
      <c r="LZ31" s="431"/>
      <c r="MA31" s="431"/>
      <c r="MB31" s="431"/>
      <c r="MC31" s="431"/>
      <c r="MD31" s="431"/>
      <c r="ME31" s="431"/>
      <c r="MF31" s="431"/>
      <c r="MG31" s="431"/>
      <c r="MH31" s="431"/>
      <c r="MI31" s="431"/>
      <c r="MJ31" s="431"/>
      <c r="MK31" s="431"/>
      <c r="ML31" s="431"/>
      <c r="MM31" s="431"/>
      <c r="MN31" s="431"/>
      <c r="MO31" s="431"/>
      <c r="MP31" s="431"/>
      <c r="MQ31" s="431"/>
      <c r="MR31" s="431"/>
      <c r="MS31" s="431"/>
      <c r="MT31" s="431"/>
      <c r="MU31" s="431"/>
      <c r="MV31" s="431"/>
      <c r="MW31" s="431"/>
      <c r="MX31" s="431"/>
      <c r="MY31" s="431"/>
      <c r="MZ31" s="431"/>
      <c r="NA31" s="431"/>
      <c r="NB31" s="431"/>
      <c r="NC31" s="431"/>
      <c r="ND31" s="431"/>
      <c r="NE31" s="431"/>
      <c r="NF31" s="431"/>
      <c r="NG31" s="431"/>
      <c r="NH31" s="431"/>
      <c r="NI31" s="431"/>
      <c r="NJ31" s="431"/>
      <c r="NK31" s="431"/>
      <c r="NL31" s="431"/>
      <c r="NM31" s="431"/>
      <c r="NN31" s="431"/>
      <c r="NO31" s="431"/>
      <c r="NP31" s="431"/>
      <c r="NQ31" s="431"/>
      <c r="NR31" s="431"/>
      <c r="NS31" s="431"/>
      <c r="NT31" s="431"/>
      <c r="NU31" s="431"/>
      <c r="NV31" s="431"/>
      <c r="NW31" s="431"/>
      <c r="NX31" s="431"/>
      <c r="NY31" s="431"/>
      <c r="NZ31" s="431"/>
      <c r="OA31" s="431"/>
      <c r="OB31" s="431"/>
      <c r="OC31" s="431"/>
      <c r="OD31" s="431"/>
      <c r="OE31" s="431"/>
      <c r="OF31" s="431"/>
      <c r="OG31" s="431"/>
      <c r="OH31" s="431"/>
      <c r="OI31" s="431"/>
      <c r="OJ31" s="431"/>
      <c r="OK31" s="431"/>
      <c r="OL31" s="431"/>
      <c r="OM31" s="431"/>
      <c r="ON31" s="431"/>
      <c r="OO31" s="431"/>
      <c r="OP31" s="431"/>
      <c r="OQ31" s="431"/>
      <c r="OR31" s="431"/>
      <c r="OS31" s="431"/>
      <c r="OT31" s="431"/>
      <c r="OU31" s="431"/>
      <c r="OV31" s="431"/>
      <c r="OW31" s="431"/>
      <c r="OX31" s="431"/>
      <c r="OY31" s="431"/>
      <c r="OZ31" s="431"/>
      <c r="PA31" s="431"/>
      <c r="PB31" s="431"/>
      <c r="PC31" s="431"/>
      <c r="PD31" s="431"/>
      <c r="PE31" s="431"/>
      <c r="PF31" s="431"/>
      <c r="PG31" s="431"/>
      <c r="PH31" s="431"/>
    </row>
    <row r="32" spans="1:424" x14ac:dyDescent="0.3">
      <c r="A32" s="438" t="s">
        <v>234</v>
      </c>
      <c r="B32" s="439">
        <v>0</v>
      </c>
      <c r="C32" s="439">
        <v>38673.754367272697</v>
      </c>
      <c r="D32" s="439">
        <f t="shared" si="25"/>
        <v>0</v>
      </c>
      <c r="E32" s="439">
        <v>0</v>
      </c>
      <c r="F32" s="467">
        <v>38673.754367272697</v>
      </c>
      <c r="G32" s="439">
        <f t="shared" si="1"/>
        <v>0</v>
      </c>
      <c r="H32" s="439">
        <v>0</v>
      </c>
      <c r="I32" s="439">
        <v>38673.754367272697</v>
      </c>
      <c r="J32" s="439">
        <f t="shared" si="2"/>
        <v>0</v>
      </c>
      <c r="K32" s="439">
        <v>0</v>
      </c>
      <c r="L32" s="439">
        <v>38673.754367272697</v>
      </c>
      <c r="M32" s="439">
        <f t="shared" si="3"/>
        <v>0</v>
      </c>
      <c r="N32" s="439">
        <v>0</v>
      </c>
      <c r="O32" s="439">
        <v>38673.754367272697</v>
      </c>
      <c r="P32" s="439">
        <f t="shared" si="4"/>
        <v>0</v>
      </c>
      <c r="Q32" s="439">
        <v>0</v>
      </c>
      <c r="R32" s="439">
        <v>38673.754367272697</v>
      </c>
      <c r="S32" s="439">
        <f t="shared" si="5"/>
        <v>0</v>
      </c>
      <c r="T32" s="439"/>
      <c r="U32" s="439">
        <v>13360.634816697415</v>
      </c>
      <c r="V32" s="439"/>
      <c r="W32" s="439"/>
      <c r="X32" s="439">
        <v>13360.634816697415</v>
      </c>
      <c r="Y32" s="439">
        <f t="shared" si="26"/>
        <v>0</v>
      </c>
      <c r="Z32" s="439">
        <v>0</v>
      </c>
      <c r="AA32" s="439">
        <v>13360.634816697415</v>
      </c>
      <c r="AB32" s="439">
        <f t="shared" si="27"/>
        <v>0</v>
      </c>
      <c r="AC32" s="439">
        <v>0</v>
      </c>
      <c r="AD32" s="439">
        <v>13360.634816697415</v>
      </c>
      <c r="AE32" s="439">
        <f t="shared" si="31"/>
        <v>0</v>
      </c>
      <c r="AF32" s="439">
        <v>0</v>
      </c>
      <c r="AG32" s="439">
        <v>13360.634816697415</v>
      </c>
      <c r="AH32" s="439">
        <f t="shared" si="32"/>
        <v>0</v>
      </c>
      <c r="AI32" s="439">
        <v>0</v>
      </c>
      <c r="AJ32" s="439">
        <v>13360.634816697415</v>
      </c>
      <c r="AK32" s="439">
        <f t="shared" si="33"/>
        <v>0</v>
      </c>
      <c r="AL32" s="434">
        <f t="shared" si="12"/>
        <v>0</v>
      </c>
      <c r="AM32" s="434">
        <f t="shared" si="13"/>
        <v>312206.3351038206</v>
      </c>
      <c r="AN32" s="434"/>
      <c r="AO32" s="431"/>
      <c r="AP32" s="431"/>
      <c r="AQ32" s="431"/>
      <c r="AR32" s="431"/>
      <c r="AS32" s="431"/>
      <c r="AT32" s="431"/>
      <c r="AU32" s="431"/>
      <c r="AV32" s="431"/>
      <c r="AW32" s="431"/>
      <c r="AX32" s="431"/>
      <c r="AY32" s="431"/>
      <c r="AZ32" s="431"/>
      <c r="BA32" s="431"/>
      <c r="BB32" s="431"/>
      <c r="BC32" s="431"/>
      <c r="BD32" s="431"/>
      <c r="BE32" s="431"/>
      <c r="BF32" s="431"/>
      <c r="BG32" s="431"/>
      <c r="BH32" s="431"/>
      <c r="BI32" s="431"/>
      <c r="BJ32" s="431"/>
      <c r="BK32" s="431"/>
      <c r="BL32" s="431"/>
      <c r="BM32" s="431"/>
      <c r="BN32" s="431"/>
      <c r="BO32" s="431"/>
      <c r="BP32" s="431"/>
      <c r="BQ32" s="431"/>
      <c r="BR32" s="431"/>
      <c r="BS32" s="431"/>
      <c r="BT32" s="431"/>
      <c r="BU32" s="431"/>
      <c r="BV32" s="431"/>
      <c r="BW32" s="431"/>
      <c r="BX32" s="431"/>
      <c r="BY32" s="431"/>
      <c r="BZ32" s="431"/>
      <c r="CA32" s="431"/>
      <c r="CB32" s="431"/>
      <c r="CC32" s="431"/>
      <c r="CD32" s="431"/>
      <c r="CE32" s="431"/>
      <c r="CF32" s="431"/>
      <c r="CG32" s="431"/>
      <c r="CH32" s="431"/>
      <c r="CI32" s="431"/>
      <c r="CJ32" s="431"/>
      <c r="CK32" s="431"/>
      <c r="CL32" s="431"/>
      <c r="CM32" s="431"/>
      <c r="CN32" s="431"/>
      <c r="CO32" s="431"/>
      <c r="CP32" s="431"/>
      <c r="CQ32" s="431"/>
      <c r="CR32" s="431"/>
      <c r="CS32" s="431"/>
      <c r="CT32" s="431"/>
      <c r="CU32" s="431"/>
      <c r="CV32" s="431"/>
      <c r="CW32" s="431"/>
      <c r="CX32" s="431"/>
      <c r="CY32" s="431"/>
      <c r="CZ32" s="431"/>
      <c r="DA32" s="431"/>
      <c r="DB32" s="431"/>
      <c r="DC32" s="431"/>
      <c r="DD32" s="431"/>
      <c r="DE32" s="431"/>
      <c r="DF32" s="431"/>
      <c r="DG32" s="431"/>
      <c r="DH32" s="431"/>
      <c r="DI32" s="431"/>
      <c r="DJ32" s="431"/>
      <c r="DK32" s="431"/>
      <c r="DL32" s="431"/>
      <c r="DM32" s="431"/>
      <c r="DN32" s="431"/>
      <c r="DO32" s="431"/>
      <c r="DP32" s="431"/>
      <c r="DQ32" s="431"/>
      <c r="DR32" s="431"/>
      <c r="DS32" s="431"/>
      <c r="DT32" s="431"/>
      <c r="DU32" s="431"/>
      <c r="DV32" s="431"/>
      <c r="DW32" s="431"/>
      <c r="DX32" s="431"/>
      <c r="DY32" s="431"/>
      <c r="DZ32" s="431"/>
      <c r="EA32" s="431"/>
      <c r="EB32" s="431"/>
      <c r="EC32" s="431"/>
      <c r="ED32" s="431"/>
      <c r="EE32" s="431"/>
      <c r="EF32" s="431"/>
      <c r="EG32" s="431"/>
      <c r="EH32" s="431"/>
      <c r="EI32" s="431"/>
      <c r="EJ32" s="431"/>
      <c r="EK32" s="431"/>
      <c r="EL32" s="431"/>
      <c r="EM32" s="431"/>
      <c r="EN32" s="431"/>
      <c r="EO32" s="431"/>
      <c r="EP32" s="431"/>
      <c r="EQ32" s="431"/>
      <c r="ER32" s="431"/>
      <c r="ES32" s="431"/>
      <c r="ET32" s="431"/>
      <c r="EU32" s="431"/>
      <c r="EV32" s="431"/>
      <c r="EW32" s="431"/>
      <c r="EX32" s="431"/>
      <c r="EY32" s="431"/>
      <c r="EZ32" s="431"/>
      <c r="FA32" s="431"/>
      <c r="FB32" s="431"/>
      <c r="FC32" s="431"/>
      <c r="FD32" s="431"/>
      <c r="FE32" s="431"/>
      <c r="FF32" s="431"/>
      <c r="FG32" s="431"/>
      <c r="FH32" s="431"/>
      <c r="FI32" s="431"/>
      <c r="FJ32" s="431"/>
      <c r="FK32" s="431"/>
      <c r="FL32" s="431"/>
      <c r="FM32" s="431"/>
      <c r="FN32" s="431"/>
      <c r="FO32" s="431"/>
      <c r="FP32" s="431"/>
      <c r="FQ32" s="431"/>
      <c r="FR32" s="431"/>
      <c r="FS32" s="431"/>
      <c r="FT32" s="431"/>
      <c r="FU32" s="431"/>
      <c r="FV32" s="431"/>
      <c r="FW32" s="431"/>
      <c r="FX32" s="431"/>
      <c r="FY32" s="431"/>
      <c r="FZ32" s="431"/>
      <c r="GA32" s="431"/>
      <c r="GB32" s="431"/>
      <c r="GC32" s="431"/>
      <c r="GD32" s="431"/>
      <c r="GE32" s="431"/>
      <c r="GF32" s="431"/>
      <c r="GG32" s="431"/>
      <c r="GH32" s="431"/>
      <c r="GI32" s="431"/>
      <c r="GJ32" s="431"/>
      <c r="GK32" s="431"/>
      <c r="GL32" s="431"/>
      <c r="GM32" s="431"/>
      <c r="GN32" s="431"/>
      <c r="GO32" s="431"/>
      <c r="GP32" s="431"/>
      <c r="GQ32" s="431"/>
      <c r="GR32" s="431"/>
      <c r="GS32" s="431"/>
      <c r="GT32" s="431"/>
      <c r="GU32" s="431"/>
      <c r="GV32" s="431"/>
      <c r="GW32" s="431"/>
      <c r="GX32" s="431"/>
      <c r="GY32" s="431"/>
      <c r="GZ32" s="431"/>
      <c r="HA32" s="431"/>
      <c r="HB32" s="431"/>
      <c r="HC32" s="431"/>
      <c r="HD32" s="431"/>
      <c r="HE32" s="431"/>
      <c r="HF32" s="431"/>
      <c r="HG32" s="431"/>
      <c r="HH32" s="431"/>
      <c r="HI32" s="431"/>
      <c r="HJ32" s="431"/>
      <c r="HK32" s="431"/>
      <c r="HL32" s="431"/>
      <c r="HM32" s="431"/>
      <c r="HN32" s="431"/>
      <c r="HO32" s="431"/>
      <c r="HP32" s="431"/>
      <c r="HQ32" s="431"/>
      <c r="HR32" s="431"/>
      <c r="HS32" s="431"/>
      <c r="HT32" s="431"/>
      <c r="HU32" s="431"/>
      <c r="HV32" s="431"/>
      <c r="HW32" s="431"/>
      <c r="HX32" s="431"/>
      <c r="HY32" s="431"/>
      <c r="HZ32" s="431"/>
      <c r="IA32" s="431"/>
      <c r="IB32" s="431"/>
      <c r="IC32" s="431"/>
      <c r="ID32" s="431"/>
      <c r="IE32" s="431"/>
      <c r="IF32" s="431"/>
      <c r="IG32" s="431"/>
      <c r="IH32" s="431"/>
      <c r="II32" s="431"/>
      <c r="IJ32" s="431"/>
      <c r="IK32" s="431"/>
      <c r="IL32" s="431"/>
      <c r="IM32" s="431"/>
      <c r="IN32" s="431"/>
      <c r="IO32" s="431"/>
      <c r="IP32" s="431"/>
      <c r="IQ32" s="431"/>
      <c r="IR32" s="431"/>
      <c r="IS32" s="431"/>
      <c r="IT32" s="431"/>
      <c r="IU32" s="431"/>
      <c r="IV32" s="431"/>
      <c r="IW32" s="431"/>
      <c r="IX32" s="431"/>
      <c r="IY32" s="431"/>
      <c r="IZ32" s="431"/>
      <c r="JA32" s="431"/>
      <c r="JB32" s="431"/>
      <c r="JC32" s="431"/>
      <c r="JD32" s="431"/>
      <c r="JE32" s="431"/>
      <c r="JF32" s="431"/>
      <c r="JG32" s="431"/>
      <c r="JH32" s="431"/>
      <c r="JI32" s="431"/>
      <c r="JJ32" s="431"/>
      <c r="JK32" s="431"/>
      <c r="JL32" s="431"/>
      <c r="JM32" s="431"/>
      <c r="JN32" s="431"/>
      <c r="JO32" s="431"/>
      <c r="JP32" s="431"/>
      <c r="JQ32" s="431"/>
      <c r="JR32" s="431"/>
      <c r="JS32" s="431"/>
      <c r="JT32" s="431"/>
      <c r="JU32" s="431"/>
      <c r="JV32" s="431"/>
      <c r="JW32" s="431"/>
      <c r="JX32" s="431"/>
      <c r="JY32" s="431"/>
      <c r="JZ32" s="431"/>
      <c r="KA32" s="431"/>
      <c r="KB32" s="431"/>
      <c r="KC32" s="431"/>
      <c r="KD32" s="431"/>
      <c r="KE32" s="431"/>
      <c r="KF32" s="431"/>
      <c r="KG32" s="431"/>
      <c r="KH32" s="431"/>
      <c r="KI32" s="431"/>
      <c r="KJ32" s="431"/>
      <c r="KK32" s="431"/>
      <c r="KL32" s="431"/>
      <c r="KM32" s="431"/>
      <c r="KN32" s="431"/>
      <c r="KO32" s="431"/>
      <c r="KP32" s="431"/>
      <c r="KQ32" s="431"/>
      <c r="KR32" s="431"/>
      <c r="KS32" s="431"/>
      <c r="KT32" s="431"/>
      <c r="KU32" s="431"/>
      <c r="KV32" s="431"/>
      <c r="KW32" s="431"/>
      <c r="KX32" s="431"/>
      <c r="KY32" s="431"/>
      <c r="KZ32" s="431"/>
      <c r="LA32" s="431"/>
      <c r="LB32" s="431"/>
      <c r="LC32" s="431"/>
      <c r="LD32" s="431"/>
      <c r="LE32" s="431"/>
      <c r="LF32" s="431"/>
      <c r="LG32" s="431"/>
      <c r="LH32" s="431"/>
      <c r="LI32" s="431"/>
      <c r="LJ32" s="431"/>
      <c r="LK32" s="431"/>
      <c r="LL32" s="431"/>
      <c r="LM32" s="431"/>
      <c r="LN32" s="431"/>
      <c r="LO32" s="431"/>
      <c r="LP32" s="431"/>
      <c r="LQ32" s="431"/>
      <c r="LR32" s="431"/>
      <c r="LS32" s="431"/>
      <c r="LT32" s="431"/>
      <c r="LU32" s="431"/>
      <c r="LV32" s="431"/>
      <c r="LW32" s="431"/>
      <c r="LX32" s="431"/>
      <c r="LY32" s="431"/>
      <c r="LZ32" s="431"/>
      <c r="MA32" s="431"/>
      <c r="MB32" s="431"/>
      <c r="MC32" s="431"/>
      <c r="MD32" s="431"/>
      <c r="ME32" s="431"/>
      <c r="MF32" s="431"/>
      <c r="MG32" s="431"/>
      <c r="MH32" s="431"/>
      <c r="MI32" s="431"/>
      <c r="MJ32" s="431"/>
      <c r="MK32" s="431"/>
      <c r="ML32" s="431"/>
      <c r="MM32" s="431"/>
      <c r="MN32" s="431"/>
      <c r="MO32" s="431"/>
      <c r="MP32" s="431"/>
      <c r="MQ32" s="431"/>
      <c r="MR32" s="431"/>
      <c r="MS32" s="431"/>
      <c r="MT32" s="431"/>
      <c r="MU32" s="431"/>
      <c r="MV32" s="431"/>
      <c r="MW32" s="431"/>
      <c r="MX32" s="431"/>
      <c r="MY32" s="431"/>
      <c r="MZ32" s="431"/>
      <c r="NA32" s="431"/>
      <c r="NB32" s="431"/>
      <c r="NC32" s="431"/>
      <c r="ND32" s="431"/>
      <c r="NE32" s="431"/>
      <c r="NF32" s="431"/>
      <c r="NG32" s="431"/>
      <c r="NH32" s="431"/>
      <c r="NI32" s="431"/>
      <c r="NJ32" s="431"/>
      <c r="NK32" s="431"/>
      <c r="NL32" s="431"/>
      <c r="NM32" s="431"/>
      <c r="NN32" s="431"/>
      <c r="NO32" s="431"/>
      <c r="NP32" s="431"/>
      <c r="NQ32" s="431"/>
      <c r="NR32" s="431"/>
      <c r="NS32" s="431"/>
      <c r="NT32" s="431"/>
      <c r="NU32" s="431"/>
      <c r="NV32" s="431"/>
      <c r="NW32" s="431"/>
      <c r="NX32" s="431"/>
      <c r="NY32" s="431"/>
      <c r="NZ32" s="431"/>
      <c r="OA32" s="431"/>
      <c r="OB32" s="431"/>
      <c r="OC32" s="431"/>
      <c r="OD32" s="431"/>
      <c r="OE32" s="431"/>
      <c r="OF32" s="431"/>
      <c r="OG32" s="431"/>
      <c r="OH32" s="431"/>
      <c r="OI32" s="431"/>
      <c r="OJ32" s="431"/>
      <c r="OK32" s="431"/>
      <c r="OL32" s="431"/>
      <c r="OM32" s="431"/>
      <c r="ON32" s="431"/>
      <c r="OO32" s="431"/>
      <c r="OP32" s="431"/>
      <c r="OQ32" s="431"/>
      <c r="OR32" s="431"/>
      <c r="OS32" s="431"/>
      <c r="OT32" s="431"/>
      <c r="OU32" s="431"/>
      <c r="OV32" s="431"/>
      <c r="OW32" s="431"/>
      <c r="OX32" s="431"/>
      <c r="OY32" s="431"/>
      <c r="OZ32" s="431"/>
      <c r="PA32" s="431"/>
      <c r="PB32" s="431"/>
      <c r="PC32" s="431"/>
      <c r="PD32" s="431"/>
      <c r="PE32" s="431"/>
      <c r="PF32" s="431"/>
      <c r="PG32" s="431"/>
      <c r="PH32" s="431"/>
    </row>
    <row r="33" spans="1:424" x14ac:dyDescent="0.3">
      <c r="A33" s="438" t="s">
        <v>233</v>
      </c>
      <c r="B33" s="439">
        <v>0</v>
      </c>
      <c r="C33" s="439">
        <v>1036593.48157818</v>
      </c>
      <c r="D33" s="439">
        <f t="shared" si="25"/>
        <v>0</v>
      </c>
      <c r="E33" s="439">
        <v>0</v>
      </c>
      <c r="F33" s="467">
        <v>1036593.48157818</v>
      </c>
      <c r="G33" s="439">
        <f t="shared" si="1"/>
        <v>0</v>
      </c>
      <c r="H33" s="439">
        <v>0</v>
      </c>
      <c r="I33" s="439">
        <v>1036593.48157818</v>
      </c>
      <c r="J33" s="439">
        <f t="shared" si="2"/>
        <v>0</v>
      </c>
      <c r="K33" s="439">
        <v>0</v>
      </c>
      <c r="L33" s="439">
        <v>1036593.48157818</v>
      </c>
      <c r="M33" s="439">
        <f t="shared" si="3"/>
        <v>0</v>
      </c>
      <c r="N33" s="439">
        <v>0</v>
      </c>
      <c r="O33" s="439">
        <v>1036593.48157818</v>
      </c>
      <c r="P33" s="439">
        <f t="shared" si="4"/>
        <v>0</v>
      </c>
      <c r="Q33" s="439">
        <v>0</v>
      </c>
      <c r="R33" s="439">
        <v>1036593.48157818</v>
      </c>
      <c r="S33" s="439">
        <f t="shared" si="5"/>
        <v>0</v>
      </c>
      <c r="T33" s="439"/>
      <c r="U33" s="439">
        <v>1044574.9624326717</v>
      </c>
      <c r="V33" s="439"/>
      <c r="W33" s="439"/>
      <c r="X33" s="439">
        <v>1044574.9624326717</v>
      </c>
      <c r="Y33" s="439">
        <f t="shared" si="26"/>
        <v>0</v>
      </c>
      <c r="Z33" s="439">
        <v>0</v>
      </c>
      <c r="AA33" s="439">
        <v>1044574.9624326717</v>
      </c>
      <c r="AB33" s="439">
        <f t="shared" si="27"/>
        <v>0</v>
      </c>
      <c r="AC33" s="439">
        <v>0</v>
      </c>
      <c r="AD33" s="439">
        <v>1044574.9624326717</v>
      </c>
      <c r="AE33" s="439">
        <f t="shared" si="31"/>
        <v>0</v>
      </c>
      <c r="AF33" s="439">
        <v>0</v>
      </c>
      <c r="AG33" s="439">
        <v>1044574.9624326717</v>
      </c>
      <c r="AH33" s="439">
        <f t="shared" si="32"/>
        <v>0</v>
      </c>
      <c r="AI33" s="439">
        <v>0</v>
      </c>
      <c r="AJ33" s="439">
        <v>1044574.9624326717</v>
      </c>
      <c r="AK33" s="439">
        <f t="shared" si="33"/>
        <v>0</v>
      </c>
      <c r="AL33" s="434">
        <f t="shared" si="12"/>
        <v>0</v>
      </c>
      <c r="AM33" s="434">
        <f t="shared" si="13"/>
        <v>12487010.664065108</v>
      </c>
      <c r="AN33" s="434"/>
      <c r="AO33" s="431"/>
      <c r="AP33" s="431"/>
      <c r="AQ33" s="431"/>
      <c r="AR33" s="431"/>
      <c r="AS33" s="431"/>
      <c r="AT33" s="431"/>
      <c r="AU33" s="431"/>
      <c r="AV33" s="431"/>
      <c r="AW33" s="431"/>
      <c r="AX33" s="431"/>
      <c r="AY33" s="431"/>
      <c r="AZ33" s="431"/>
      <c r="BA33" s="431"/>
      <c r="BB33" s="431"/>
      <c r="BC33" s="431"/>
      <c r="BD33" s="431"/>
      <c r="BE33" s="431"/>
      <c r="BF33" s="431"/>
      <c r="BG33" s="431"/>
      <c r="BH33" s="431"/>
      <c r="BI33" s="431"/>
      <c r="BJ33" s="431"/>
      <c r="BK33" s="431"/>
      <c r="BL33" s="431"/>
      <c r="BM33" s="431"/>
      <c r="BN33" s="431"/>
      <c r="BO33" s="431"/>
      <c r="BP33" s="431"/>
      <c r="BQ33" s="431"/>
      <c r="BR33" s="431"/>
      <c r="BS33" s="431"/>
      <c r="BT33" s="431"/>
      <c r="BU33" s="431"/>
      <c r="BV33" s="431"/>
      <c r="BW33" s="431"/>
      <c r="BX33" s="431"/>
      <c r="BY33" s="431"/>
      <c r="BZ33" s="431"/>
      <c r="CA33" s="431"/>
      <c r="CB33" s="431"/>
      <c r="CC33" s="431"/>
      <c r="CD33" s="431"/>
      <c r="CE33" s="431"/>
      <c r="CF33" s="431"/>
      <c r="CG33" s="431"/>
      <c r="CH33" s="431"/>
      <c r="CI33" s="431"/>
      <c r="CJ33" s="431"/>
      <c r="CK33" s="431"/>
      <c r="CL33" s="431"/>
      <c r="CM33" s="431"/>
      <c r="CN33" s="431"/>
      <c r="CO33" s="431"/>
      <c r="CP33" s="431"/>
      <c r="CQ33" s="431"/>
      <c r="CR33" s="431"/>
      <c r="CS33" s="431"/>
      <c r="CT33" s="431"/>
      <c r="CU33" s="431"/>
      <c r="CV33" s="431"/>
      <c r="CW33" s="431"/>
      <c r="CX33" s="431"/>
      <c r="CY33" s="431"/>
      <c r="CZ33" s="431"/>
      <c r="DA33" s="431"/>
      <c r="DB33" s="431"/>
      <c r="DC33" s="431"/>
      <c r="DD33" s="431"/>
      <c r="DE33" s="431"/>
      <c r="DF33" s="431"/>
      <c r="DG33" s="431"/>
      <c r="DH33" s="431"/>
      <c r="DI33" s="431"/>
      <c r="DJ33" s="431"/>
      <c r="DK33" s="431"/>
      <c r="DL33" s="431"/>
      <c r="DM33" s="431"/>
      <c r="DN33" s="431"/>
      <c r="DO33" s="431"/>
      <c r="DP33" s="431"/>
      <c r="DQ33" s="431"/>
      <c r="DR33" s="431"/>
      <c r="DS33" s="431"/>
      <c r="DT33" s="431"/>
      <c r="DU33" s="431"/>
      <c r="DV33" s="431"/>
      <c r="DW33" s="431"/>
      <c r="DX33" s="431"/>
      <c r="DY33" s="431"/>
      <c r="DZ33" s="431"/>
      <c r="EA33" s="431"/>
      <c r="EB33" s="431"/>
      <c r="EC33" s="431"/>
      <c r="ED33" s="431"/>
      <c r="EE33" s="431"/>
      <c r="EF33" s="431"/>
      <c r="EG33" s="431"/>
      <c r="EH33" s="431"/>
      <c r="EI33" s="431"/>
      <c r="EJ33" s="431"/>
      <c r="EK33" s="431"/>
      <c r="EL33" s="431"/>
      <c r="EM33" s="431"/>
      <c r="EN33" s="431"/>
      <c r="EO33" s="431"/>
      <c r="EP33" s="431"/>
      <c r="EQ33" s="431"/>
      <c r="ER33" s="431"/>
      <c r="ES33" s="431"/>
      <c r="ET33" s="431"/>
      <c r="EU33" s="431"/>
      <c r="EV33" s="431"/>
      <c r="EW33" s="431"/>
      <c r="EX33" s="431"/>
      <c r="EY33" s="431"/>
      <c r="EZ33" s="431"/>
      <c r="FA33" s="431"/>
      <c r="FB33" s="431"/>
      <c r="FC33" s="431"/>
      <c r="FD33" s="431"/>
      <c r="FE33" s="431"/>
      <c r="FF33" s="431"/>
      <c r="FG33" s="431"/>
      <c r="FH33" s="431"/>
      <c r="FI33" s="431"/>
      <c r="FJ33" s="431"/>
      <c r="FK33" s="431"/>
      <c r="FL33" s="431"/>
      <c r="FM33" s="431"/>
      <c r="FN33" s="431"/>
      <c r="FO33" s="431"/>
      <c r="FP33" s="431"/>
      <c r="FQ33" s="431"/>
      <c r="FR33" s="431"/>
      <c r="FS33" s="431"/>
      <c r="FT33" s="431"/>
      <c r="FU33" s="431"/>
      <c r="FV33" s="431"/>
      <c r="FW33" s="431"/>
      <c r="FX33" s="431"/>
      <c r="FY33" s="431"/>
      <c r="FZ33" s="431"/>
      <c r="GA33" s="431"/>
      <c r="GB33" s="431"/>
      <c r="GC33" s="431"/>
      <c r="GD33" s="431"/>
      <c r="GE33" s="431"/>
      <c r="GF33" s="431"/>
      <c r="GG33" s="431"/>
      <c r="GH33" s="431"/>
      <c r="GI33" s="431"/>
      <c r="GJ33" s="431"/>
      <c r="GK33" s="431"/>
      <c r="GL33" s="431"/>
      <c r="GM33" s="431"/>
      <c r="GN33" s="431"/>
      <c r="GO33" s="431"/>
      <c r="GP33" s="431"/>
      <c r="GQ33" s="431"/>
      <c r="GR33" s="431"/>
      <c r="GS33" s="431"/>
      <c r="GT33" s="431"/>
      <c r="GU33" s="431"/>
      <c r="GV33" s="431"/>
      <c r="GW33" s="431"/>
      <c r="GX33" s="431"/>
      <c r="GY33" s="431"/>
      <c r="GZ33" s="431"/>
      <c r="HA33" s="431"/>
      <c r="HB33" s="431"/>
      <c r="HC33" s="431"/>
      <c r="HD33" s="431"/>
      <c r="HE33" s="431"/>
      <c r="HF33" s="431"/>
      <c r="HG33" s="431"/>
      <c r="HH33" s="431"/>
      <c r="HI33" s="431"/>
      <c r="HJ33" s="431"/>
      <c r="HK33" s="431"/>
      <c r="HL33" s="431"/>
      <c r="HM33" s="431"/>
      <c r="HN33" s="431"/>
      <c r="HO33" s="431"/>
      <c r="HP33" s="431"/>
      <c r="HQ33" s="431"/>
      <c r="HR33" s="431"/>
      <c r="HS33" s="431"/>
      <c r="HT33" s="431"/>
      <c r="HU33" s="431"/>
      <c r="HV33" s="431"/>
      <c r="HW33" s="431"/>
      <c r="HX33" s="431"/>
      <c r="HY33" s="431"/>
      <c r="HZ33" s="431"/>
      <c r="IA33" s="431"/>
      <c r="IB33" s="431"/>
      <c r="IC33" s="431"/>
      <c r="ID33" s="431"/>
      <c r="IE33" s="431"/>
      <c r="IF33" s="431"/>
      <c r="IG33" s="431"/>
      <c r="IH33" s="431"/>
      <c r="II33" s="431"/>
      <c r="IJ33" s="431"/>
      <c r="IK33" s="431"/>
      <c r="IL33" s="431"/>
      <c r="IM33" s="431"/>
      <c r="IN33" s="431"/>
      <c r="IO33" s="431"/>
      <c r="IP33" s="431"/>
      <c r="IQ33" s="431"/>
      <c r="IR33" s="431"/>
      <c r="IS33" s="431"/>
      <c r="IT33" s="431"/>
      <c r="IU33" s="431"/>
      <c r="IV33" s="431"/>
      <c r="IW33" s="431"/>
      <c r="IX33" s="431"/>
      <c r="IY33" s="431"/>
      <c r="IZ33" s="431"/>
      <c r="JA33" s="431"/>
      <c r="JB33" s="431"/>
      <c r="JC33" s="431"/>
      <c r="JD33" s="431"/>
      <c r="JE33" s="431"/>
      <c r="JF33" s="431"/>
      <c r="JG33" s="431"/>
      <c r="JH33" s="431"/>
      <c r="JI33" s="431"/>
      <c r="JJ33" s="431"/>
      <c r="JK33" s="431"/>
      <c r="JL33" s="431"/>
      <c r="JM33" s="431"/>
      <c r="JN33" s="431"/>
      <c r="JO33" s="431"/>
      <c r="JP33" s="431"/>
      <c r="JQ33" s="431"/>
      <c r="JR33" s="431"/>
      <c r="JS33" s="431"/>
      <c r="JT33" s="431"/>
      <c r="JU33" s="431"/>
      <c r="JV33" s="431"/>
      <c r="JW33" s="431"/>
      <c r="JX33" s="431"/>
      <c r="JY33" s="431"/>
      <c r="JZ33" s="431"/>
      <c r="KA33" s="431"/>
      <c r="KB33" s="431"/>
      <c r="KC33" s="431"/>
      <c r="KD33" s="431"/>
      <c r="KE33" s="431"/>
      <c r="KF33" s="431"/>
      <c r="KG33" s="431"/>
      <c r="KH33" s="431"/>
      <c r="KI33" s="431"/>
      <c r="KJ33" s="431"/>
      <c r="KK33" s="431"/>
      <c r="KL33" s="431"/>
      <c r="KM33" s="431"/>
      <c r="KN33" s="431"/>
      <c r="KO33" s="431"/>
      <c r="KP33" s="431"/>
      <c r="KQ33" s="431"/>
      <c r="KR33" s="431"/>
      <c r="KS33" s="431"/>
      <c r="KT33" s="431"/>
      <c r="KU33" s="431"/>
      <c r="KV33" s="431"/>
      <c r="KW33" s="431"/>
      <c r="KX33" s="431"/>
      <c r="KY33" s="431"/>
      <c r="KZ33" s="431"/>
      <c r="LA33" s="431"/>
      <c r="LB33" s="431"/>
      <c r="LC33" s="431"/>
      <c r="LD33" s="431"/>
      <c r="LE33" s="431"/>
      <c r="LF33" s="431"/>
      <c r="LG33" s="431"/>
      <c r="LH33" s="431"/>
      <c r="LI33" s="431"/>
      <c r="LJ33" s="431"/>
      <c r="LK33" s="431"/>
      <c r="LL33" s="431"/>
      <c r="LM33" s="431"/>
      <c r="LN33" s="431"/>
      <c r="LO33" s="431"/>
      <c r="LP33" s="431"/>
      <c r="LQ33" s="431"/>
      <c r="LR33" s="431"/>
      <c r="LS33" s="431"/>
      <c r="LT33" s="431"/>
      <c r="LU33" s="431"/>
      <c r="LV33" s="431"/>
      <c r="LW33" s="431"/>
      <c r="LX33" s="431"/>
      <c r="LY33" s="431"/>
      <c r="LZ33" s="431"/>
      <c r="MA33" s="431"/>
      <c r="MB33" s="431"/>
      <c r="MC33" s="431"/>
      <c r="MD33" s="431"/>
      <c r="ME33" s="431"/>
      <c r="MF33" s="431"/>
      <c r="MG33" s="431"/>
      <c r="MH33" s="431"/>
      <c r="MI33" s="431"/>
      <c r="MJ33" s="431"/>
      <c r="MK33" s="431"/>
      <c r="ML33" s="431"/>
      <c r="MM33" s="431"/>
      <c r="MN33" s="431"/>
      <c r="MO33" s="431"/>
      <c r="MP33" s="431"/>
      <c r="MQ33" s="431"/>
      <c r="MR33" s="431"/>
      <c r="MS33" s="431"/>
      <c r="MT33" s="431"/>
      <c r="MU33" s="431"/>
      <c r="MV33" s="431"/>
      <c r="MW33" s="431"/>
      <c r="MX33" s="431"/>
      <c r="MY33" s="431"/>
      <c r="MZ33" s="431"/>
      <c r="NA33" s="431"/>
      <c r="NB33" s="431"/>
      <c r="NC33" s="431"/>
      <c r="ND33" s="431"/>
      <c r="NE33" s="431"/>
      <c r="NF33" s="431"/>
      <c r="NG33" s="431"/>
      <c r="NH33" s="431"/>
      <c r="NI33" s="431"/>
      <c r="NJ33" s="431"/>
      <c r="NK33" s="431"/>
      <c r="NL33" s="431"/>
      <c r="NM33" s="431"/>
      <c r="NN33" s="431"/>
      <c r="NO33" s="431"/>
      <c r="NP33" s="431"/>
      <c r="NQ33" s="431"/>
      <c r="NR33" s="431"/>
      <c r="NS33" s="431"/>
      <c r="NT33" s="431"/>
      <c r="NU33" s="431"/>
      <c r="NV33" s="431"/>
      <c r="NW33" s="431"/>
      <c r="NX33" s="431"/>
      <c r="NY33" s="431"/>
      <c r="NZ33" s="431"/>
      <c r="OA33" s="431"/>
      <c r="OB33" s="431"/>
      <c r="OC33" s="431"/>
      <c r="OD33" s="431"/>
      <c r="OE33" s="431"/>
      <c r="OF33" s="431"/>
      <c r="OG33" s="431"/>
      <c r="OH33" s="431"/>
      <c r="OI33" s="431"/>
      <c r="OJ33" s="431"/>
      <c r="OK33" s="431"/>
      <c r="OL33" s="431"/>
      <c r="OM33" s="431"/>
      <c r="ON33" s="431"/>
      <c r="OO33" s="431"/>
      <c r="OP33" s="431"/>
      <c r="OQ33" s="431"/>
      <c r="OR33" s="431"/>
      <c r="OS33" s="431"/>
      <c r="OT33" s="431"/>
      <c r="OU33" s="431"/>
      <c r="OV33" s="431"/>
      <c r="OW33" s="431"/>
      <c r="OX33" s="431"/>
      <c r="OY33" s="431"/>
      <c r="OZ33" s="431"/>
      <c r="PA33" s="431"/>
      <c r="PB33" s="431"/>
      <c r="PC33" s="431"/>
      <c r="PD33" s="431"/>
      <c r="PE33" s="431"/>
      <c r="PF33" s="431"/>
      <c r="PG33" s="431"/>
      <c r="PH33" s="431"/>
    </row>
    <row r="34" spans="1:424" x14ac:dyDescent="0.3">
      <c r="A34" s="438" t="s">
        <v>236</v>
      </c>
      <c r="B34" s="439">
        <v>0</v>
      </c>
      <c r="C34" s="439">
        <v>153746.43044636399</v>
      </c>
      <c r="D34" s="439">
        <f t="shared" si="25"/>
        <v>0</v>
      </c>
      <c r="E34" s="439">
        <v>0</v>
      </c>
      <c r="F34" s="439">
        <v>153746.43044636399</v>
      </c>
      <c r="G34" s="439">
        <f t="shared" si="1"/>
        <v>0</v>
      </c>
      <c r="H34" s="439">
        <v>0</v>
      </c>
      <c r="I34" s="439">
        <v>153746.43044636399</v>
      </c>
      <c r="J34" s="439">
        <f t="shared" si="2"/>
        <v>0</v>
      </c>
      <c r="K34" s="439">
        <v>0</v>
      </c>
      <c r="L34" s="439">
        <v>153746.43044636399</v>
      </c>
      <c r="M34" s="439">
        <f t="shared" si="3"/>
        <v>0</v>
      </c>
      <c r="N34" s="439">
        <v>0</v>
      </c>
      <c r="O34" s="439">
        <v>153746.43044636399</v>
      </c>
      <c r="P34" s="439">
        <f t="shared" si="4"/>
        <v>0</v>
      </c>
      <c r="Q34" s="439">
        <v>0</v>
      </c>
      <c r="R34" s="439">
        <v>153746.43044636399</v>
      </c>
      <c r="S34" s="439">
        <f t="shared" si="5"/>
        <v>0</v>
      </c>
      <c r="T34" s="439"/>
      <c r="U34" s="439">
        <v>257676.77973755321</v>
      </c>
      <c r="V34" s="439"/>
      <c r="W34" s="439"/>
      <c r="X34" s="439">
        <v>257676.77973755321</v>
      </c>
      <c r="Y34" s="439">
        <f t="shared" si="26"/>
        <v>0</v>
      </c>
      <c r="Z34" s="439">
        <v>0</v>
      </c>
      <c r="AA34" s="439">
        <v>257676.77973755321</v>
      </c>
      <c r="AB34" s="439">
        <f t="shared" si="27"/>
        <v>0</v>
      </c>
      <c r="AC34" s="439">
        <v>0</v>
      </c>
      <c r="AD34" s="439">
        <v>257676.77973755321</v>
      </c>
      <c r="AE34" s="439">
        <f t="shared" si="31"/>
        <v>0</v>
      </c>
      <c r="AF34" s="439">
        <v>0</v>
      </c>
      <c r="AG34" s="439">
        <v>257676.77973755321</v>
      </c>
      <c r="AH34" s="439">
        <f t="shared" si="32"/>
        <v>0</v>
      </c>
      <c r="AI34" s="439">
        <v>0</v>
      </c>
      <c r="AJ34" s="439">
        <v>257676.77973755321</v>
      </c>
      <c r="AK34" s="439">
        <f t="shared" si="33"/>
        <v>0</v>
      </c>
      <c r="AL34" s="434">
        <f t="shared" si="12"/>
        <v>0</v>
      </c>
      <c r="AM34" s="434">
        <f t="shared" si="13"/>
        <v>2468539.2611035025</v>
      </c>
      <c r="AN34" s="434"/>
      <c r="AO34" s="431"/>
      <c r="AP34" s="431"/>
      <c r="AQ34" s="431"/>
      <c r="AR34" s="431"/>
      <c r="AS34" s="431"/>
      <c r="AT34" s="431"/>
      <c r="AU34" s="431"/>
      <c r="AV34" s="431"/>
      <c r="AW34" s="431"/>
      <c r="AX34" s="431"/>
      <c r="AY34" s="431"/>
      <c r="AZ34" s="431"/>
      <c r="BA34" s="431"/>
      <c r="BB34" s="431"/>
      <c r="BC34" s="431"/>
      <c r="BD34" s="431"/>
      <c r="BE34" s="431"/>
      <c r="BF34" s="431"/>
      <c r="BG34" s="431"/>
      <c r="BH34" s="431"/>
      <c r="BI34" s="431"/>
      <c r="BJ34" s="431"/>
      <c r="BK34" s="431"/>
      <c r="BL34" s="431"/>
      <c r="BM34" s="431"/>
      <c r="BN34" s="431"/>
      <c r="BO34" s="431"/>
      <c r="BP34" s="431"/>
      <c r="BQ34" s="431"/>
      <c r="BR34" s="431"/>
      <c r="BS34" s="431"/>
      <c r="BT34" s="431"/>
      <c r="BU34" s="431"/>
      <c r="BV34" s="431"/>
      <c r="BW34" s="431"/>
      <c r="BX34" s="431"/>
      <c r="BY34" s="431"/>
      <c r="BZ34" s="431"/>
      <c r="CA34" s="431"/>
      <c r="CB34" s="431"/>
      <c r="CC34" s="431"/>
      <c r="CD34" s="431"/>
      <c r="CE34" s="431"/>
      <c r="CF34" s="431"/>
      <c r="CG34" s="431"/>
      <c r="CH34" s="431"/>
      <c r="CI34" s="431"/>
      <c r="CJ34" s="431"/>
      <c r="CK34" s="431"/>
      <c r="CL34" s="431"/>
      <c r="CM34" s="431"/>
      <c r="CN34" s="431"/>
      <c r="CO34" s="431"/>
      <c r="CP34" s="431"/>
      <c r="CQ34" s="431"/>
      <c r="CR34" s="431"/>
      <c r="CS34" s="431"/>
      <c r="CT34" s="431"/>
      <c r="CU34" s="431"/>
      <c r="CV34" s="431"/>
      <c r="CW34" s="431"/>
      <c r="CX34" s="431"/>
      <c r="CY34" s="431"/>
      <c r="CZ34" s="431"/>
      <c r="DA34" s="431"/>
      <c r="DB34" s="431"/>
      <c r="DC34" s="431"/>
      <c r="DD34" s="431"/>
      <c r="DE34" s="431"/>
      <c r="DF34" s="431"/>
      <c r="DG34" s="431"/>
      <c r="DH34" s="431"/>
      <c r="DI34" s="431"/>
      <c r="DJ34" s="431"/>
      <c r="DK34" s="431"/>
      <c r="DL34" s="431"/>
      <c r="DM34" s="431"/>
      <c r="DN34" s="431"/>
      <c r="DO34" s="431"/>
      <c r="DP34" s="431"/>
      <c r="DQ34" s="431"/>
      <c r="DR34" s="431"/>
      <c r="DS34" s="431"/>
      <c r="DT34" s="431"/>
      <c r="DU34" s="431"/>
      <c r="DV34" s="431"/>
      <c r="DW34" s="431"/>
      <c r="DX34" s="431"/>
      <c r="DY34" s="431"/>
      <c r="DZ34" s="431"/>
      <c r="EA34" s="431"/>
      <c r="EB34" s="431"/>
      <c r="EC34" s="431"/>
      <c r="ED34" s="431"/>
      <c r="EE34" s="431"/>
      <c r="EF34" s="431"/>
      <c r="EG34" s="431"/>
      <c r="EH34" s="431"/>
      <c r="EI34" s="431"/>
      <c r="EJ34" s="431"/>
      <c r="EK34" s="431"/>
      <c r="EL34" s="431"/>
      <c r="EM34" s="431"/>
      <c r="EN34" s="431"/>
      <c r="EO34" s="431"/>
      <c r="EP34" s="431"/>
      <c r="EQ34" s="431"/>
      <c r="ER34" s="431"/>
      <c r="ES34" s="431"/>
      <c r="ET34" s="431"/>
      <c r="EU34" s="431"/>
      <c r="EV34" s="431"/>
      <c r="EW34" s="431"/>
      <c r="EX34" s="431"/>
      <c r="EY34" s="431"/>
      <c r="EZ34" s="431"/>
      <c r="FA34" s="431"/>
      <c r="FB34" s="431"/>
      <c r="FC34" s="431"/>
      <c r="FD34" s="431"/>
      <c r="FE34" s="431"/>
      <c r="FF34" s="431"/>
      <c r="FG34" s="431"/>
      <c r="FH34" s="431"/>
      <c r="FI34" s="431"/>
      <c r="FJ34" s="431"/>
      <c r="FK34" s="431"/>
      <c r="FL34" s="431"/>
      <c r="FM34" s="431"/>
      <c r="FN34" s="431"/>
      <c r="FO34" s="431"/>
      <c r="FP34" s="431"/>
      <c r="FQ34" s="431"/>
      <c r="FR34" s="431"/>
      <c r="FS34" s="431"/>
      <c r="FT34" s="431"/>
      <c r="FU34" s="431"/>
      <c r="FV34" s="431"/>
      <c r="FW34" s="431"/>
      <c r="FX34" s="431"/>
      <c r="FY34" s="431"/>
      <c r="FZ34" s="431"/>
      <c r="GA34" s="431"/>
      <c r="GB34" s="431"/>
      <c r="GC34" s="431"/>
      <c r="GD34" s="431"/>
      <c r="GE34" s="431"/>
      <c r="GF34" s="431"/>
      <c r="GG34" s="431"/>
      <c r="GH34" s="431"/>
      <c r="GI34" s="431"/>
      <c r="GJ34" s="431"/>
      <c r="GK34" s="431"/>
      <c r="GL34" s="431"/>
      <c r="GM34" s="431"/>
      <c r="GN34" s="431"/>
      <c r="GO34" s="431"/>
      <c r="GP34" s="431"/>
      <c r="GQ34" s="431"/>
      <c r="GR34" s="431"/>
      <c r="GS34" s="431"/>
      <c r="GT34" s="431"/>
      <c r="GU34" s="431"/>
      <c r="GV34" s="431"/>
      <c r="GW34" s="431"/>
      <c r="GX34" s="431"/>
      <c r="GY34" s="431"/>
      <c r="GZ34" s="431"/>
      <c r="HA34" s="431"/>
      <c r="HB34" s="431"/>
      <c r="HC34" s="431"/>
      <c r="HD34" s="431"/>
      <c r="HE34" s="431"/>
      <c r="HF34" s="431"/>
      <c r="HG34" s="431"/>
      <c r="HH34" s="431"/>
      <c r="HI34" s="431"/>
      <c r="HJ34" s="431"/>
      <c r="HK34" s="431"/>
      <c r="HL34" s="431"/>
      <c r="HM34" s="431"/>
      <c r="HN34" s="431"/>
      <c r="HO34" s="431"/>
      <c r="HP34" s="431"/>
      <c r="HQ34" s="431"/>
      <c r="HR34" s="431"/>
      <c r="HS34" s="431"/>
      <c r="HT34" s="431"/>
      <c r="HU34" s="431"/>
      <c r="HV34" s="431"/>
      <c r="HW34" s="431"/>
      <c r="HX34" s="431"/>
      <c r="HY34" s="431"/>
      <c r="HZ34" s="431"/>
      <c r="IA34" s="431"/>
      <c r="IB34" s="431"/>
      <c r="IC34" s="431"/>
      <c r="ID34" s="431"/>
      <c r="IE34" s="431"/>
      <c r="IF34" s="431"/>
      <c r="IG34" s="431"/>
      <c r="IH34" s="431"/>
      <c r="II34" s="431"/>
      <c r="IJ34" s="431"/>
      <c r="IK34" s="431"/>
      <c r="IL34" s="431"/>
      <c r="IM34" s="431"/>
      <c r="IN34" s="431"/>
      <c r="IO34" s="431"/>
      <c r="IP34" s="431"/>
      <c r="IQ34" s="431"/>
      <c r="IR34" s="431"/>
      <c r="IS34" s="431"/>
      <c r="IT34" s="431"/>
      <c r="IU34" s="431"/>
      <c r="IV34" s="431"/>
      <c r="IW34" s="431"/>
      <c r="IX34" s="431"/>
      <c r="IY34" s="431"/>
      <c r="IZ34" s="431"/>
      <c r="JA34" s="431"/>
      <c r="JB34" s="431"/>
      <c r="JC34" s="431"/>
      <c r="JD34" s="431"/>
      <c r="JE34" s="431"/>
      <c r="JF34" s="431"/>
      <c r="JG34" s="431"/>
      <c r="JH34" s="431"/>
      <c r="JI34" s="431"/>
      <c r="JJ34" s="431"/>
      <c r="JK34" s="431"/>
      <c r="JL34" s="431"/>
      <c r="JM34" s="431"/>
      <c r="JN34" s="431"/>
      <c r="JO34" s="431"/>
      <c r="JP34" s="431"/>
      <c r="JQ34" s="431"/>
      <c r="JR34" s="431"/>
      <c r="JS34" s="431"/>
      <c r="JT34" s="431"/>
      <c r="JU34" s="431"/>
      <c r="JV34" s="431"/>
      <c r="JW34" s="431"/>
      <c r="JX34" s="431"/>
      <c r="JY34" s="431"/>
      <c r="JZ34" s="431"/>
      <c r="KA34" s="431"/>
      <c r="KB34" s="431"/>
      <c r="KC34" s="431"/>
      <c r="KD34" s="431"/>
      <c r="KE34" s="431"/>
      <c r="KF34" s="431"/>
      <c r="KG34" s="431"/>
      <c r="KH34" s="431"/>
      <c r="KI34" s="431"/>
      <c r="KJ34" s="431"/>
      <c r="KK34" s="431"/>
      <c r="KL34" s="431"/>
      <c r="KM34" s="431"/>
      <c r="KN34" s="431"/>
      <c r="KO34" s="431"/>
      <c r="KP34" s="431"/>
      <c r="KQ34" s="431"/>
      <c r="KR34" s="431"/>
      <c r="KS34" s="431"/>
      <c r="KT34" s="431"/>
      <c r="KU34" s="431"/>
      <c r="KV34" s="431"/>
      <c r="KW34" s="431"/>
      <c r="KX34" s="431"/>
      <c r="KY34" s="431"/>
      <c r="KZ34" s="431"/>
      <c r="LA34" s="431"/>
      <c r="LB34" s="431"/>
      <c r="LC34" s="431"/>
      <c r="LD34" s="431"/>
      <c r="LE34" s="431"/>
      <c r="LF34" s="431"/>
      <c r="LG34" s="431"/>
      <c r="LH34" s="431"/>
      <c r="LI34" s="431"/>
      <c r="LJ34" s="431"/>
      <c r="LK34" s="431"/>
      <c r="LL34" s="431"/>
      <c r="LM34" s="431"/>
      <c r="LN34" s="431"/>
      <c r="LO34" s="431"/>
      <c r="LP34" s="431"/>
      <c r="LQ34" s="431"/>
      <c r="LR34" s="431"/>
      <c r="LS34" s="431"/>
      <c r="LT34" s="431"/>
      <c r="LU34" s="431"/>
      <c r="LV34" s="431"/>
      <c r="LW34" s="431"/>
      <c r="LX34" s="431"/>
      <c r="LY34" s="431"/>
      <c r="LZ34" s="431"/>
      <c r="MA34" s="431"/>
      <c r="MB34" s="431"/>
      <c r="MC34" s="431"/>
      <c r="MD34" s="431"/>
      <c r="ME34" s="431"/>
      <c r="MF34" s="431"/>
      <c r="MG34" s="431"/>
      <c r="MH34" s="431"/>
      <c r="MI34" s="431"/>
      <c r="MJ34" s="431"/>
      <c r="MK34" s="431"/>
      <c r="ML34" s="431"/>
      <c r="MM34" s="431"/>
      <c r="MN34" s="431"/>
      <c r="MO34" s="431"/>
      <c r="MP34" s="431"/>
      <c r="MQ34" s="431"/>
      <c r="MR34" s="431"/>
      <c r="MS34" s="431"/>
      <c r="MT34" s="431"/>
      <c r="MU34" s="431"/>
      <c r="MV34" s="431"/>
      <c r="MW34" s="431"/>
      <c r="MX34" s="431"/>
      <c r="MY34" s="431"/>
      <c r="MZ34" s="431"/>
      <c r="NA34" s="431"/>
      <c r="NB34" s="431"/>
      <c r="NC34" s="431"/>
      <c r="ND34" s="431"/>
      <c r="NE34" s="431"/>
      <c r="NF34" s="431"/>
      <c r="NG34" s="431"/>
      <c r="NH34" s="431"/>
      <c r="NI34" s="431"/>
      <c r="NJ34" s="431"/>
      <c r="NK34" s="431"/>
      <c r="NL34" s="431"/>
      <c r="NM34" s="431"/>
      <c r="NN34" s="431"/>
      <c r="NO34" s="431"/>
      <c r="NP34" s="431"/>
      <c r="NQ34" s="431"/>
      <c r="NR34" s="431"/>
      <c r="NS34" s="431"/>
      <c r="NT34" s="431"/>
      <c r="NU34" s="431"/>
      <c r="NV34" s="431"/>
      <c r="NW34" s="431"/>
      <c r="NX34" s="431"/>
      <c r="NY34" s="431"/>
      <c r="NZ34" s="431"/>
      <c r="OA34" s="431"/>
      <c r="OB34" s="431"/>
      <c r="OC34" s="431"/>
      <c r="OD34" s="431"/>
      <c r="OE34" s="431"/>
      <c r="OF34" s="431"/>
      <c r="OG34" s="431"/>
      <c r="OH34" s="431"/>
      <c r="OI34" s="431"/>
      <c r="OJ34" s="431"/>
      <c r="OK34" s="431"/>
      <c r="OL34" s="431"/>
      <c r="OM34" s="431"/>
      <c r="ON34" s="431"/>
      <c r="OO34" s="431"/>
      <c r="OP34" s="431"/>
      <c r="OQ34" s="431"/>
      <c r="OR34" s="431"/>
      <c r="OS34" s="431"/>
      <c r="OT34" s="431"/>
      <c r="OU34" s="431"/>
      <c r="OV34" s="431"/>
      <c r="OW34" s="431"/>
      <c r="OX34" s="431"/>
      <c r="OY34" s="431"/>
      <c r="OZ34" s="431"/>
      <c r="PA34" s="431"/>
      <c r="PB34" s="431"/>
      <c r="PC34" s="431"/>
      <c r="PD34" s="431"/>
      <c r="PE34" s="431"/>
      <c r="PF34" s="431"/>
      <c r="PG34" s="431"/>
      <c r="PH34" s="431"/>
    </row>
    <row r="35" spans="1:424" x14ac:dyDescent="0.3">
      <c r="A35" s="438" t="s">
        <v>41</v>
      </c>
      <c r="B35" s="439">
        <f>+B36</f>
        <v>433.96664999999996</v>
      </c>
      <c r="C35" s="439">
        <f>+C36</f>
        <v>348723.20089285698</v>
      </c>
      <c r="D35" s="439">
        <f t="shared" si="25"/>
        <v>803.57142857142833</v>
      </c>
      <c r="E35" s="439">
        <f>+E36</f>
        <v>517.15823250000005</v>
      </c>
      <c r="F35" s="439">
        <v>348723.20089285698</v>
      </c>
      <c r="G35" s="439">
        <f t="shared" si="1"/>
        <v>674.30658351330987</v>
      </c>
      <c r="H35" s="439">
        <f>+H36</f>
        <v>433.97</v>
      </c>
      <c r="I35" s="439">
        <v>348723.20089285698</v>
      </c>
      <c r="J35" s="439">
        <f t="shared" si="2"/>
        <v>803.56522545995563</v>
      </c>
      <c r="K35" s="439">
        <f>+K36</f>
        <v>433.97</v>
      </c>
      <c r="L35" s="439">
        <v>348723.20089285698</v>
      </c>
      <c r="M35" s="439">
        <f t="shared" si="3"/>
        <v>803.56522545995563</v>
      </c>
      <c r="N35" s="439">
        <f>+N36</f>
        <v>433.97</v>
      </c>
      <c r="O35" s="439">
        <v>348723.20089285698</v>
      </c>
      <c r="P35" s="439">
        <f t="shared" si="4"/>
        <v>803.56522545995563</v>
      </c>
      <c r="Q35" s="439">
        <f>+Q36</f>
        <v>433.97</v>
      </c>
      <c r="R35" s="439">
        <v>348723.20089285698</v>
      </c>
      <c r="S35" s="439">
        <f t="shared" si="5"/>
        <v>803.56522545995563</v>
      </c>
      <c r="T35" s="439"/>
      <c r="U35" s="439">
        <f>+U36</f>
        <v>412330.06976131455</v>
      </c>
      <c r="V35" s="439"/>
      <c r="W35" s="439"/>
      <c r="X35" s="439">
        <f>+X36</f>
        <v>412330.06976131455</v>
      </c>
      <c r="Y35" s="439">
        <f t="shared" si="26"/>
        <v>0</v>
      </c>
      <c r="Z35" s="439">
        <f>+Z36</f>
        <v>486.34120865481339</v>
      </c>
      <c r="AA35" s="439">
        <f>+AA36</f>
        <v>412330.06976131455</v>
      </c>
      <c r="AB35" s="439">
        <f t="shared" si="27"/>
        <v>847.82054743374795</v>
      </c>
      <c r="AC35" s="439">
        <f>+AC36</f>
        <v>486.34120865481339</v>
      </c>
      <c r="AD35" s="439">
        <f>+AD36</f>
        <v>412330.06976131455</v>
      </c>
      <c r="AE35" s="439">
        <f t="shared" si="31"/>
        <v>847.82054743374795</v>
      </c>
      <c r="AF35" s="439">
        <f>+AF36</f>
        <v>486.34120865481339</v>
      </c>
      <c r="AG35" s="439">
        <f>+AG36</f>
        <v>412330.06976131455</v>
      </c>
      <c r="AH35" s="439">
        <f t="shared" si="32"/>
        <v>847.82054743374795</v>
      </c>
      <c r="AI35" s="439">
        <f>+AI36</f>
        <v>486.34120865481339</v>
      </c>
      <c r="AJ35" s="439">
        <f>+AJ36</f>
        <v>412330.06976131455</v>
      </c>
      <c r="AK35" s="439">
        <f t="shared" si="33"/>
        <v>847.82054743374795</v>
      </c>
      <c r="AL35" s="434">
        <f t="shared" si="12"/>
        <v>4632.3697171192534</v>
      </c>
      <c r="AM35" s="434">
        <f t="shared" si="13"/>
        <v>4566319.6239250293</v>
      </c>
      <c r="AN35" s="434"/>
      <c r="AO35" s="431"/>
      <c r="AP35" s="431"/>
      <c r="AQ35" s="431"/>
      <c r="AR35" s="431"/>
      <c r="AS35" s="431"/>
      <c r="AT35" s="431"/>
      <c r="AU35" s="431"/>
      <c r="AV35" s="431"/>
      <c r="AW35" s="431"/>
      <c r="AX35" s="431"/>
      <c r="AY35" s="431"/>
      <c r="AZ35" s="431"/>
      <c r="BA35" s="431"/>
      <c r="BB35" s="431"/>
      <c r="BC35" s="431"/>
      <c r="BD35" s="431"/>
      <c r="BE35" s="431"/>
      <c r="BF35" s="431"/>
      <c r="BG35" s="431"/>
      <c r="BH35" s="431"/>
      <c r="BI35" s="431"/>
      <c r="BJ35" s="431"/>
      <c r="BK35" s="431"/>
      <c r="BL35" s="431"/>
      <c r="BM35" s="431"/>
      <c r="BN35" s="431"/>
      <c r="BO35" s="431"/>
      <c r="BP35" s="431"/>
      <c r="BQ35" s="431"/>
      <c r="BR35" s="431"/>
      <c r="BS35" s="431"/>
      <c r="BT35" s="431"/>
      <c r="BU35" s="431"/>
      <c r="BV35" s="431"/>
      <c r="BW35" s="431"/>
      <c r="BX35" s="431"/>
      <c r="BY35" s="431"/>
      <c r="BZ35" s="431"/>
      <c r="CA35" s="431"/>
      <c r="CB35" s="431"/>
      <c r="CC35" s="431"/>
      <c r="CD35" s="431"/>
      <c r="CE35" s="431"/>
      <c r="CF35" s="431"/>
      <c r="CG35" s="431"/>
      <c r="CH35" s="431"/>
      <c r="CI35" s="431"/>
      <c r="CJ35" s="431"/>
      <c r="CK35" s="431"/>
      <c r="CL35" s="431"/>
      <c r="CM35" s="431"/>
      <c r="CN35" s="431"/>
      <c r="CO35" s="431"/>
      <c r="CP35" s="431"/>
      <c r="CQ35" s="431"/>
      <c r="CR35" s="431"/>
      <c r="CS35" s="431"/>
      <c r="CT35" s="431"/>
      <c r="CU35" s="431"/>
      <c r="CV35" s="431"/>
      <c r="CW35" s="431"/>
      <c r="CX35" s="431"/>
      <c r="CY35" s="431"/>
      <c r="CZ35" s="431"/>
      <c r="DA35" s="431"/>
      <c r="DB35" s="431"/>
      <c r="DC35" s="431"/>
      <c r="DD35" s="431"/>
      <c r="DE35" s="431"/>
      <c r="DF35" s="431"/>
      <c r="DG35" s="431"/>
      <c r="DH35" s="431"/>
      <c r="DI35" s="431"/>
      <c r="DJ35" s="431"/>
      <c r="DK35" s="431"/>
      <c r="DL35" s="431"/>
      <c r="DM35" s="431"/>
      <c r="DN35" s="431"/>
      <c r="DO35" s="431"/>
      <c r="DP35" s="431"/>
      <c r="DQ35" s="431"/>
      <c r="DR35" s="431"/>
      <c r="DS35" s="431"/>
      <c r="DT35" s="431"/>
      <c r="DU35" s="431"/>
      <c r="DV35" s="431"/>
      <c r="DW35" s="431"/>
      <c r="DX35" s="431"/>
      <c r="DY35" s="431"/>
      <c r="DZ35" s="431"/>
      <c r="EA35" s="431"/>
      <c r="EB35" s="431"/>
      <c r="EC35" s="431"/>
      <c r="ED35" s="431"/>
      <c r="EE35" s="431"/>
      <c r="EF35" s="431"/>
      <c r="EG35" s="431"/>
      <c r="EH35" s="431"/>
      <c r="EI35" s="431"/>
      <c r="EJ35" s="431"/>
      <c r="EK35" s="431"/>
      <c r="EL35" s="431"/>
      <c r="EM35" s="431"/>
      <c r="EN35" s="431"/>
      <c r="EO35" s="431"/>
      <c r="EP35" s="431"/>
      <c r="EQ35" s="431"/>
      <c r="ER35" s="431"/>
      <c r="ES35" s="431"/>
      <c r="ET35" s="431"/>
      <c r="EU35" s="431"/>
      <c r="EV35" s="431"/>
      <c r="EW35" s="431"/>
      <c r="EX35" s="431"/>
      <c r="EY35" s="431"/>
      <c r="EZ35" s="431"/>
      <c r="FA35" s="431"/>
      <c r="FB35" s="431"/>
      <c r="FC35" s="431"/>
      <c r="FD35" s="431"/>
      <c r="FE35" s="431"/>
      <c r="FF35" s="431"/>
      <c r="FG35" s="431"/>
      <c r="FH35" s="431"/>
      <c r="FI35" s="431"/>
      <c r="FJ35" s="431"/>
      <c r="FK35" s="431"/>
      <c r="FL35" s="431"/>
      <c r="FM35" s="431"/>
      <c r="FN35" s="431"/>
      <c r="FO35" s="431"/>
      <c r="FP35" s="431"/>
      <c r="FQ35" s="431"/>
      <c r="FR35" s="431"/>
      <c r="FS35" s="431"/>
      <c r="FT35" s="431"/>
      <c r="FU35" s="431"/>
      <c r="FV35" s="431"/>
      <c r="FW35" s="431"/>
      <c r="FX35" s="431"/>
      <c r="FY35" s="431"/>
      <c r="FZ35" s="431"/>
      <c r="GA35" s="431"/>
      <c r="GB35" s="431"/>
      <c r="GC35" s="431"/>
      <c r="GD35" s="431"/>
      <c r="GE35" s="431"/>
      <c r="GF35" s="431"/>
      <c r="GG35" s="431"/>
      <c r="GH35" s="431"/>
      <c r="GI35" s="431"/>
      <c r="GJ35" s="431"/>
      <c r="GK35" s="431"/>
      <c r="GL35" s="431"/>
      <c r="GM35" s="431"/>
      <c r="GN35" s="431"/>
      <c r="GO35" s="431"/>
      <c r="GP35" s="431"/>
      <c r="GQ35" s="431"/>
      <c r="GR35" s="431"/>
      <c r="GS35" s="431"/>
      <c r="GT35" s="431"/>
      <c r="GU35" s="431"/>
      <c r="GV35" s="431"/>
      <c r="GW35" s="431"/>
      <c r="GX35" s="431"/>
      <c r="GY35" s="431"/>
      <c r="GZ35" s="431"/>
      <c r="HA35" s="431"/>
      <c r="HB35" s="431"/>
      <c r="HC35" s="431"/>
      <c r="HD35" s="431"/>
      <c r="HE35" s="431"/>
      <c r="HF35" s="431"/>
      <c r="HG35" s="431"/>
      <c r="HH35" s="431"/>
      <c r="HI35" s="431"/>
      <c r="HJ35" s="431"/>
      <c r="HK35" s="431"/>
      <c r="HL35" s="431"/>
      <c r="HM35" s="431"/>
      <c r="HN35" s="431"/>
      <c r="HO35" s="431"/>
      <c r="HP35" s="431"/>
      <c r="HQ35" s="431"/>
      <c r="HR35" s="431"/>
      <c r="HS35" s="431"/>
      <c r="HT35" s="431"/>
      <c r="HU35" s="431"/>
      <c r="HV35" s="431"/>
      <c r="HW35" s="431"/>
      <c r="HX35" s="431"/>
      <c r="HY35" s="431"/>
      <c r="HZ35" s="431"/>
      <c r="IA35" s="431"/>
      <c r="IB35" s="431"/>
      <c r="IC35" s="431"/>
      <c r="ID35" s="431"/>
      <c r="IE35" s="431"/>
      <c r="IF35" s="431"/>
      <c r="IG35" s="431"/>
      <c r="IH35" s="431"/>
      <c r="II35" s="431"/>
      <c r="IJ35" s="431"/>
      <c r="IK35" s="431"/>
      <c r="IL35" s="431"/>
      <c r="IM35" s="431"/>
      <c r="IN35" s="431"/>
      <c r="IO35" s="431"/>
      <c r="IP35" s="431"/>
      <c r="IQ35" s="431"/>
      <c r="IR35" s="431"/>
      <c r="IS35" s="431"/>
      <c r="IT35" s="431"/>
      <c r="IU35" s="431"/>
      <c r="IV35" s="431"/>
      <c r="IW35" s="431"/>
      <c r="IX35" s="431"/>
      <c r="IY35" s="431"/>
      <c r="IZ35" s="431"/>
      <c r="JA35" s="431"/>
      <c r="JB35" s="431"/>
      <c r="JC35" s="431"/>
      <c r="JD35" s="431"/>
      <c r="JE35" s="431"/>
      <c r="JF35" s="431"/>
      <c r="JG35" s="431"/>
      <c r="JH35" s="431"/>
      <c r="JI35" s="431"/>
      <c r="JJ35" s="431"/>
      <c r="JK35" s="431"/>
      <c r="JL35" s="431"/>
      <c r="JM35" s="431"/>
      <c r="JN35" s="431"/>
      <c r="JO35" s="431"/>
      <c r="JP35" s="431"/>
      <c r="JQ35" s="431"/>
      <c r="JR35" s="431"/>
      <c r="JS35" s="431"/>
      <c r="JT35" s="431"/>
      <c r="JU35" s="431"/>
      <c r="JV35" s="431"/>
      <c r="JW35" s="431"/>
      <c r="JX35" s="431"/>
      <c r="JY35" s="431"/>
      <c r="JZ35" s="431"/>
      <c r="KA35" s="431"/>
      <c r="KB35" s="431"/>
      <c r="KC35" s="431"/>
      <c r="KD35" s="431"/>
      <c r="KE35" s="431"/>
      <c r="KF35" s="431"/>
      <c r="KG35" s="431"/>
      <c r="KH35" s="431"/>
      <c r="KI35" s="431"/>
      <c r="KJ35" s="431"/>
      <c r="KK35" s="431"/>
      <c r="KL35" s="431"/>
      <c r="KM35" s="431"/>
      <c r="KN35" s="431"/>
      <c r="KO35" s="431"/>
      <c r="KP35" s="431"/>
      <c r="KQ35" s="431"/>
      <c r="KR35" s="431"/>
      <c r="KS35" s="431"/>
      <c r="KT35" s="431"/>
      <c r="KU35" s="431"/>
      <c r="KV35" s="431"/>
      <c r="KW35" s="431"/>
      <c r="KX35" s="431"/>
      <c r="KY35" s="431"/>
      <c r="KZ35" s="431"/>
      <c r="LA35" s="431"/>
      <c r="LB35" s="431"/>
      <c r="LC35" s="431"/>
      <c r="LD35" s="431"/>
      <c r="LE35" s="431"/>
      <c r="LF35" s="431"/>
      <c r="LG35" s="431"/>
      <c r="LH35" s="431"/>
      <c r="LI35" s="431"/>
      <c r="LJ35" s="431"/>
      <c r="LK35" s="431"/>
      <c r="LL35" s="431"/>
      <c r="LM35" s="431"/>
      <c r="LN35" s="431"/>
      <c r="LO35" s="431"/>
      <c r="LP35" s="431"/>
      <c r="LQ35" s="431"/>
      <c r="LR35" s="431"/>
      <c r="LS35" s="431"/>
      <c r="LT35" s="431"/>
      <c r="LU35" s="431"/>
      <c r="LV35" s="431"/>
      <c r="LW35" s="431"/>
      <c r="LX35" s="431"/>
      <c r="LY35" s="431"/>
      <c r="LZ35" s="431"/>
      <c r="MA35" s="431"/>
      <c r="MB35" s="431"/>
      <c r="MC35" s="431"/>
      <c r="MD35" s="431"/>
      <c r="ME35" s="431"/>
      <c r="MF35" s="431"/>
      <c r="MG35" s="431"/>
      <c r="MH35" s="431"/>
      <c r="MI35" s="431"/>
      <c r="MJ35" s="431"/>
      <c r="MK35" s="431"/>
      <c r="ML35" s="431"/>
      <c r="MM35" s="431"/>
      <c r="MN35" s="431"/>
      <c r="MO35" s="431"/>
      <c r="MP35" s="431"/>
      <c r="MQ35" s="431"/>
      <c r="MR35" s="431"/>
      <c r="MS35" s="431"/>
      <c r="MT35" s="431"/>
      <c r="MU35" s="431"/>
      <c r="MV35" s="431"/>
      <c r="MW35" s="431"/>
      <c r="MX35" s="431"/>
      <c r="MY35" s="431"/>
      <c r="MZ35" s="431"/>
      <c r="NA35" s="431"/>
      <c r="NB35" s="431"/>
      <c r="NC35" s="431"/>
      <c r="ND35" s="431"/>
      <c r="NE35" s="431"/>
      <c r="NF35" s="431"/>
      <c r="NG35" s="431"/>
      <c r="NH35" s="431"/>
      <c r="NI35" s="431"/>
      <c r="NJ35" s="431"/>
      <c r="NK35" s="431"/>
      <c r="NL35" s="431"/>
      <c r="NM35" s="431"/>
      <c r="NN35" s="431"/>
      <c r="NO35" s="431"/>
      <c r="NP35" s="431"/>
      <c r="NQ35" s="431"/>
      <c r="NR35" s="431"/>
      <c r="NS35" s="431"/>
      <c r="NT35" s="431"/>
      <c r="NU35" s="431"/>
      <c r="NV35" s="431"/>
      <c r="NW35" s="431"/>
      <c r="NX35" s="431"/>
      <c r="NY35" s="431"/>
      <c r="NZ35" s="431"/>
      <c r="OA35" s="431"/>
      <c r="OB35" s="431"/>
      <c r="OC35" s="431"/>
      <c r="OD35" s="431"/>
      <c r="OE35" s="431"/>
      <c r="OF35" s="431"/>
      <c r="OG35" s="431"/>
      <c r="OH35" s="431"/>
      <c r="OI35" s="431"/>
      <c r="OJ35" s="431"/>
      <c r="OK35" s="431"/>
      <c r="OL35" s="431"/>
      <c r="OM35" s="431"/>
      <c r="ON35" s="431"/>
      <c r="OO35" s="431"/>
      <c r="OP35" s="431"/>
      <c r="OQ35" s="431"/>
      <c r="OR35" s="431"/>
      <c r="OS35" s="431"/>
      <c r="OT35" s="431"/>
      <c r="OU35" s="431"/>
      <c r="OV35" s="431"/>
      <c r="OW35" s="431"/>
      <c r="OX35" s="431"/>
      <c r="OY35" s="431"/>
      <c r="OZ35" s="431"/>
      <c r="PA35" s="431"/>
      <c r="PB35" s="431"/>
      <c r="PC35" s="431"/>
      <c r="PD35" s="431"/>
      <c r="PE35" s="431"/>
      <c r="PF35" s="431"/>
      <c r="PG35" s="431"/>
      <c r="PH35" s="431"/>
    </row>
    <row r="36" spans="1:424" x14ac:dyDescent="0.3">
      <c r="A36" s="435" t="s">
        <v>521</v>
      </c>
      <c r="B36" s="436">
        <v>433.96664999999996</v>
      </c>
      <c r="C36" s="436">
        <v>348723.20089285698</v>
      </c>
      <c r="D36" s="436">
        <f t="shared" si="25"/>
        <v>803.57142857142833</v>
      </c>
      <c r="E36" s="436">
        <v>517.15823250000005</v>
      </c>
      <c r="F36" s="436">
        <v>348723.20089285698</v>
      </c>
      <c r="G36" s="436">
        <f t="shared" si="1"/>
        <v>674.30658351330987</v>
      </c>
      <c r="H36" s="436">
        <v>433.97</v>
      </c>
      <c r="I36" s="436">
        <v>348723.20089285698</v>
      </c>
      <c r="J36" s="436">
        <f t="shared" si="2"/>
        <v>803.56522545995563</v>
      </c>
      <c r="K36" s="436">
        <v>433.97</v>
      </c>
      <c r="L36" s="436">
        <v>348723.20089285698</v>
      </c>
      <c r="M36" s="436">
        <f t="shared" si="3"/>
        <v>803.56522545995563</v>
      </c>
      <c r="N36" s="436">
        <v>433.97</v>
      </c>
      <c r="O36" s="436">
        <v>348723.20089285698</v>
      </c>
      <c r="P36" s="436">
        <f t="shared" si="4"/>
        <v>803.56522545995563</v>
      </c>
      <c r="Q36" s="436">
        <v>433.97</v>
      </c>
      <c r="R36" s="436">
        <v>348723.20089285698</v>
      </c>
      <c r="S36" s="436">
        <f t="shared" si="5"/>
        <v>803.56522545995563</v>
      </c>
      <c r="T36" s="436">
        <f>0.0857060650283175*U4</f>
        <v>486.34120865481339</v>
      </c>
      <c r="U36" s="436">
        <f>+T36*V36</f>
        <v>412330.06976131455</v>
      </c>
      <c r="V36" s="436">
        <v>847.82054743374795</v>
      </c>
      <c r="W36" s="436">
        <v>486.34120865481339</v>
      </c>
      <c r="X36" s="436">
        <f>+W36*Y36</f>
        <v>412330.06976131455</v>
      </c>
      <c r="Y36" s="436">
        <v>847.82054743374795</v>
      </c>
      <c r="Z36" s="436">
        <v>486.34120865481339</v>
      </c>
      <c r="AA36" s="436">
        <f>+Z36*AB36</f>
        <v>412330.06976131455</v>
      </c>
      <c r="AB36" s="436">
        <v>847.82054743374795</v>
      </c>
      <c r="AC36" s="436">
        <v>486.34120865481339</v>
      </c>
      <c r="AD36" s="436">
        <f>+AC36*AE36</f>
        <v>412330.06976131455</v>
      </c>
      <c r="AE36" s="436">
        <v>847.82054743374795</v>
      </c>
      <c r="AF36" s="436">
        <v>486.34120865481339</v>
      </c>
      <c r="AG36" s="436">
        <f>+AF36*AH36</f>
        <v>412330.06976131455</v>
      </c>
      <c r="AH36" s="436">
        <v>847.82054743374795</v>
      </c>
      <c r="AI36" s="436">
        <v>486.34120865481339</v>
      </c>
      <c r="AJ36" s="436">
        <f>+AI36*AK36</f>
        <v>412330.06976131455</v>
      </c>
      <c r="AK36" s="436">
        <v>847.82054743374795</v>
      </c>
      <c r="AL36" s="437">
        <f t="shared" si="12"/>
        <v>5605.05213442888</v>
      </c>
      <c r="AM36" s="437">
        <f t="shared" si="13"/>
        <v>4566319.6239250293</v>
      </c>
      <c r="AN36" s="437"/>
      <c r="AO36" s="443">
        <f>+AL36/AM4</f>
        <v>7.6447497178307247E-2</v>
      </c>
      <c r="AP36" s="431"/>
      <c r="AQ36" s="431"/>
      <c r="AR36" s="431"/>
      <c r="AS36" s="431"/>
      <c r="AT36" s="431"/>
      <c r="AU36" s="431"/>
      <c r="AV36" s="431"/>
      <c r="AW36" s="431"/>
      <c r="AX36" s="431"/>
      <c r="AY36" s="431"/>
      <c r="AZ36" s="431"/>
      <c r="BA36" s="431"/>
      <c r="BB36" s="431"/>
      <c r="BC36" s="431"/>
      <c r="BD36" s="431"/>
      <c r="BE36" s="431"/>
      <c r="BF36" s="431"/>
      <c r="BG36" s="431"/>
      <c r="BH36" s="431"/>
      <c r="BI36" s="431"/>
      <c r="BJ36" s="431"/>
      <c r="BK36" s="431"/>
      <c r="BL36" s="431"/>
      <c r="BM36" s="431"/>
      <c r="BN36" s="431"/>
      <c r="BO36" s="431"/>
      <c r="BP36" s="431"/>
      <c r="BQ36" s="431"/>
      <c r="BR36" s="431"/>
      <c r="BS36" s="431"/>
      <c r="BT36" s="431"/>
      <c r="BU36" s="431"/>
      <c r="BV36" s="431"/>
      <c r="BW36" s="431"/>
      <c r="BX36" s="431"/>
      <c r="BY36" s="431"/>
      <c r="BZ36" s="431"/>
      <c r="CA36" s="431"/>
      <c r="CB36" s="431"/>
      <c r="CC36" s="431"/>
      <c r="CD36" s="431"/>
      <c r="CE36" s="431"/>
      <c r="CF36" s="431"/>
      <c r="CG36" s="431"/>
      <c r="CH36" s="431"/>
      <c r="CI36" s="431"/>
      <c r="CJ36" s="431"/>
      <c r="CK36" s="431"/>
      <c r="CL36" s="431"/>
      <c r="CM36" s="431"/>
      <c r="CN36" s="431"/>
      <c r="CO36" s="431"/>
      <c r="CP36" s="431"/>
      <c r="CQ36" s="431"/>
      <c r="CR36" s="431"/>
      <c r="CS36" s="431"/>
      <c r="CT36" s="431"/>
      <c r="CU36" s="431"/>
      <c r="CV36" s="431"/>
      <c r="CW36" s="431"/>
      <c r="CX36" s="431"/>
      <c r="CY36" s="431"/>
      <c r="CZ36" s="431"/>
      <c r="DA36" s="431"/>
      <c r="DB36" s="431"/>
      <c r="DC36" s="431"/>
      <c r="DD36" s="431"/>
      <c r="DE36" s="431"/>
      <c r="DF36" s="431"/>
      <c r="DG36" s="431"/>
      <c r="DH36" s="431"/>
      <c r="DI36" s="431"/>
      <c r="DJ36" s="431"/>
      <c r="DK36" s="431"/>
      <c r="DL36" s="431"/>
      <c r="DM36" s="431"/>
      <c r="DN36" s="431"/>
      <c r="DO36" s="431"/>
      <c r="DP36" s="431"/>
      <c r="DQ36" s="431"/>
      <c r="DR36" s="431"/>
      <c r="DS36" s="431"/>
      <c r="DT36" s="431"/>
      <c r="DU36" s="431"/>
      <c r="DV36" s="431"/>
      <c r="DW36" s="431"/>
      <c r="DX36" s="431"/>
      <c r="DY36" s="431"/>
      <c r="DZ36" s="431"/>
      <c r="EA36" s="431"/>
      <c r="EB36" s="431"/>
      <c r="EC36" s="431"/>
      <c r="ED36" s="431"/>
      <c r="EE36" s="431"/>
      <c r="EF36" s="431"/>
      <c r="EG36" s="431"/>
      <c r="EH36" s="431"/>
      <c r="EI36" s="431"/>
      <c r="EJ36" s="431"/>
      <c r="EK36" s="431"/>
      <c r="EL36" s="431"/>
      <c r="EM36" s="431"/>
      <c r="EN36" s="431"/>
      <c r="EO36" s="431"/>
      <c r="EP36" s="431"/>
      <c r="EQ36" s="431"/>
      <c r="ER36" s="431"/>
      <c r="ES36" s="431"/>
      <c r="ET36" s="431"/>
      <c r="EU36" s="431"/>
      <c r="EV36" s="431"/>
      <c r="EW36" s="431"/>
      <c r="EX36" s="431"/>
      <c r="EY36" s="431"/>
      <c r="EZ36" s="431"/>
      <c r="FA36" s="431"/>
      <c r="FB36" s="431"/>
      <c r="FC36" s="431"/>
      <c r="FD36" s="431"/>
      <c r="FE36" s="431"/>
      <c r="FF36" s="431"/>
      <c r="FG36" s="431"/>
      <c r="FH36" s="431"/>
      <c r="FI36" s="431"/>
      <c r="FJ36" s="431"/>
      <c r="FK36" s="431"/>
      <c r="FL36" s="431"/>
      <c r="FM36" s="431"/>
      <c r="FN36" s="431"/>
      <c r="FO36" s="431"/>
      <c r="FP36" s="431"/>
      <c r="FQ36" s="431"/>
      <c r="FR36" s="431"/>
      <c r="FS36" s="431"/>
      <c r="FT36" s="431"/>
      <c r="FU36" s="431"/>
      <c r="FV36" s="431"/>
      <c r="FW36" s="431"/>
      <c r="FX36" s="431"/>
      <c r="FY36" s="431"/>
      <c r="FZ36" s="431"/>
      <c r="GA36" s="431"/>
      <c r="GB36" s="431"/>
      <c r="GC36" s="431"/>
      <c r="GD36" s="431"/>
      <c r="GE36" s="431"/>
      <c r="GF36" s="431"/>
      <c r="GG36" s="431"/>
      <c r="GH36" s="431"/>
      <c r="GI36" s="431"/>
      <c r="GJ36" s="431"/>
      <c r="GK36" s="431"/>
      <c r="GL36" s="431"/>
      <c r="GM36" s="431"/>
      <c r="GN36" s="431"/>
      <c r="GO36" s="431"/>
      <c r="GP36" s="431"/>
      <c r="GQ36" s="431"/>
      <c r="GR36" s="431"/>
      <c r="GS36" s="431"/>
      <c r="GT36" s="431"/>
      <c r="GU36" s="431"/>
      <c r="GV36" s="431"/>
      <c r="GW36" s="431"/>
      <c r="GX36" s="431"/>
      <c r="GY36" s="431"/>
      <c r="GZ36" s="431"/>
      <c r="HA36" s="431"/>
      <c r="HB36" s="431"/>
      <c r="HC36" s="431"/>
      <c r="HD36" s="431"/>
      <c r="HE36" s="431"/>
      <c r="HF36" s="431"/>
      <c r="HG36" s="431"/>
      <c r="HH36" s="431"/>
      <c r="HI36" s="431"/>
      <c r="HJ36" s="431"/>
      <c r="HK36" s="431"/>
      <c r="HL36" s="431"/>
      <c r="HM36" s="431"/>
      <c r="HN36" s="431"/>
      <c r="HO36" s="431"/>
      <c r="HP36" s="431"/>
      <c r="HQ36" s="431"/>
      <c r="HR36" s="431"/>
      <c r="HS36" s="431"/>
      <c r="HT36" s="431"/>
      <c r="HU36" s="431"/>
      <c r="HV36" s="431"/>
      <c r="HW36" s="431"/>
      <c r="HX36" s="431"/>
      <c r="HY36" s="431"/>
      <c r="HZ36" s="431"/>
      <c r="IA36" s="431"/>
      <c r="IB36" s="431"/>
      <c r="IC36" s="431"/>
      <c r="ID36" s="431"/>
      <c r="IE36" s="431"/>
      <c r="IF36" s="431"/>
      <c r="IG36" s="431"/>
      <c r="IH36" s="431"/>
      <c r="II36" s="431"/>
      <c r="IJ36" s="431"/>
      <c r="IK36" s="431"/>
      <c r="IL36" s="431"/>
      <c r="IM36" s="431"/>
      <c r="IN36" s="431"/>
      <c r="IO36" s="431"/>
      <c r="IP36" s="431"/>
      <c r="IQ36" s="431"/>
      <c r="IR36" s="431"/>
      <c r="IS36" s="431"/>
      <c r="IT36" s="431"/>
      <c r="IU36" s="431"/>
      <c r="IV36" s="431"/>
      <c r="IW36" s="431"/>
      <c r="IX36" s="431"/>
      <c r="IY36" s="431"/>
      <c r="IZ36" s="431"/>
      <c r="JA36" s="431"/>
      <c r="JB36" s="431"/>
      <c r="JC36" s="431"/>
      <c r="JD36" s="431"/>
      <c r="JE36" s="431"/>
      <c r="JF36" s="431"/>
      <c r="JG36" s="431"/>
      <c r="JH36" s="431"/>
      <c r="JI36" s="431"/>
      <c r="JJ36" s="431"/>
      <c r="JK36" s="431"/>
      <c r="JL36" s="431"/>
      <c r="JM36" s="431"/>
      <c r="JN36" s="431"/>
      <c r="JO36" s="431"/>
      <c r="JP36" s="431"/>
      <c r="JQ36" s="431"/>
      <c r="JR36" s="431"/>
      <c r="JS36" s="431"/>
      <c r="JT36" s="431"/>
      <c r="JU36" s="431"/>
      <c r="JV36" s="431"/>
      <c r="JW36" s="431"/>
      <c r="JX36" s="431"/>
      <c r="JY36" s="431"/>
      <c r="JZ36" s="431"/>
      <c r="KA36" s="431"/>
      <c r="KB36" s="431"/>
      <c r="KC36" s="431"/>
      <c r="KD36" s="431"/>
      <c r="KE36" s="431"/>
      <c r="KF36" s="431"/>
      <c r="KG36" s="431"/>
      <c r="KH36" s="431"/>
      <c r="KI36" s="431"/>
      <c r="KJ36" s="431"/>
      <c r="KK36" s="431"/>
      <c r="KL36" s="431"/>
      <c r="KM36" s="431"/>
      <c r="KN36" s="431"/>
      <c r="KO36" s="431"/>
      <c r="KP36" s="431"/>
      <c r="KQ36" s="431"/>
      <c r="KR36" s="431"/>
      <c r="KS36" s="431"/>
      <c r="KT36" s="431"/>
      <c r="KU36" s="431"/>
      <c r="KV36" s="431"/>
      <c r="KW36" s="431"/>
      <c r="KX36" s="431"/>
      <c r="KY36" s="431"/>
      <c r="KZ36" s="431"/>
      <c r="LA36" s="431"/>
      <c r="LB36" s="431"/>
      <c r="LC36" s="431"/>
      <c r="LD36" s="431"/>
      <c r="LE36" s="431"/>
      <c r="LF36" s="431"/>
      <c r="LG36" s="431"/>
      <c r="LH36" s="431"/>
      <c r="LI36" s="431"/>
      <c r="LJ36" s="431"/>
      <c r="LK36" s="431"/>
      <c r="LL36" s="431"/>
      <c r="LM36" s="431"/>
      <c r="LN36" s="431"/>
      <c r="LO36" s="431"/>
      <c r="LP36" s="431"/>
      <c r="LQ36" s="431"/>
      <c r="LR36" s="431"/>
      <c r="LS36" s="431"/>
      <c r="LT36" s="431"/>
      <c r="LU36" s="431"/>
      <c r="LV36" s="431"/>
      <c r="LW36" s="431"/>
      <c r="LX36" s="431"/>
      <c r="LY36" s="431"/>
      <c r="LZ36" s="431"/>
      <c r="MA36" s="431"/>
      <c r="MB36" s="431"/>
      <c r="MC36" s="431"/>
      <c r="MD36" s="431"/>
      <c r="ME36" s="431"/>
      <c r="MF36" s="431"/>
      <c r="MG36" s="431"/>
      <c r="MH36" s="431"/>
      <c r="MI36" s="431"/>
      <c r="MJ36" s="431"/>
      <c r="MK36" s="431"/>
      <c r="ML36" s="431"/>
      <c r="MM36" s="431"/>
      <c r="MN36" s="431"/>
      <c r="MO36" s="431"/>
      <c r="MP36" s="431"/>
      <c r="MQ36" s="431"/>
      <c r="MR36" s="431"/>
      <c r="MS36" s="431"/>
      <c r="MT36" s="431"/>
      <c r="MU36" s="431"/>
      <c r="MV36" s="431"/>
      <c r="MW36" s="431"/>
      <c r="MX36" s="431"/>
      <c r="MY36" s="431"/>
      <c r="MZ36" s="431"/>
      <c r="NA36" s="431"/>
      <c r="NB36" s="431"/>
      <c r="NC36" s="431"/>
      <c r="ND36" s="431"/>
      <c r="NE36" s="431"/>
      <c r="NF36" s="431"/>
      <c r="NG36" s="431"/>
      <c r="NH36" s="431"/>
      <c r="NI36" s="431"/>
      <c r="NJ36" s="431"/>
      <c r="NK36" s="431"/>
      <c r="NL36" s="431"/>
      <c r="NM36" s="431"/>
      <c r="NN36" s="431"/>
      <c r="NO36" s="431"/>
      <c r="NP36" s="431"/>
      <c r="NQ36" s="431"/>
      <c r="NR36" s="431"/>
      <c r="NS36" s="431"/>
      <c r="NT36" s="431"/>
      <c r="NU36" s="431"/>
      <c r="NV36" s="431"/>
      <c r="NW36" s="431"/>
      <c r="NX36" s="431"/>
      <c r="NY36" s="431"/>
      <c r="NZ36" s="431"/>
      <c r="OA36" s="431"/>
      <c r="OB36" s="431"/>
      <c r="OC36" s="431"/>
      <c r="OD36" s="431"/>
      <c r="OE36" s="431"/>
      <c r="OF36" s="431"/>
      <c r="OG36" s="431"/>
      <c r="OH36" s="431"/>
      <c r="OI36" s="431"/>
      <c r="OJ36" s="431"/>
      <c r="OK36" s="431"/>
      <c r="OL36" s="431"/>
      <c r="OM36" s="431"/>
      <c r="ON36" s="431"/>
      <c r="OO36" s="431"/>
      <c r="OP36" s="431"/>
      <c r="OQ36" s="431"/>
      <c r="OR36" s="431"/>
      <c r="OS36" s="431"/>
      <c r="OT36" s="431"/>
      <c r="OU36" s="431"/>
      <c r="OV36" s="431"/>
      <c r="OW36" s="431"/>
      <c r="OX36" s="431"/>
      <c r="OY36" s="431"/>
      <c r="OZ36" s="431"/>
      <c r="PA36" s="431"/>
      <c r="PB36" s="431"/>
      <c r="PC36" s="431"/>
      <c r="PD36" s="431"/>
      <c r="PE36" s="431"/>
      <c r="PF36" s="431"/>
      <c r="PG36" s="431"/>
      <c r="PH36" s="431"/>
    </row>
    <row r="37" spans="1:424" x14ac:dyDescent="0.3">
      <c r="A37" s="444" t="s">
        <v>237</v>
      </c>
      <c r="B37" s="445">
        <v>0</v>
      </c>
      <c r="C37" s="445">
        <v>514822.61901999998</v>
      </c>
      <c r="D37" s="445">
        <f t="shared" si="25"/>
        <v>0</v>
      </c>
      <c r="E37" s="445">
        <v>0</v>
      </c>
      <c r="F37" s="445">
        <v>514822.61901999998</v>
      </c>
      <c r="G37" s="445">
        <f t="shared" si="1"/>
        <v>0</v>
      </c>
      <c r="H37" s="445">
        <v>0</v>
      </c>
      <c r="I37" s="445">
        <v>514822.61901999998</v>
      </c>
      <c r="J37" s="445">
        <f t="shared" si="2"/>
        <v>0</v>
      </c>
      <c r="K37" s="445">
        <v>0</v>
      </c>
      <c r="L37" s="445">
        <v>514822.61901999998</v>
      </c>
      <c r="M37" s="445">
        <f t="shared" si="3"/>
        <v>0</v>
      </c>
      <c r="N37" s="445">
        <v>0</v>
      </c>
      <c r="O37" s="445">
        <v>514822.61901999998</v>
      </c>
      <c r="P37" s="445">
        <f t="shared" si="4"/>
        <v>0</v>
      </c>
      <c r="Q37" s="445">
        <v>0</v>
      </c>
      <c r="R37" s="445">
        <v>514822.61901999998</v>
      </c>
      <c r="S37" s="445">
        <f t="shared" si="5"/>
        <v>0</v>
      </c>
      <c r="T37" s="445"/>
      <c r="U37" s="445">
        <v>528786.19500819442</v>
      </c>
      <c r="V37" s="445"/>
      <c r="W37" s="445"/>
      <c r="X37" s="445">
        <v>528786.19500819442</v>
      </c>
      <c r="Y37" s="445">
        <f t="shared" si="26"/>
        <v>0</v>
      </c>
      <c r="Z37" s="445">
        <v>0</v>
      </c>
      <c r="AA37" s="445">
        <v>528786.19500819442</v>
      </c>
      <c r="AB37" s="445">
        <f t="shared" si="27"/>
        <v>0</v>
      </c>
      <c r="AC37" s="445">
        <v>0</v>
      </c>
      <c r="AD37" s="445">
        <v>528786.19500819442</v>
      </c>
      <c r="AE37" s="445">
        <f t="shared" ref="AE37" si="34">IF(AC37&gt;0,AD37/AC37,0)</f>
        <v>0</v>
      </c>
      <c r="AF37" s="445">
        <v>0</v>
      </c>
      <c r="AG37" s="445">
        <v>528786.19500819442</v>
      </c>
      <c r="AH37" s="445">
        <f t="shared" ref="AH37" si="35">IF(AF37&gt;0,AG37/AF37,0)</f>
        <v>0</v>
      </c>
      <c r="AI37" s="445">
        <v>0</v>
      </c>
      <c r="AJ37" s="445">
        <v>528786.19500819442</v>
      </c>
      <c r="AK37" s="445">
        <f t="shared" ref="AK37" si="36">IF(AI37&gt;0,AJ37/AI37,0)</f>
        <v>0</v>
      </c>
      <c r="AL37" s="434">
        <f t="shared" si="12"/>
        <v>0</v>
      </c>
      <c r="AM37" s="434">
        <f t="shared" si="13"/>
        <v>6261652.884169166</v>
      </c>
      <c r="AN37" s="434"/>
      <c r="AO37" s="431"/>
      <c r="AP37" s="431"/>
      <c r="AQ37" s="431"/>
      <c r="AR37" s="431"/>
      <c r="AS37" s="431"/>
      <c r="AT37" s="431"/>
      <c r="AU37" s="431"/>
      <c r="AV37" s="431"/>
      <c r="AW37" s="431"/>
      <c r="AX37" s="431"/>
      <c r="AY37" s="431"/>
      <c r="AZ37" s="431"/>
      <c r="BA37" s="431"/>
      <c r="BB37" s="431"/>
      <c r="BC37" s="431"/>
      <c r="BD37" s="431"/>
      <c r="BE37" s="431"/>
      <c r="BF37" s="431"/>
      <c r="BG37" s="431"/>
      <c r="BH37" s="431"/>
      <c r="BI37" s="431"/>
      <c r="BJ37" s="431"/>
      <c r="BK37" s="431"/>
      <c r="BL37" s="431"/>
      <c r="BM37" s="431"/>
      <c r="BN37" s="431"/>
      <c r="BO37" s="431"/>
      <c r="BP37" s="431"/>
      <c r="BQ37" s="431"/>
      <c r="BR37" s="431"/>
      <c r="BS37" s="431"/>
      <c r="BT37" s="431"/>
      <c r="BU37" s="431"/>
      <c r="BV37" s="431"/>
      <c r="BW37" s="431"/>
      <c r="BX37" s="431"/>
      <c r="BY37" s="431"/>
      <c r="BZ37" s="431"/>
      <c r="CA37" s="431"/>
      <c r="CB37" s="431"/>
      <c r="CC37" s="431"/>
      <c r="CD37" s="431"/>
      <c r="CE37" s="431"/>
      <c r="CF37" s="431"/>
      <c r="CG37" s="431"/>
      <c r="CH37" s="431"/>
      <c r="CI37" s="431"/>
      <c r="CJ37" s="431"/>
      <c r="CK37" s="431"/>
      <c r="CL37" s="431"/>
      <c r="CM37" s="431"/>
      <c r="CN37" s="431"/>
      <c r="CO37" s="431"/>
      <c r="CP37" s="431"/>
      <c r="CQ37" s="431"/>
      <c r="CR37" s="431"/>
      <c r="CS37" s="431"/>
      <c r="CT37" s="431"/>
      <c r="CU37" s="431"/>
      <c r="CV37" s="431"/>
      <c r="CW37" s="431"/>
      <c r="CX37" s="431"/>
      <c r="CY37" s="431"/>
      <c r="CZ37" s="431"/>
      <c r="DA37" s="431"/>
      <c r="DB37" s="431"/>
      <c r="DC37" s="431"/>
      <c r="DD37" s="431"/>
      <c r="DE37" s="431"/>
      <c r="DF37" s="431"/>
      <c r="DG37" s="431"/>
      <c r="DH37" s="431"/>
      <c r="DI37" s="431"/>
      <c r="DJ37" s="431"/>
      <c r="DK37" s="431"/>
      <c r="DL37" s="431"/>
      <c r="DM37" s="431"/>
      <c r="DN37" s="431"/>
      <c r="DO37" s="431"/>
      <c r="DP37" s="431"/>
      <c r="DQ37" s="431"/>
      <c r="DR37" s="431"/>
      <c r="DS37" s="431"/>
      <c r="DT37" s="431"/>
      <c r="DU37" s="431"/>
      <c r="DV37" s="431"/>
      <c r="DW37" s="431"/>
      <c r="DX37" s="431"/>
      <c r="DY37" s="431"/>
      <c r="DZ37" s="431"/>
      <c r="EA37" s="431"/>
      <c r="EB37" s="431"/>
      <c r="EC37" s="431"/>
      <c r="ED37" s="431"/>
      <c r="EE37" s="431"/>
      <c r="EF37" s="431"/>
      <c r="EG37" s="431"/>
      <c r="EH37" s="431"/>
      <c r="EI37" s="431"/>
      <c r="EJ37" s="431"/>
      <c r="EK37" s="431"/>
      <c r="EL37" s="431"/>
      <c r="EM37" s="431"/>
      <c r="EN37" s="431"/>
      <c r="EO37" s="431"/>
      <c r="EP37" s="431"/>
      <c r="EQ37" s="431"/>
      <c r="ER37" s="431"/>
      <c r="ES37" s="431"/>
      <c r="ET37" s="431"/>
      <c r="EU37" s="431"/>
      <c r="EV37" s="431"/>
      <c r="EW37" s="431"/>
      <c r="EX37" s="431"/>
      <c r="EY37" s="431"/>
      <c r="EZ37" s="431"/>
      <c r="FA37" s="431"/>
      <c r="FB37" s="431"/>
      <c r="FC37" s="431"/>
      <c r="FD37" s="431"/>
      <c r="FE37" s="431"/>
      <c r="FF37" s="431"/>
      <c r="FG37" s="431"/>
      <c r="FH37" s="431"/>
      <c r="FI37" s="431"/>
      <c r="FJ37" s="431"/>
      <c r="FK37" s="431"/>
      <c r="FL37" s="431"/>
      <c r="FM37" s="431"/>
      <c r="FN37" s="431"/>
      <c r="FO37" s="431"/>
      <c r="FP37" s="431"/>
      <c r="FQ37" s="431"/>
      <c r="FR37" s="431"/>
      <c r="FS37" s="431"/>
      <c r="FT37" s="431"/>
      <c r="FU37" s="431"/>
      <c r="FV37" s="431"/>
      <c r="FW37" s="431"/>
      <c r="FX37" s="431"/>
      <c r="FY37" s="431"/>
      <c r="FZ37" s="431"/>
      <c r="GA37" s="431"/>
      <c r="GB37" s="431"/>
      <c r="GC37" s="431"/>
      <c r="GD37" s="431"/>
      <c r="GE37" s="431"/>
      <c r="GF37" s="431"/>
      <c r="GG37" s="431"/>
      <c r="GH37" s="431"/>
      <c r="GI37" s="431"/>
      <c r="GJ37" s="431"/>
      <c r="GK37" s="431"/>
      <c r="GL37" s="431"/>
      <c r="GM37" s="431"/>
      <c r="GN37" s="431"/>
      <c r="GO37" s="431"/>
      <c r="GP37" s="431"/>
      <c r="GQ37" s="431"/>
      <c r="GR37" s="431"/>
      <c r="GS37" s="431"/>
      <c r="GT37" s="431"/>
      <c r="GU37" s="431"/>
      <c r="GV37" s="431"/>
      <c r="GW37" s="431"/>
      <c r="GX37" s="431"/>
      <c r="GY37" s="431"/>
      <c r="GZ37" s="431"/>
      <c r="HA37" s="431"/>
      <c r="HB37" s="431"/>
      <c r="HC37" s="431"/>
      <c r="HD37" s="431"/>
      <c r="HE37" s="431"/>
      <c r="HF37" s="431"/>
      <c r="HG37" s="431"/>
      <c r="HH37" s="431"/>
      <c r="HI37" s="431"/>
      <c r="HJ37" s="431"/>
      <c r="HK37" s="431"/>
      <c r="HL37" s="431"/>
      <c r="HM37" s="431"/>
      <c r="HN37" s="431"/>
      <c r="HO37" s="431"/>
      <c r="HP37" s="431"/>
      <c r="HQ37" s="431"/>
      <c r="HR37" s="431"/>
      <c r="HS37" s="431"/>
      <c r="HT37" s="431"/>
      <c r="HU37" s="431"/>
      <c r="HV37" s="431"/>
      <c r="HW37" s="431"/>
      <c r="HX37" s="431"/>
      <c r="HY37" s="431"/>
      <c r="HZ37" s="431"/>
      <c r="IA37" s="431"/>
      <c r="IB37" s="431"/>
      <c r="IC37" s="431"/>
      <c r="ID37" s="431"/>
      <c r="IE37" s="431"/>
      <c r="IF37" s="431"/>
      <c r="IG37" s="431"/>
      <c r="IH37" s="431"/>
      <c r="II37" s="431"/>
      <c r="IJ37" s="431"/>
      <c r="IK37" s="431"/>
      <c r="IL37" s="431"/>
      <c r="IM37" s="431"/>
      <c r="IN37" s="431"/>
      <c r="IO37" s="431"/>
      <c r="IP37" s="431"/>
      <c r="IQ37" s="431"/>
      <c r="IR37" s="431"/>
      <c r="IS37" s="431"/>
      <c r="IT37" s="431"/>
      <c r="IU37" s="431"/>
      <c r="IV37" s="431"/>
      <c r="IW37" s="431"/>
      <c r="IX37" s="431"/>
      <c r="IY37" s="431"/>
      <c r="IZ37" s="431"/>
      <c r="JA37" s="431"/>
      <c r="JB37" s="431"/>
      <c r="JC37" s="431"/>
      <c r="JD37" s="431"/>
      <c r="JE37" s="431"/>
      <c r="JF37" s="431"/>
      <c r="JG37" s="431"/>
      <c r="JH37" s="431"/>
      <c r="JI37" s="431"/>
      <c r="JJ37" s="431"/>
      <c r="JK37" s="431"/>
      <c r="JL37" s="431"/>
      <c r="JM37" s="431"/>
      <c r="JN37" s="431"/>
      <c r="JO37" s="431"/>
      <c r="JP37" s="431"/>
      <c r="JQ37" s="431"/>
      <c r="JR37" s="431"/>
      <c r="JS37" s="431"/>
      <c r="JT37" s="431"/>
      <c r="JU37" s="431"/>
      <c r="JV37" s="431"/>
      <c r="JW37" s="431"/>
      <c r="JX37" s="431"/>
      <c r="JY37" s="431"/>
      <c r="JZ37" s="431"/>
      <c r="KA37" s="431"/>
      <c r="KB37" s="431"/>
      <c r="KC37" s="431"/>
      <c r="KD37" s="431"/>
      <c r="KE37" s="431"/>
      <c r="KF37" s="431"/>
      <c r="KG37" s="431"/>
      <c r="KH37" s="431"/>
      <c r="KI37" s="431"/>
      <c r="KJ37" s="431"/>
      <c r="KK37" s="431"/>
      <c r="KL37" s="431"/>
      <c r="KM37" s="431"/>
      <c r="KN37" s="431"/>
      <c r="KO37" s="431"/>
      <c r="KP37" s="431"/>
      <c r="KQ37" s="431"/>
      <c r="KR37" s="431"/>
      <c r="KS37" s="431"/>
      <c r="KT37" s="431"/>
      <c r="KU37" s="431"/>
      <c r="KV37" s="431"/>
      <c r="KW37" s="431"/>
      <c r="KX37" s="431"/>
      <c r="KY37" s="431"/>
      <c r="KZ37" s="431"/>
      <c r="LA37" s="431"/>
      <c r="LB37" s="431"/>
      <c r="LC37" s="431"/>
      <c r="LD37" s="431"/>
      <c r="LE37" s="431"/>
      <c r="LF37" s="431"/>
      <c r="LG37" s="431"/>
      <c r="LH37" s="431"/>
      <c r="LI37" s="431"/>
      <c r="LJ37" s="431"/>
      <c r="LK37" s="431"/>
      <c r="LL37" s="431"/>
      <c r="LM37" s="431"/>
      <c r="LN37" s="431"/>
      <c r="LO37" s="431"/>
      <c r="LP37" s="431"/>
      <c r="LQ37" s="431"/>
      <c r="LR37" s="431"/>
      <c r="LS37" s="431"/>
      <c r="LT37" s="431"/>
      <c r="LU37" s="431"/>
      <c r="LV37" s="431"/>
      <c r="LW37" s="431"/>
      <c r="LX37" s="431"/>
      <c r="LY37" s="431"/>
      <c r="LZ37" s="431"/>
      <c r="MA37" s="431"/>
      <c r="MB37" s="431"/>
      <c r="MC37" s="431"/>
      <c r="MD37" s="431"/>
      <c r="ME37" s="431"/>
      <c r="MF37" s="431"/>
      <c r="MG37" s="431"/>
      <c r="MH37" s="431"/>
      <c r="MI37" s="431"/>
      <c r="MJ37" s="431"/>
      <c r="MK37" s="431"/>
      <c r="ML37" s="431"/>
      <c r="MM37" s="431"/>
      <c r="MN37" s="431"/>
      <c r="MO37" s="431"/>
      <c r="MP37" s="431"/>
      <c r="MQ37" s="431"/>
      <c r="MR37" s="431"/>
      <c r="MS37" s="431"/>
      <c r="MT37" s="431"/>
      <c r="MU37" s="431"/>
      <c r="MV37" s="431"/>
      <c r="MW37" s="431"/>
      <c r="MX37" s="431"/>
      <c r="MY37" s="431"/>
      <c r="MZ37" s="431"/>
      <c r="NA37" s="431"/>
      <c r="NB37" s="431"/>
      <c r="NC37" s="431"/>
      <c r="ND37" s="431"/>
      <c r="NE37" s="431"/>
      <c r="NF37" s="431"/>
      <c r="NG37" s="431"/>
      <c r="NH37" s="431"/>
      <c r="NI37" s="431"/>
      <c r="NJ37" s="431"/>
      <c r="NK37" s="431"/>
      <c r="NL37" s="431"/>
      <c r="NM37" s="431"/>
      <c r="NN37" s="431"/>
      <c r="NO37" s="431"/>
      <c r="NP37" s="431"/>
      <c r="NQ37" s="431"/>
      <c r="NR37" s="431"/>
      <c r="NS37" s="431"/>
      <c r="NT37" s="431"/>
      <c r="NU37" s="431"/>
      <c r="NV37" s="431"/>
      <c r="NW37" s="431"/>
      <c r="NX37" s="431"/>
      <c r="NY37" s="431"/>
      <c r="NZ37" s="431"/>
      <c r="OA37" s="431"/>
      <c r="OB37" s="431"/>
      <c r="OC37" s="431"/>
      <c r="OD37" s="431"/>
      <c r="OE37" s="431"/>
      <c r="OF37" s="431"/>
      <c r="OG37" s="431"/>
      <c r="OH37" s="431"/>
      <c r="OI37" s="431"/>
      <c r="OJ37" s="431"/>
      <c r="OK37" s="431"/>
      <c r="OL37" s="431"/>
      <c r="OM37" s="431"/>
      <c r="ON37" s="431"/>
      <c r="OO37" s="431"/>
      <c r="OP37" s="431"/>
      <c r="OQ37" s="431"/>
      <c r="OR37" s="431"/>
      <c r="OS37" s="431"/>
      <c r="OT37" s="431"/>
      <c r="OU37" s="431"/>
      <c r="OV37" s="431"/>
      <c r="OW37" s="431"/>
      <c r="OX37" s="431"/>
      <c r="OY37" s="431"/>
      <c r="OZ37" s="431"/>
      <c r="PA37" s="431"/>
      <c r="PB37" s="431"/>
      <c r="PC37" s="431"/>
      <c r="PD37" s="431"/>
      <c r="PE37" s="431"/>
      <c r="PF37" s="431"/>
      <c r="PG37" s="431"/>
      <c r="PH37" s="431"/>
    </row>
    <row r="38" spans="1:424" x14ac:dyDescent="0.3">
      <c r="A38" s="446" t="s">
        <v>536</v>
      </c>
      <c r="B38" s="447">
        <f t="shared" ref="B38:AK38" si="37">B6</f>
        <v>3610</v>
      </c>
      <c r="C38" s="447">
        <f t="shared" si="37"/>
        <v>19200059.65112954</v>
      </c>
      <c r="D38" s="447">
        <f t="shared" si="37"/>
        <v>5318.5760806453018</v>
      </c>
      <c r="E38" s="447">
        <f t="shared" si="37"/>
        <v>5510</v>
      </c>
      <c r="F38" s="447">
        <f t="shared" si="37"/>
        <v>22245266.428823058</v>
      </c>
      <c r="G38" s="447">
        <f t="shared" si="37"/>
        <v>4037.2534353580868</v>
      </c>
      <c r="H38" s="447">
        <f t="shared" si="37"/>
        <v>5890</v>
      </c>
      <c r="I38" s="447">
        <f t="shared" si="37"/>
        <v>22781514.512783732</v>
      </c>
      <c r="J38" s="447">
        <f t="shared" si="37"/>
        <v>3867.829289097408</v>
      </c>
      <c r="K38" s="447">
        <f t="shared" si="37"/>
        <v>6508.125</v>
      </c>
      <c r="L38" s="447">
        <f t="shared" si="37"/>
        <v>23737240.263421711</v>
      </c>
      <c r="M38" s="447">
        <f t="shared" si="37"/>
        <v>3647.3239624963735</v>
      </c>
      <c r="N38" s="447">
        <f t="shared" si="37"/>
        <v>5890</v>
      </c>
      <c r="O38" s="447">
        <f t="shared" si="37"/>
        <v>22410252.69352543</v>
      </c>
      <c r="P38" s="447">
        <f t="shared" si="37"/>
        <v>3804.7967221605145</v>
      </c>
      <c r="Q38" s="447">
        <f t="shared" si="37"/>
        <v>5700</v>
      </c>
      <c r="R38" s="447">
        <f t="shared" si="37"/>
        <v>22130693.835753936</v>
      </c>
      <c r="S38" s="447">
        <f t="shared" si="37"/>
        <v>3882.5778659217431</v>
      </c>
      <c r="T38" s="447">
        <f t="shared" si="37"/>
        <v>5674.5250000000005</v>
      </c>
      <c r="U38" s="447">
        <f t="shared" si="37"/>
        <v>22891655.156186994</v>
      </c>
      <c r="V38" s="447">
        <f t="shared" si="37"/>
        <v>4034.1094904308275</v>
      </c>
      <c r="W38" s="447">
        <f t="shared" si="37"/>
        <v>2054.6749999999997</v>
      </c>
      <c r="X38" s="447">
        <f t="shared" si="37"/>
        <v>16350441.272981301</v>
      </c>
      <c r="Y38" s="447">
        <f t="shared" si="37"/>
        <v>7957.677624432722</v>
      </c>
      <c r="Z38" s="447">
        <f t="shared" si="37"/>
        <v>4674.6499999999996</v>
      </c>
      <c r="AA38" s="447">
        <f t="shared" si="37"/>
        <v>21234934.444785856</v>
      </c>
      <c r="AB38" s="447">
        <f t="shared" si="37"/>
        <v>4542.5720524073158</v>
      </c>
      <c r="AC38" s="447">
        <f t="shared" si="37"/>
        <v>9242.375</v>
      </c>
      <c r="AD38" s="447">
        <f t="shared" si="37"/>
        <v>29447041.73206342</v>
      </c>
      <c r="AE38" s="447">
        <f t="shared" si="37"/>
        <v>3186.0903428029505</v>
      </c>
      <c r="AF38" s="447">
        <f t="shared" si="37"/>
        <v>9324.375</v>
      </c>
      <c r="AG38" s="447">
        <f t="shared" si="37"/>
        <v>29597704.37181057</v>
      </c>
      <c r="AH38" s="447">
        <f t="shared" si="37"/>
        <v>3174.2293045711449</v>
      </c>
      <c r="AI38" s="447">
        <f t="shared" si="37"/>
        <v>9240.25</v>
      </c>
      <c r="AJ38" s="447">
        <f t="shared" si="37"/>
        <v>29443137.364874851</v>
      </c>
      <c r="AK38" s="447">
        <f t="shared" si="37"/>
        <v>3186.4005156651447</v>
      </c>
      <c r="AL38" s="448">
        <f t="shared" si="12"/>
        <v>73318.975000000006</v>
      </c>
      <c r="AM38" s="448">
        <f t="shared" si="13"/>
        <v>281469941.72814041</v>
      </c>
      <c r="AN38" s="448"/>
      <c r="AO38" s="431"/>
      <c r="AP38" s="431"/>
      <c r="AQ38" s="431"/>
      <c r="AR38" s="431"/>
      <c r="AS38" s="431"/>
      <c r="AT38" s="431"/>
      <c r="AU38" s="431"/>
      <c r="AV38" s="431"/>
      <c r="AW38" s="431"/>
      <c r="AX38" s="431"/>
      <c r="AY38" s="431"/>
      <c r="AZ38" s="431"/>
      <c r="BA38" s="431"/>
      <c r="BB38" s="431"/>
      <c r="BC38" s="431"/>
      <c r="BD38" s="431"/>
      <c r="BE38" s="431"/>
      <c r="BF38" s="431"/>
      <c r="BG38" s="431"/>
      <c r="BH38" s="431"/>
      <c r="BI38" s="431"/>
      <c r="BJ38" s="431"/>
      <c r="BK38" s="431"/>
      <c r="BL38" s="431"/>
      <c r="BM38" s="431"/>
      <c r="BN38" s="431"/>
      <c r="BO38" s="431"/>
      <c r="BP38" s="431"/>
      <c r="BQ38" s="431"/>
      <c r="BR38" s="431"/>
      <c r="BS38" s="431"/>
      <c r="BT38" s="431"/>
      <c r="BU38" s="431"/>
      <c r="BV38" s="431"/>
      <c r="BW38" s="431"/>
      <c r="BX38" s="431"/>
      <c r="BY38" s="431"/>
      <c r="BZ38" s="431"/>
      <c r="CA38" s="431"/>
      <c r="CB38" s="431"/>
      <c r="CC38" s="431"/>
      <c r="CD38" s="431"/>
      <c r="CE38" s="431"/>
      <c r="CF38" s="431"/>
      <c r="CG38" s="431"/>
      <c r="CH38" s="431"/>
      <c r="CI38" s="431"/>
      <c r="CJ38" s="431"/>
      <c r="CK38" s="431"/>
      <c r="CL38" s="431"/>
      <c r="CM38" s="431"/>
      <c r="CN38" s="431"/>
      <c r="CO38" s="431"/>
      <c r="CP38" s="431"/>
      <c r="CQ38" s="431"/>
      <c r="CR38" s="431"/>
      <c r="CS38" s="431"/>
      <c r="CT38" s="431"/>
      <c r="CU38" s="431"/>
      <c r="CV38" s="431"/>
      <c r="CW38" s="431"/>
      <c r="CX38" s="431"/>
      <c r="CY38" s="431"/>
      <c r="CZ38" s="431"/>
      <c r="DA38" s="431"/>
      <c r="DB38" s="431"/>
      <c r="DC38" s="431"/>
      <c r="DD38" s="431"/>
      <c r="DE38" s="431"/>
      <c r="DF38" s="431"/>
      <c r="DG38" s="431"/>
      <c r="DH38" s="431"/>
      <c r="DI38" s="431"/>
      <c r="DJ38" s="431"/>
      <c r="DK38" s="431"/>
      <c r="DL38" s="431"/>
      <c r="DM38" s="431"/>
      <c r="DN38" s="431"/>
      <c r="DO38" s="431"/>
      <c r="DP38" s="431"/>
      <c r="DQ38" s="431"/>
      <c r="DR38" s="431"/>
      <c r="DS38" s="431"/>
      <c r="DT38" s="431"/>
      <c r="DU38" s="431"/>
      <c r="DV38" s="431"/>
      <c r="DW38" s="431"/>
      <c r="DX38" s="431"/>
      <c r="DY38" s="431"/>
      <c r="DZ38" s="431"/>
      <c r="EA38" s="431"/>
      <c r="EB38" s="431"/>
      <c r="EC38" s="431"/>
      <c r="ED38" s="431"/>
      <c r="EE38" s="431"/>
      <c r="EF38" s="431"/>
      <c r="EG38" s="431"/>
      <c r="EH38" s="431"/>
      <c r="EI38" s="431"/>
      <c r="EJ38" s="431"/>
      <c r="EK38" s="431"/>
      <c r="EL38" s="431"/>
      <c r="EM38" s="431"/>
      <c r="EN38" s="431"/>
      <c r="EO38" s="431"/>
      <c r="EP38" s="431"/>
      <c r="EQ38" s="431"/>
      <c r="ER38" s="431"/>
      <c r="ES38" s="431"/>
      <c r="ET38" s="431"/>
      <c r="EU38" s="431"/>
      <c r="EV38" s="431"/>
      <c r="EW38" s="431"/>
      <c r="EX38" s="431"/>
      <c r="EY38" s="431"/>
      <c r="EZ38" s="431"/>
      <c r="FA38" s="431"/>
      <c r="FB38" s="431"/>
      <c r="FC38" s="431"/>
      <c r="FD38" s="431"/>
      <c r="FE38" s="431"/>
      <c r="FF38" s="431"/>
      <c r="FG38" s="431"/>
      <c r="FH38" s="431"/>
      <c r="FI38" s="431"/>
      <c r="FJ38" s="431"/>
      <c r="FK38" s="431"/>
      <c r="FL38" s="431"/>
      <c r="FM38" s="431"/>
      <c r="FN38" s="431"/>
      <c r="FO38" s="431"/>
      <c r="FP38" s="431"/>
      <c r="FQ38" s="431"/>
      <c r="FR38" s="431"/>
      <c r="FS38" s="431"/>
      <c r="FT38" s="431"/>
      <c r="FU38" s="431"/>
      <c r="FV38" s="431"/>
      <c r="FW38" s="431"/>
      <c r="FX38" s="431"/>
      <c r="FY38" s="431"/>
      <c r="FZ38" s="431"/>
      <c r="GA38" s="431"/>
      <c r="GB38" s="431"/>
      <c r="GC38" s="431"/>
      <c r="GD38" s="431"/>
      <c r="GE38" s="431"/>
      <c r="GF38" s="431"/>
      <c r="GG38" s="431"/>
      <c r="GH38" s="431"/>
      <c r="GI38" s="431"/>
      <c r="GJ38" s="431"/>
      <c r="GK38" s="431"/>
      <c r="GL38" s="431"/>
      <c r="GM38" s="431"/>
      <c r="GN38" s="431"/>
      <c r="GO38" s="431"/>
      <c r="GP38" s="431"/>
      <c r="GQ38" s="431"/>
      <c r="GR38" s="431"/>
      <c r="GS38" s="431"/>
      <c r="GT38" s="431"/>
      <c r="GU38" s="431"/>
      <c r="GV38" s="431"/>
      <c r="GW38" s="431"/>
      <c r="GX38" s="431"/>
      <c r="GY38" s="431"/>
      <c r="GZ38" s="431"/>
      <c r="HA38" s="431"/>
      <c r="HB38" s="431"/>
      <c r="HC38" s="431"/>
      <c r="HD38" s="431"/>
      <c r="HE38" s="431"/>
      <c r="HF38" s="431"/>
      <c r="HG38" s="431"/>
      <c r="HH38" s="431"/>
      <c r="HI38" s="431"/>
      <c r="HJ38" s="431"/>
      <c r="HK38" s="431"/>
      <c r="HL38" s="431"/>
      <c r="HM38" s="431"/>
      <c r="HN38" s="431"/>
      <c r="HO38" s="431"/>
      <c r="HP38" s="431"/>
      <c r="HQ38" s="431"/>
      <c r="HR38" s="431"/>
      <c r="HS38" s="431"/>
      <c r="HT38" s="431"/>
      <c r="HU38" s="431"/>
      <c r="HV38" s="431"/>
      <c r="HW38" s="431"/>
      <c r="HX38" s="431"/>
      <c r="HY38" s="431"/>
      <c r="HZ38" s="431"/>
      <c r="IA38" s="431"/>
      <c r="IB38" s="431"/>
      <c r="IC38" s="431"/>
      <c r="ID38" s="431"/>
      <c r="IE38" s="431"/>
      <c r="IF38" s="431"/>
      <c r="IG38" s="431"/>
      <c r="IH38" s="431"/>
      <c r="II38" s="431"/>
      <c r="IJ38" s="431"/>
      <c r="IK38" s="431"/>
      <c r="IL38" s="431"/>
      <c r="IM38" s="431"/>
      <c r="IN38" s="431"/>
      <c r="IO38" s="431"/>
      <c r="IP38" s="431"/>
      <c r="IQ38" s="431"/>
      <c r="IR38" s="431"/>
      <c r="IS38" s="431"/>
      <c r="IT38" s="431"/>
      <c r="IU38" s="431"/>
      <c r="IV38" s="431"/>
      <c r="IW38" s="431"/>
      <c r="IX38" s="431"/>
      <c r="IY38" s="431"/>
      <c r="IZ38" s="431"/>
      <c r="JA38" s="431"/>
      <c r="JB38" s="431"/>
      <c r="JC38" s="431"/>
      <c r="JD38" s="431"/>
      <c r="JE38" s="431"/>
      <c r="JF38" s="431"/>
      <c r="JG38" s="431"/>
      <c r="JH38" s="431"/>
      <c r="JI38" s="431"/>
      <c r="JJ38" s="431"/>
      <c r="JK38" s="431"/>
      <c r="JL38" s="431"/>
      <c r="JM38" s="431"/>
      <c r="JN38" s="431"/>
      <c r="JO38" s="431"/>
      <c r="JP38" s="431"/>
      <c r="JQ38" s="431"/>
      <c r="JR38" s="431"/>
      <c r="JS38" s="431"/>
      <c r="JT38" s="431"/>
      <c r="JU38" s="431"/>
      <c r="JV38" s="431"/>
      <c r="JW38" s="431"/>
      <c r="JX38" s="431"/>
      <c r="JY38" s="431"/>
      <c r="JZ38" s="431"/>
      <c r="KA38" s="431"/>
      <c r="KB38" s="431"/>
      <c r="KC38" s="431"/>
      <c r="KD38" s="431"/>
      <c r="KE38" s="431"/>
      <c r="KF38" s="431"/>
      <c r="KG38" s="431"/>
      <c r="KH38" s="431"/>
      <c r="KI38" s="431"/>
      <c r="KJ38" s="431"/>
      <c r="KK38" s="431"/>
      <c r="KL38" s="431"/>
      <c r="KM38" s="431"/>
      <c r="KN38" s="431"/>
      <c r="KO38" s="431"/>
      <c r="KP38" s="431"/>
      <c r="KQ38" s="431"/>
      <c r="KR38" s="431"/>
      <c r="KS38" s="431"/>
      <c r="KT38" s="431"/>
      <c r="KU38" s="431"/>
      <c r="KV38" s="431"/>
      <c r="KW38" s="431"/>
      <c r="KX38" s="431"/>
      <c r="KY38" s="431"/>
      <c r="KZ38" s="431"/>
      <c r="LA38" s="431"/>
      <c r="LB38" s="431"/>
      <c r="LC38" s="431"/>
      <c r="LD38" s="431"/>
      <c r="LE38" s="431"/>
      <c r="LF38" s="431"/>
      <c r="LG38" s="431"/>
      <c r="LH38" s="431"/>
      <c r="LI38" s="431"/>
      <c r="LJ38" s="431"/>
      <c r="LK38" s="431"/>
      <c r="LL38" s="431"/>
      <c r="LM38" s="431"/>
      <c r="LN38" s="431"/>
      <c r="LO38" s="431"/>
      <c r="LP38" s="431"/>
      <c r="LQ38" s="431"/>
      <c r="LR38" s="431"/>
      <c r="LS38" s="431"/>
      <c r="LT38" s="431"/>
      <c r="LU38" s="431"/>
      <c r="LV38" s="431"/>
      <c r="LW38" s="431"/>
      <c r="LX38" s="431"/>
      <c r="LY38" s="431"/>
      <c r="LZ38" s="431"/>
      <c r="MA38" s="431"/>
      <c r="MB38" s="431"/>
      <c r="MC38" s="431"/>
      <c r="MD38" s="431"/>
      <c r="ME38" s="431"/>
      <c r="MF38" s="431"/>
      <c r="MG38" s="431"/>
      <c r="MH38" s="431"/>
      <c r="MI38" s="431"/>
      <c r="MJ38" s="431"/>
      <c r="MK38" s="431"/>
      <c r="ML38" s="431"/>
      <c r="MM38" s="431"/>
      <c r="MN38" s="431"/>
      <c r="MO38" s="431"/>
      <c r="MP38" s="431"/>
      <c r="MQ38" s="431"/>
      <c r="MR38" s="431"/>
      <c r="MS38" s="431"/>
      <c r="MT38" s="431"/>
      <c r="MU38" s="431"/>
      <c r="MV38" s="431"/>
      <c r="MW38" s="431"/>
      <c r="MX38" s="431"/>
      <c r="MY38" s="431"/>
      <c r="MZ38" s="431"/>
      <c r="NA38" s="431"/>
      <c r="NB38" s="431"/>
      <c r="NC38" s="431"/>
      <c r="ND38" s="431"/>
      <c r="NE38" s="431"/>
      <c r="NF38" s="431"/>
      <c r="NG38" s="431"/>
      <c r="NH38" s="431"/>
      <c r="NI38" s="431"/>
      <c r="NJ38" s="431"/>
      <c r="NK38" s="431"/>
      <c r="NL38" s="431"/>
      <c r="NM38" s="431"/>
      <c r="NN38" s="431"/>
      <c r="NO38" s="431"/>
      <c r="NP38" s="431"/>
      <c r="NQ38" s="431"/>
      <c r="NR38" s="431"/>
      <c r="NS38" s="431"/>
      <c r="NT38" s="431"/>
      <c r="NU38" s="431"/>
      <c r="NV38" s="431"/>
      <c r="NW38" s="431"/>
      <c r="NX38" s="431"/>
      <c r="NY38" s="431"/>
      <c r="NZ38" s="431"/>
      <c r="OA38" s="431"/>
      <c r="OB38" s="431"/>
      <c r="OC38" s="431"/>
      <c r="OD38" s="431"/>
      <c r="OE38" s="431"/>
      <c r="OF38" s="431"/>
      <c r="OG38" s="431"/>
      <c r="OH38" s="431"/>
      <c r="OI38" s="431"/>
      <c r="OJ38" s="431"/>
      <c r="OK38" s="431"/>
      <c r="OL38" s="431"/>
      <c r="OM38" s="431"/>
      <c r="ON38" s="431"/>
      <c r="OO38" s="431"/>
      <c r="OP38" s="431"/>
      <c r="OQ38" s="431"/>
      <c r="OR38" s="431"/>
      <c r="OS38" s="431"/>
      <c r="OT38" s="431"/>
      <c r="OU38" s="431"/>
      <c r="OV38" s="431"/>
      <c r="OW38" s="431"/>
      <c r="OX38" s="431"/>
      <c r="OY38" s="431"/>
      <c r="OZ38" s="431"/>
      <c r="PA38" s="431"/>
      <c r="PB38" s="431"/>
      <c r="PC38" s="431"/>
      <c r="PD38" s="431"/>
      <c r="PE38" s="431"/>
      <c r="PF38" s="431"/>
      <c r="PG38" s="431"/>
      <c r="PH38" s="431"/>
    </row>
    <row r="39" spans="1:424" x14ac:dyDescent="0.3">
      <c r="A39" s="248" t="s">
        <v>571</v>
      </c>
      <c r="B39" s="449">
        <f>+B36/C4</f>
        <v>0.12021236842105262</v>
      </c>
      <c r="C39" s="449"/>
      <c r="D39" s="449"/>
      <c r="E39" s="449"/>
      <c r="F39" s="449"/>
      <c r="G39" s="449"/>
      <c r="H39" s="449"/>
      <c r="I39" s="449"/>
      <c r="J39" s="449"/>
      <c r="K39" s="449"/>
      <c r="L39" s="449"/>
      <c r="M39" s="449"/>
      <c r="N39" s="449"/>
      <c r="O39" s="449"/>
      <c r="P39" s="449"/>
      <c r="Q39" s="449"/>
      <c r="R39" s="449"/>
      <c r="S39" s="449"/>
      <c r="T39" s="449"/>
      <c r="U39" s="449"/>
      <c r="V39" s="449"/>
      <c r="W39" s="449"/>
      <c r="X39" s="449"/>
      <c r="Y39" s="449"/>
      <c r="Z39" s="449"/>
      <c r="AA39" s="449"/>
      <c r="AB39" s="449"/>
      <c r="AC39" s="449"/>
      <c r="AD39" s="449"/>
      <c r="AE39" s="449"/>
      <c r="AF39" s="449"/>
      <c r="AG39" s="449"/>
      <c r="AH39" s="449"/>
      <c r="AI39" s="449"/>
      <c r="AJ39" s="449"/>
      <c r="AK39" s="449"/>
      <c r="AL39" s="449"/>
      <c r="AM39" s="449"/>
      <c r="AN39" s="449"/>
      <c r="AO39" s="431"/>
      <c r="AP39" s="431"/>
      <c r="AQ39" s="431"/>
      <c r="AR39" s="431"/>
      <c r="AS39" s="431"/>
      <c r="AT39" s="431"/>
      <c r="AU39" s="431"/>
      <c r="AV39" s="431"/>
      <c r="AW39" s="431"/>
      <c r="AX39" s="431"/>
      <c r="AY39" s="431"/>
      <c r="AZ39" s="431"/>
      <c r="BA39" s="431"/>
      <c r="BB39" s="431"/>
      <c r="BC39" s="431"/>
      <c r="BD39" s="431"/>
      <c r="BE39" s="431"/>
      <c r="BF39" s="431"/>
      <c r="BG39" s="431"/>
      <c r="BH39" s="431"/>
      <c r="BI39" s="431"/>
      <c r="BJ39" s="431"/>
      <c r="BK39" s="431"/>
      <c r="BL39" s="431"/>
      <c r="BM39" s="431"/>
      <c r="BN39" s="431"/>
      <c r="BO39" s="431"/>
      <c r="BP39" s="431"/>
      <c r="BQ39" s="431"/>
      <c r="BR39" s="431"/>
      <c r="BS39" s="431"/>
      <c r="BT39" s="431"/>
      <c r="BU39" s="431"/>
      <c r="BV39" s="431"/>
      <c r="BW39" s="431"/>
      <c r="BX39" s="431"/>
      <c r="BY39" s="431"/>
      <c r="BZ39" s="431"/>
      <c r="CA39" s="431"/>
      <c r="CB39" s="431"/>
      <c r="CC39" s="431"/>
      <c r="CD39" s="431"/>
      <c r="CE39" s="431"/>
      <c r="CF39" s="431"/>
      <c r="CG39" s="431"/>
      <c r="CH39" s="431"/>
      <c r="CI39" s="431"/>
      <c r="CJ39" s="431"/>
      <c r="CK39" s="431"/>
      <c r="CL39" s="431"/>
      <c r="CM39" s="431"/>
      <c r="CN39" s="431"/>
      <c r="CO39" s="431"/>
      <c r="CP39" s="431"/>
      <c r="CQ39" s="431"/>
      <c r="CR39" s="431"/>
      <c r="CS39" s="431"/>
      <c r="CT39" s="431"/>
      <c r="CU39" s="431"/>
      <c r="CV39" s="431"/>
      <c r="CW39" s="431"/>
      <c r="CX39" s="431"/>
      <c r="CY39" s="431"/>
      <c r="CZ39" s="431"/>
      <c r="DA39" s="431"/>
      <c r="DB39" s="431"/>
      <c r="DC39" s="431"/>
      <c r="DD39" s="431"/>
      <c r="DE39" s="431"/>
      <c r="DF39" s="431"/>
      <c r="DG39" s="431"/>
      <c r="DH39" s="431"/>
      <c r="DI39" s="431"/>
      <c r="DJ39" s="431"/>
      <c r="DK39" s="431"/>
      <c r="DL39" s="431"/>
      <c r="DM39" s="431"/>
      <c r="DN39" s="431"/>
      <c r="DO39" s="431"/>
      <c r="DP39" s="431"/>
      <c r="DQ39" s="431"/>
      <c r="DR39" s="431"/>
      <c r="DS39" s="431"/>
      <c r="DT39" s="431"/>
      <c r="DU39" s="431"/>
      <c r="DV39" s="431"/>
      <c r="DW39" s="431"/>
      <c r="DX39" s="431"/>
      <c r="DY39" s="431"/>
      <c r="DZ39" s="431"/>
      <c r="EA39" s="431"/>
      <c r="EB39" s="431"/>
      <c r="EC39" s="431"/>
      <c r="ED39" s="431"/>
      <c r="EE39" s="431"/>
      <c r="EF39" s="431"/>
      <c r="EG39" s="431"/>
      <c r="EH39" s="431"/>
      <c r="EI39" s="431"/>
      <c r="EJ39" s="431"/>
      <c r="EK39" s="431"/>
      <c r="EL39" s="431"/>
      <c r="EM39" s="431"/>
      <c r="EN39" s="431"/>
      <c r="EO39" s="431"/>
      <c r="EP39" s="431"/>
      <c r="EQ39" s="431"/>
      <c r="ER39" s="431"/>
      <c r="ES39" s="431"/>
      <c r="ET39" s="431"/>
      <c r="EU39" s="431"/>
      <c r="EV39" s="431"/>
      <c r="EW39" s="431"/>
      <c r="EX39" s="431"/>
      <c r="EY39" s="431"/>
      <c r="EZ39" s="431"/>
      <c r="FA39" s="431"/>
      <c r="FB39" s="431"/>
      <c r="FC39" s="431"/>
      <c r="FD39" s="431"/>
      <c r="FE39" s="431"/>
      <c r="FF39" s="431"/>
      <c r="FG39" s="431"/>
      <c r="FH39" s="431"/>
      <c r="FI39" s="431"/>
      <c r="FJ39" s="431"/>
      <c r="FK39" s="431"/>
      <c r="FL39" s="431"/>
      <c r="FM39" s="431"/>
      <c r="FN39" s="431"/>
      <c r="FO39" s="431"/>
      <c r="FP39" s="431"/>
      <c r="FQ39" s="431"/>
      <c r="FR39" s="431"/>
      <c r="FS39" s="431"/>
      <c r="FT39" s="431"/>
      <c r="FU39" s="431"/>
      <c r="FV39" s="431"/>
      <c r="FW39" s="431"/>
      <c r="FX39" s="431"/>
      <c r="FY39" s="431"/>
      <c r="FZ39" s="431"/>
      <c r="GA39" s="431"/>
      <c r="GB39" s="431"/>
      <c r="GC39" s="431"/>
      <c r="GD39" s="431"/>
      <c r="GE39" s="431"/>
      <c r="GF39" s="431"/>
      <c r="GG39" s="431"/>
      <c r="GH39" s="431"/>
      <c r="GI39" s="431"/>
      <c r="GJ39" s="431"/>
      <c r="GK39" s="431"/>
      <c r="GL39" s="431"/>
      <c r="GM39" s="431"/>
      <c r="GN39" s="431"/>
      <c r="GO39" s="431"/>
      <c r="GP39" s="431"/>
      <c r="GQ39" s="431"/>
      <c r="GR39" s="431"/>
      <c r="GS39" s="431"/>
      <c r="GT39" s="431"/>
      <c r="GU39" s="431"/>
      <c r="GV39" s="431"/>
      <c r="GW39" s="431"/>
      <c r="GX39" s="431"/>
      <c r="GY39" s="431"/>
      <c r="GZ39" s="431"/>
      <c r="HA39" s="431"/>
      <c r="HB39" s="431"/>
      <c r="HC39" s="431"/>
      <c r="HD39" s="431"/>
      <c r="HE39" s="431"/>
      <c r="HF39" s="431"/>
      <c r="HG39" s="431"/>
      <c r="HH39" s="431"/>
      <c r="HI39" s="431"/>
      <c r="HJ39" s="431"/>
      <c r="HK39" s="431"/>
      <c r="HL39" s="431"/>
      <c r="HM39" s="431"/>
      <c r="HN39" s="431"/>
      <c r="HO39" s="431"/>
      <c r="HP39" s="431"/>
      <c r="HQ39" s="431"/>
      <c r="HR39" s="431"/>
      <c r="HS39" s="431"/>
      <c r="HT39" s="431"/>
      <c r="HU39" s="431"/>
      <c r="HV39" s="431"/>
      <c r="HW39" s="431"/>
      <c r="HX39" s="431"/>
      <c r="HY39" s="431"/>
      <c r="HZ39" s="431"/>
      <c r="IA39" s="431"/>
      <c r="IB39" s="431"/>
      <c r="IC39" s="431"/>
      <c r="ID39" s="431"/>
      <c r="IE39" s="431"/>
      <c r="IF39" s="431"/>
      <c r="IG39" s="431"/>
      <c r="IH39" s="431"/>
      <c r="II39" s="431"/>
      <c r="IJ39" s="431"/>
      <c r="IK39" s="431"/>
      <c r="IL39" s="431"/>
      <c r="IM39" s="431"/>
      <c r="IN39" s="431"/>
      <c r="IO39" s="431"/>
      <c r="IP39" s="431"/>
      <c r="IQ39" s="431"/>
      <c r="IR39" s="431"/>
      <c r="IS39" s="431"/>
      <c r="IT39" s="431"/>
      <c r="IU39" s="431"/>
      <c r="IV39" s="431"/>
      <c r="IW39" s="431"/>
      <c r="IX39" s="431"/>
      <c r="IY39" s="431"/>
      <c r="IZ39" s="431"/>
      <c r="JA39" s="431"/>
      <c r="JB39" s="431"/>
      <c r="JC39" s="431"/>
      <c r="JD39" s="431"/>
      <c r="JE39" s="431"/>
      <c r="JF39" s="431"/>
      <c r="JG39" s="431"/>
      <c r="JH39" s="431"/>
      <c r="JI39" s="431"/>
      <c r="JJ39" s="431"/>
      <c r="JK39" s="431"/>
      <c r="JL39" s="431"/>
      <c r="JM39" s="431"/>
      <c r="JN39" s="431"/>
      <c r="JO39" s="431"/>
      <c r="JP39" s="431"/>
      <c r="JQ39" s="431"/>
      <c r="JR39" s="431"/>
      <c r="JS39" s="431"/>
      <c r="JT39" s="431"/>
      <c r="JU39" s="431"/>
      <c r="JV39" s="431"/>
      <c r="JW39" s="431"/>
      <c r="JX39" s="431"/>
      <c r="JY39" s="431"/>
      <c r="JZ39" s="431"/>
      <c r="KA39" s="431"/>
      <c r="KB39" s="431"/>
      <c r="KC39" s="431"/>
      <c r="KD39" s="431"/>
      <c r="KE39" s="431"/>
      <c r="KF39" s="431"/>
      <c r="KG39" s="431"/>
      <c r="KH39" s="431"/>
      <c r="KI39" s="431"/>
      <c r="KJ39" s="431"/>
      <c r="KK39" s="431"/>
      <c r="KL39" s="431"/>
      <c r="KM39" s="431"/>
      <c r="KN39" s="431"/>
      <c r="KO39" s="431"/>
      <c r="KP39" s="431"/>
      <c r="KQ39" s="431"/>
      <c r="KR39" s="431"/>
      <c r="KS39" s="431"/>
      <c r="KT39" s="431"/>
      <c r="KU39" s="431"/>
      <c r="KV39" s="431"/>
      <c r="KW39" s="431"/>
      <c r="KX39" s="431"/>
      <c r="KY39" s="431"/>
      <c r="KZ39" s="431"/>
      <c r="LA39" s="431"/>
      <c r="LB39" s="431"/>
      <c r="LC39" s="431"/>
      <c r="LD39" s="431"/>
      <c r="LE39" s="431"/>
      <c r="LF39" s="431"/>
      <c r="LG39" s="431"/>
      <c r="LH39" s="431"/>
      <c r="LI39" s="431"/>
      <c r="LJ39" s="431"/>
      <c r="LK39" s="431"/>
      <c r="LL39" s="431"/>
      <c r="LM39" s="431"/>
      <c r="LN39" s="431"/>
      <c r="LO39" s="431"/>
      <c r="LP39" s="431"/>
      <c r="LQ39" s="431"/>
      <c r="LR39" s="431"/>
      <c r="LS39" s="431"/>
      <c r="LT39" s="431"/>
      <c r="LU39" s="431"/>
      <c r="LV39" s="431"/>
      <c r="LW39" s="431"/>
      <c r="LX39" s="431"/>
      <c r="LY39" s="431"/>
      <c r="LZ39" s="431"/>
      <c r="MA39" s="431"/>
      <c r="MB39" s="431"/>
      <c r="MC39" s="431"/>
      <c r="MD39" s="431"/>
      <c r="ME39" s="431"/>
      <c r="MF39" s="431"/>
      <c r="MG39" s="431"/>
      <c r="MH39" s="431"/>
      <c r="MI39" s="431"/>
      <c r="MJ39" s="431"/>
      <c r="MK39" s="431"/>
      <c r="ML39" s="431"/>
      <c r="MM39" s="431"/>
      <c r="MN39" s="431"/>
      <c r="MO39" s="431"/>
      <c r="MP39" s="431"/>
      <c r="MQ39" s="431"/>
      <c r="MR39" s="431"/>
      <c r="MS39" s="431"/>
      <c r="MT39" s="431"/>
      <c r="MU39" s="431"/>
      <c r="MV39" s="431"/>
      <c r="MW39" s="431"/>
      <c r="MX39" s="431"/>
      <c r="MY39" s="431"/>
      <c r="MZ39" s="431"/>
      <c r="NA39" s="431"/>
      <c r="NB39" s="431"/>
      <c r="NC39" s="431"/>
      <c r="ND39" s="431"/>
      <c r="NE39" s="431"/>
      <c r="NF39" s="431"/>
      <c r="NG39" s="431"/>
      <c r="NH39" s="431"/>
      <c r="NI39" s="431"/>
      <c r="NJ39" s="431"/>
      <c r="NK39" s="431"/>
      <c r="NL39" s="431"/>
      <c r="NM39" s="431"/>
      <c r="NN39" s="431"/>
      <c r="NO39" s="431"/>
      <c r="NP39" s="431"/>
      <c r="NQ39" s="431"/>
      <c r="NR39" s="431"/>
      <c r="NS39" s="431"/>
      <c r="NT39" s="431"/>
      <c r="NU39" s="431"/>
      <c r="NV39" s="431"/>
      <c r="NW39" s="431"/>
      <c r="NX39" s="431"/>
      <c r="NY39" s="431"/>
      <c r="NZ39" s="431"/>
      <c r="OA39" s="431"/>
      <c r="OB39" s="431"/>
      <c r="OC39" s="431"/>
      <c r="OD39" s="431"/>
      <c r="OE39" s="431"/>
      <c r="OF39" s="431"/>
      <c r="OG39" s="431"/>
      <c r="OH39" s="431"/>
      <c r="OI39" s="431"/>
      <c r="OJ39" s="431"/>
      <c r="OK39" s="431"/>
      <c r="OL39" s="431"/>
      <c r="OM39" s="431"/>
      <c r="ON39" s="431"/>
      <c r="OO39" s="431"/>
      <c r="OP39" s="431"/>
      <c r="OQ39" s="431"/>
      <c r="OR39" s="431"/>
      <c r="OS39" s="431"/>
      <c r="OT39" s="431"/>
      <c r="OU39" s="431"/>
      <c r="OV39" s="431"/>
      <c r="OW39" s="431"/>
      <c r="OX39" s="431"/>
      <c r="OY39" s="431"/>
      <c r="OZ39" s="431"/>
      <c r="PA39" s="431"/>
      <c r="PB39" s="431"/>
      <c r="PC39" s="431"/>
      <c r="PD39" s="431"/>
      <c r="PE39" s="431"/>
      <c r="PF39" s="431"/>
      <c r="PG39" s="431"/>
      <c r="PH39" s="431"/>
    </row>
    <row r="40" spans="1:424" ht="15" thickBot="1" x14ac:dyDescent="0.35">
      <c r="A40" s="521"/>
      <c r="B40" s="523" t="s">
        <v>29</v>
      </c>
      <c r="C40" s="524"/>
      <c r="D40" s="523"/>
      <c r="E40" s="523" t="s">
        <v>30</v>
      </c>
      <c r="F40" s="524"/>
      <c r="G40" s="523"/>
      <c r="H40" s="523" t="s">
        <v>31</v>
      </c>
      <c r="I40" s="524"/>
      <c r="J40" s="523"/>
      <c r="K40" s="523" t="s">
        <v>32</v>
      </c>
      <c r="L40" s="524"/>
      <c r="M40" s="523"/>
      <c r="N40" s="515" t="s">
        <v>33</v>
      </c>
      <c r="O40" s="515"/>
      <c r="P40" s="515"/>
      <c r="Q40" s="515" t="s">
        <v>16</v>
      </c>
      <c r="R40" s="515"/>
      <c r="S40" s="515"/>
      <c r="T40" s="515" t="s">
        <v>35</v>
      </c>
      <c r="U40" s="515"/>
      <c r="V40" s="515"/>
      <c r="W40" s="525" t="s">
        <v>9</v>
      </c>
      <c r="X40" s="525"/>
      <c r="Y40" s="525"/>
      <c r="Z40" s="525" t="s">
        <v>10</v>
      </c>
      <c r="AA40" s="525"/>
      <c r="AB40" s="525"/>
      <c r="AC40" s="525" t="s">
        <v>13</v>
      </c>
      <c r="AD40" s="526"/>
      <c r="AE40" s="525"/>
      <c r="AF40" s="525" t="s">
        <v>36</v>
      </c>
      <c r="AG40" s="525"/>
      <c r="AH40" s="525"/>
      <c r="AI40" s="519" t="s">
        <v>37</v>
      </c>
      <c r="AJ40" s="520"/>
      <c r="AK40" s="520"/>
      <c r="AL40" s="423"/>
      <c r="AM40" s="423"/>
      <c r="AN40" s="423"/>
    </row>
    <row r="41" spans="1:424" ht="15" thickBot="1" x14ac:dyDescent="0.35">
      <c r="A41" s="522"/>
      <c r="B41" s="424">
        <v>2024</v>
      </c>
      <c r="C41" s="425">
        <f>+B43</f>
        <v>3820.75</v>
      </c>
      <c r="D41" s="514" t="s">
        <v>572</v>
      </c>
      <c r="E41" s="424">
        <v>2024</v>
      </c>
      <c r="F41" s="425">
        <f>+E43</f>
        <v>2839.2</v>
      </c>
      <c r="G41" s="514" t="s">
        <v>526</v>
      </c>
      <c r="H41" s="424">
        <v>2024</v>
      </c>
      <c r="I41" s="425">
        <f>+H43</f>
        <v>3143.4</v>
      </c>
      <c r="J41" s="514" t="s">
        <v>526</v>
      </c>
      <c r="K41" s="424">
        <v>2024</v>
      </c>
      <c r="L41" s="425">
        <f>+K43</f>
        <v>2943.8709677419351</v>
      </c>
      <c r="M41" s="514" t="s">
        <v>526</v>
      </c>
      <c r="N41" s="424">
        <v>2024</v>
      </c>
      <c r="O41" s="425">
        <f>+N43</f>
        <v>3041.9999999999995</v>
      </c>
      <c r="P41" s="514" t="s">
        <v>526</v>
      </c>
      <c r="Q41" s="424">
        <v>2024</v>
      </c>
      <c r="R41" s="425">
        <f>+Q43</f>
        <v>2943.8709677419351</v>
      </c>
      <c r="S41" s="514" t="s">
        <v>526</v>
      </c>
      <c r="T41" s="424">
        <v>2024</v>
      </c>
      <c r="U41" s="484">
        <f>+T43</f>
        <v>796.29</v>
      </c>
      <c r="V41" s="513" t="s">
        <v>526</v>
      </c>
      <c r="W41" s="424">
        <v>2024</v>
      </c>
      <c r="X41" s="425">
        <f>+W43</f>
        <v>0</v>
      </c>
      <c r="Y41" s="514" t="s">
        <v>526</v>
      </c>
      <c r="Z41" s="424">
        <v>2024</v>
      </c>
      <c r="AA41" s="425">
        <f>+Z43</f>
        <v>0</v>
      </c>
      <c r="AB41" s="514" t="s">
        <v>526</v>
      </c>
      <c r="AC41" s="424">
        <v>2024</v>
      </c>
      <c r="AD41" s="425">
        <f>+AC43</f>
        <v>0</v>
      </c>
      <c r="AE41" s="514" t="s">
        <v>526</v>
      </c>
      <c r="AF41" s="424">
        <v>2024</v>
      </c>
      <c r="AG41" s="425">
        <f>+AF43</f>
        <v>0</v>
      </c>
      <c r="AH41" s="514" t="s">
        <v>526</v>
      </c>
      <c r="AI41" s="424">
        <v>2024</v>
      </c>
      <c r="AJ41" s="425">
        <f>+AI43</f>
        <v>0</v>
      </c>
      <c r="AK41" s="514" t="s">
        <v>526</v>
      </c>
      <c r="AL41" s="426"/>
      <c r="AM41" s="425">
        <f>+C41+F41+I41+L41+O41+R41+U41+X41+AA41+AD41+AG41+AJ41</f>
        <v>19529.381935483871</v>
      </c>
      <c r="AN41" s="427"/>
    </row>
    <row r="42" spans="1:424" x14ac:dyDescent="0.3">
      <c r="A42" s="522"/>
      <c r="B42" s="424" t="s">
        <v>527</v>
      </c>
      <c r="C42" s="450" t="s">
        <v>528</v>
      </c>
      <c r="D42" s="513"/>
      <c r="E42" s="450" t="s">
        <v>47</v>
      </c>
      <c r="F42" s="450" t="s">
        <v>528</v>
      </c>
      <c r="G42" s="513"/>
      <c r="H42" s="450" t="s">
        <v>47</v>
      </c>
      <c r="I42" s="450" t="s">
        <v>528</v>
      </c>
      <c r="J42" s="513"/>
      <c r="K42" s="450" t="s">
        <v>47</v>
      </c>
      <c r="L42" s="450" t="s">
        <v>528</v>
      </c>
      <c r="M42" s="513"/>
      <c r="N42" s="450" t="s">
        <v>47</v>
      </c>
      <c r="O42" s="450" t="s">
        <v>528</v>
      </c>
      <c r="P42" s="513"/>
      <c r="Q42" s="450" t="s">
        <v>47</v>
      </c>
      <c r="R42" s="450" t="s">
        <v>528</v>
      </c>
      <c r="S42" s="513"/>
      <c r="T42" s="424" t="s">
        <v>47</v>
      </c>
      <c r="U42" s="424" t="s">
        <v>528</v>
      </c>
      <c r="V42" s="513"/>
      <c r="W42" s="428" t="s">
        <v>47</v>
      </c>
      <c r="X42" s="428" t="s">
        <v>528</v>
      </c>
      <c r="Y42" s="513"/>
      <c r="Z42" s="428" t="s">
        <v>47</v>
      </c>
      <c r="AA42" s="428" t="s">
        <v>528</v>
      </c>
      <c r="AB42" s="513"/>
      <c r="AC42" s="428" t="s">
        <v>47</v>
      </c>
      <c r="AD42" s="428" t="s">
        <v>528</v>
      </c>
      <c r="AE42" s="513"/>
      <c r="AF42" s="428" t="s">
        <v>47</v>
      </c>
      <c r="AG42" s="428" t="s">
        <v>528</v>
      </c>
      <c r="AH42" s="513"/>
      <c r="AI42" s="428" t="s">
        <v>47</v>
      </c>
      <c r="AJ42" s="428" t="s">
        <v>528</v>
      </c>
      <c r="AK42" s="513"/>
      <c r="AL42" s="426"/>
      <c r="AM42" s="426"/>
      <c r="AN42" s="426"/>
    </row>
    <row r="43" spans="1:424" ht="18" x14ac:dyDescent="0.35">
      <c r="A43" s="429" t="s">
        <v>484</v>
      </c>
      <c r="B43" s="430">
        <f>+B46</f>
        <v>3820.75</v>
      </c>
      <c r="C43" s="430">
        <f>+C44</f>
        <v>9856021.9779116772</v>
      </c>
      <c r="D43" s="430">
        <f t="shared" ref="D43:D48" si="38">IF(B43&gt;0,C43/B43,0)</f>
        <v>2579.6039986682399</v>
      </c>
      <c r="E43" s="430">
        <f>+E46</f>
        <v>2839.2</v>
      </c>
      <c r="F43" s="430">
        <f>+F44</f>
        <v>8179618.1399970874</v>
      </c>
      <c r="G43" s="430">
        <f t="shared" si="1"/>
        <v>2880.9587700750521</v>
      </c>
      <c r="H43" s="430">
        <f>+H46</f>
        <v>3143.4</v>
      </c>
      <c r="I43" s="430">
        <f>+I44</f>
        <v>8659962.6641424</v>
      </c>
      <c r="J43" s="430">
        <f t="shared" si="2"/>
        <v>2754.9668079602975</v>
      </c>
      <c r="K43" s="430">
        <f>+K46</f>
        <v>2943.8709677419351</v>
      </c>
      <c r="L43" s="430">
        <f>+L44</f>
        <v>8327345.8455689177</v>
      </c>
      <c r="M43" s="430">
        <f t="shared" si="3"/>
        <v>2828.7061276861327</v>
      </c>
      <c r="N43" s="430">
        <f>+N46</f>
        <v>3041.9999999999995</v>
      </c>
      <c r="O43" s="430">
        <f>+O44</f>
        <v>8153003.4920111243</v>
      </c>
      <c r="P43" s="430">
        <f t="shared" si="4"/>
        <v>2680.1457896157544</v>
      </c>
      <c r="Q43" s="430">
        <f>+Q46</f>
        <v>2943.8709677419351</v>
      </c>
      <c r="R43" s="430">
        <f>+R44</f>
        <v>8001006.8728380725</v>
      </c>
      <c r="S43" s="430">
        <f t="shared" si="5"/>
        <v>2717.8524332454554</v>
      </c>
      <c r="T43" s="430">
        <f>+T46</f>
        <v>796.29</v>
      </c>
      <c r="U43" s="430">
        <f>+U44</f>
        <v>3041441.1092851376</v>
      </c>
      <c r="V43" s="430">
        <f t="shared" ref="V43:V80" si="39">IF(T43&gt;0,U43/T43,0)</f>
        <v>3819.5143845648417</v>
      </c>
      <c r="W43" s="430">
        <f>+W46</f>
        <v>0</v>
      </c>
      <c r="X43" s="430">
        <f>+X44</f>
        <v>0</v>
      </c>
      <c r="Y43" s="430">
        <f t="shared" ref="Y43:Y48" si="40">IF(W43&gt;0,X43/W43,0)</f>
        <v>0</v>
      </c>
      <c r="Z43" s="430">
        <f>+Z46</f>
        <v>0</v>
      </c>
      <c r="AA43" s="430">
        <f>+AA44</f>
        <v>0</v>
      </c>
      <c r="AB43" s="430">
        <f t="shared" ref="AB43:AB48" si="41">IF(Z43&gt;0,AA43/Z43,0)</f>
        <v>0</v>
      </c>
      <c r="AC43" s="430">
        <f>+AC46</f>
        <v>0</v>
      </c>
      <c r="AD43" s="430">
        <f>+AD44</f>
        <v>0</v>
      </c>
      <c r="AE43" s="430">
        <f t="shared" ref="AE43:AE48" si="42">IF(AC43&gt;0,AD43/AC43,0)</f>
        <v>0</v>
      </c>
      <c r="AF43" s="430">
        <f>+AF46</f>
        <v>0</v>
      </c>
      <c r="AG43" s="430">
        <f>+AG44</f>
        <v>0</v>
      </c>
      <c r="AH43" s="430">
        <f t="shared" si="9"/>
        <v>0</v>
      </c>
      <c r="AI43" s="430">
        <f>+AI46</f>
        <v>0</v>
      </c>
      <c r="AJ43" s="430">
        <f>+AJ44</f>
        <v>0</v>
      </c>
      <c r="AK43" s="430">
        <f t="shared" si="10"/>
        <v>0</v>
      </c>
      <c r="AL43" s="430">
        <f t="shared" ref="AL43:AL72" si="43">+B43+E43+H43+K43+N43+Q43+T43+W43+Z43+AC43+AF43+AI43</f>
        <v>19529.381935483871</v>
      </c>
      <c r="AM43" s="430">
        <f t="shared" ref="AM43:AM72" si="44">+C43+F43+I43+L43+O43+R43+U43+X43+AA43+AD43+AG43+AJ43</f>
        <v>54218400.10175442</v>
      </c>
      <c r="AN43" s="430"/>
      <c r="AO43" s="431"/>
      <c r="AP43" s="431">
        <f>AJ43+AG43+AD43+AA43+X43+U43+R43+O43+L43+I43+F43+C43</f>
        <v>54218400.101754412</v>
      </c>
      <c r="AQ43" s="431"/>
      <c r="AR43" s="431"/>
      <c r="AS43" s="431"/>
      <c r="AT43" s="431"/>
      <c r="AU43" s="431"/>
      <c r="AV43" s="431"/>
      <c r="AW43" s="431"/>
      <c r="AX43" s="431"/>
      <c r="AY43" s="431"/>
      <c r="AZ43" s="431"/>
      <c r="BA43" s="431"/>
      <c r="BB43" s="431"/>
      <c r="BC43" s="431"/>
      <c r="BD43" s="431"/>
      <c r="BE43" s="431"/>
      <c r="BF43" s="431"/>
      <c r="BG43" s="431"/>
      <c r="BH43" s="431"/>
      <c r="BI43" s="431"/>
      <c r="BJ43" s="431"/>
      <c r="BK43" s="431"/>
      <c r="BL43" s="431"/>
      <c r="BM43" s="431"/>
      <c r="BN43" s="431"/>
      <c r="BO43" s="431"/>
      <c r="BP43" s="431"/>
      <c r="BQ43" s="431"/>
      <c r="BR43" s="431"/>
      <c r="BS43" s="431"/>
      <c r="BT43" s="431"/>
      <c r="BU43" s="431"/>
      <c r="BV43" s="431"/>
      <c r="BW43" s="431"/>
      <c r="BX43" s="431"/>
      <c r="BY43" s="431"/>
      <c r="BZ43" s="431"/>
      <c r="CA43" s="431"/>
      <c r="CB43" s="431"/>
      <c r="CC43" s="431"/>
      <c r="CD43" s="431"/>
      <c r="CE43" s="431"/>
      <c r="CF43" s="431"/>
      <c r="CG43" s="431"/>
      <c r="CH43" s="431"/>
      <c r="CI43" s="431"/>
      <c r="CJ43" s="431"/>
      <c r="CK43" s="431"/>
      <c r="CL43" s="431"/>
      <c r="CM43" s="431"/>
      <c r="CN43" s="431"/>
      <c r="CO43" s="431"/>
      <c r="CP43" s="431"/>
      <c r="CQ43" s="431"/>
      <c r="CR43" s="431"/>
      <c r="CS43" s="431"/>
      <c r="CT43" s="431"/>
      <c r="CU43" s="431"/>
      <c r="CV43" s="431"/>
      <c r="CW43" s="431"/>
      <c r="CX43" s="431"/>
      <c r="CY43" s="431"/>
      <c r="CZ43" s="431"/>
      <c r="DA43" s="431"/>
      <c r="DB43" s="431"/>
      <c r="DC43" s="431"/>
      <c r="DD43" s="431"/>
      <c r="DE43" s="431"/>
      <c r="DF43" s="431"/>
      <c r="DG43" s="431"/>
      <c r="DH43" s="431"/>
      <c r="DI43" s="431"/>
      <c r="DJ43" s="431"/>
      <c r="DK43" s="431"/>
      <c r="DL43" s="431"/>
      <c r="DM43" s="431"/>
      <c r="DN43" s="431"/>
      <c r="DO43" s="431"/>
      <c r="DP43" s="431"/>
      <c r="DQ43" s="431"/>
      <c r="DR43" s="431"/>
      <c r="DS43" s="431"/>
      <c r="DT43" s="431"/>
      <c r="DU43" s="431"/>
      <c r="DV43" s="431"/>
      <c r="DW43" s="431"/>
      <c r="DX43" s="431"/>
      <c r="DY43" s="431"/>
      <c r="DZ43" s="431"/>
      <c r="EA43" s="431"/>
      <c r="EB43" s="431"/>
      <c r="EC43" s="431"/>
      <c r="ED43" s="431"/>
      <c r="EE43" s="431"/>
      <c r="EF43" s="431"/>
      <c r="EG43" s="431"/>
      <c r="EH43" s="431"/>
      <c r="EI43" s="431"/>
      <c r="EJ43" s="431"/>
      <c r="EK43" s="431"/>
      <c r="EL43" s="431"/>
      <c r="EM43" s="431"/>
      <c r="EN43" s="431"/>
      <c r="EO43" s="431"/>
      <c r="EP43" s="431"/>
      <c r="EQ43" s="431"/>
      <c r="ER43" s="431"/>
      <c r="ES43" s="431"/>
      <c r="ET43" s="431"/>
      <c r="EU43" s="431"/>
      <c r="EV43" s="431"/>
      <c r="EW43" s="431"/>
      <c r="EX43" s="431"/>
      <c r="EY43" s="431"/>
      <c r="EZ43" s="431"/>
      <c r="FA43" s="431"/>
      <c r="FB43" s="431"/>
      <c r="FC43" s="431"/>
      <c r="FD43" s="431"/>
      <c r="FE43" s="431"/>
      <c r="FF43" s="431"/>
      <c r="FG43" s="431"/>
      <c r="FH43" s="431"/>
      <c r="FI43" s="431"/>
      <c r="FJ43" s="431"/>
      <c r="FK43" s="431"/>
      <c r="FL43" s="431"/>
      <c r="FM43" s="431"/>
      <c r="FN43" s="431"/>
      <c r="FO43" s="431"/>
      <c r="FP43" s="431"/>
      <c r="FQ43" s="431"/>
      <c r="FR43" s="431"/>
      <c r="FS43" s="431"/>
      <c r="FT43" s="431"/>
      <c r="FU43" s="431"/>
      <c r="FV43" s="431"/>
      <c r="FW43" s="431"/>
      <c r="FX43" s="431"/>
      <c r="FY43" s="431"/>
      <c r="FZ43" s="431"/>
      <c r="GA43" s="431"/>
      <c r="GB43" s="431"/>
      <c r="GC43" s="431"/>
      <c r="GD43" s="431"/>
      <c r="GE43" s="431"/>
      <c r="GF43" s="431"/>
      <c r="GG43" s="431"/>
      <c r="GH43" s="431"/>
      <c r="GI43" s="431"/>
      <c r="GJ43" s="431"/>
      <c r="GK43" s="431"/>
      <c r="GL43" s="431"/>
      <c r="GM43" s="431"/>
      <c r="GN43" s="431"/>
      <c r="GO43" s="431"/>
      <c r="GP43" s="431"/>
      <c r="GQ43" s="431"/>
      <c r="GR43" s="431"/>
      <c r="GS43" s="431"/>
      <c r="GT43" s="431"/>
      <c r="GU43" s="431"/>
      <c r="GV43" s="431"/>
      <c r="GW43" s="431"/>
      <c r="GX43" s="431"/>
      <c r="GY43" s="431"/>
      <c r="GZ43" s="431"/>
      <c r="HA43" s="431"/>
      <c r="HB43" s="431"/>
      <c r="HC43" s="431"/>
      <c r="HD43" s="431"/>
      <c r="HE43" s="431"/>
      <c r="HF43" s="431"/>
      <c r="HG43" s="431"/>
      <c r="HH43" s="431"/>
      <c r="HI43" s="431"/>
      <c r="HJ43" s="431"/>
      <c r="HK43" s="431"/>
      <c r="HL43" s="431"/>
      <c r="HM43" s="431"/>
      <c r="HN43" s="431"/>
      <c r="HO43" s="431"/>
      <c r="HP43" s="431"/>
      <c r="HQ43" s="431"/>
      <c r="HR43" s="431"/>
      <c r="HS43" s="431"/>
      <c r="HT43" s="431"/>
      <c r="HU43" s="431"/>
      <c r="HV43" s="431"/>
      <c r="HW43" s="431"/>
      <c r="HX43" s="431"/>
      <c r="HY43" s="431"/>
      <c r="HZ43" s="431"/>
      <c r="IA43" s="431"/>
      <c r="IB43" s="431"/>
      <c r="IC43" s="431"/>
      <c r="ID43" s="431"/>
      <c r="IE43" s="431"/>
      <c r="IF43" s="431"/>
      <c r="IG43" s="431"/>
      <c r="IH43" s="431"/>
      <c r="II43" s="431"/>
      <c r="IJ43" s="431"/>
      <c r="IK43" s="431"/>
      <c r="IL43" s="431"/>
      <c r="IM43" s="431"/>
      <c r="IN43" s="431"/>
      <c r="IO43" s="431"/>
      <c r="IP43" s="431"/>
      <c r="IQ43" s="431"/>
      <c r="IR43" s="431"/>
      <c r="IS43" s="431"/>
      <c r="IT43" s="431"/>
      <c r="IU43" s="431"/>
      <c r="IV43" s="431"/>
      <c r="IW43" s="431"/>
      <c r="IX43" s="431"/>
      <c r="IY43" s="431"/>
      <c r="IZ43" s="431"/>
      <c r="JA43" s="431"/>
      <c r="JB43" s="431"/>
      <c r="JC43" s="431"/>
      <c r="JD43" s="431"/>
      <c r="JE43" s="431"/>
      <c r="JF43" s="431"/>
      <c r="JG43" s="431"/>
      <c r="JH43" s="431"/>
      <c r="JI43" s="431"/>
      <c r="JJ43" s="431"/>
      <c r="JK43" s="431"/>
      <c r="JL43" s="431"/>
      <c r="JM43" s="431"/>
      <c r="JN43" s="431"/>
      <c r="JO43" s="431"/>
      <c r="JP43" s="431"/>
      <c r="JQ43" s="431"/>
      <c r="JR43" s="431"/>
      <c r="JS43" s="431"/>
      <c r="JT43" s="431"/>
      <c r="JU43" s="431"/>
      <c r="JV43" s="431"/>
      <c r="JW43" s="431"/>
      <c r="JX43" s="431"/>
      <c r="JY43" s="431"/>
      <c r="JZ43" s="431"/>
      <c r="KA43" s="431"/>
      <c r="KB43" s="431"/>
      <c r="KC43" s="431"/>
      <c r="KD43" s="431"/>
      <c r="KE43" s="431"/>
      <c r="KF43" s="431"/>
      <c r="KG43" s="431"/>
      <c r="KH43" s="431"/>
      <c r="KI43" s="431"/>
      <c r="KJ43" s="431"/>
      <c r="KK43" s="431"/>
      <c r="KL43" s="431"/>
      <c r="KM43" s="431"/>
      <c r="KN43" s="431"/>
      <c r="KO43" s="431"/>
      <c r="KP43" s="431"/>
      <c r="KQ43" s="431"/>
      <c r="KR43" s="431"/>
      <c r="KS43" s="431"/>
      <c r="KT43" s="431"/>
      <c r="KU43" s="431"/>
      <c r="KV43" s="431"/>
      <c r="KW43" s="431"/>
      <c r="KX43" s="431"/>
      <c r="KY43" s="431"/>
      <c r="KZ43" s="431"/>
      <c r="LA43" s="431"/>
      <c r="LB43" s="431"/>
      <c r="LC43" s="431"/>
      <c r="LD43" s="431"/>
      <c r="LE43" s="431"/>
      <c r="LF43" s="431"/>
      <c r="LG43" s="431"/>
      <c r="LH43" s="431"/>
      <c r="LI43" s="431"/>
      <c r="LJ43" s="431"/>
      <c r="LK43" s="431"/>
      <c r="LL43" s="431"/>
      <c r="LM43" s="431"/>
      <c r="LN43" s="431"/>
      <c r="LO43" s="431"/>
      <c r="LP43" s="431"/>
      <c r="LQ43" s="431"/>
      <c r="LR43" s="431"/>
      <c r="LS43" s="431"/>
      <c r="LT43" s="431"/>
      <c r="LU43" s="431"/>
      <c r="LV43" s="431"/>
      <c r="LW43" s="431"/>
      <c r="LX43" s="431"/>
      <c r="LY43" s="431"/>
      <c r="LZ43" s="431"/>
      <c r="MA43" s="431"/>
      <c r="MB43" s="431"/>
      <c r="MC43" s="431"/>
      <c r="MD43" s="431"/>
      <c r="ME43" s="431"/>
      <c r="MF43" s="431"/>
      <c r="MG43" s="431"/>
      <c r="MH43" s="431"/>
      <c r="MI43" s="431"/>
      <c r="MJ43" s="431"/>
      <c r="MK43" s="431"/>
      <c r="ML43" s="431"/>
      <c r="MM43" s="431"/>
      <c r="MN43" s="431"/>
      <c r="MO43" s="431"/>
      <c r="MP43" s="431"/>
      <c r="MQ43" s="431"/>
      <c r="MR43" s="431"/>
      <c r="MS43" s="431"/>
      <c r="MT43" s="431"/>
      <c r="MU43" s="431"/>
      <c r="MV43" s="431"/>
      <c r="MW43" s="431"/>
      <c r="MX43" s="431"/>
      <c r="MY43" s="431"/>
      <c r="MZ43" s="431"/>
      <c r="NA43" s="431"/>
      <c r="NB43" s="431"/>
      <c r="NC43" s="431"/>
      <c r="ND43" s="431"/>
      <c r="NE43" s="431"/>
      <c r="NF43" s="431"/>
      <c r="NG43" s="431"/>
      <c r="NH43" s="431"/>
      <c r="NI43" s="431"/>
      <c r="NJ43" s="431"/>
      <c r="NK43" s="431"/>
      <c r="NL43" s="431"/>
      <c r="NM43" s="431"/>
      <c r="NN43" s="431"/>
      <c r="NO43" s="431"/>
      <c r="NP43" s="431"/>
      <c r="NQ43" s="431"/>
      <c r="NR43" s="431"/>
      <c r="NS43" s="431"/>
      <c r="NT43" s="431"/>
      <c r="NU43" s="431"/>
      <c r="NV43" s="431"/>
      <c r="NW43" s="431"/>
      <c r="NX43" s="431"/>
      <c r="NY43" s="431"/>
      <c r="NZ43" s="431"/>
      <c r="OA43" s="431"/>
      <c r="OB43" s="431"/>
      <c r="OC43" s="431"/>
      <c r="OD43" s="431"/>
      <c r="OE43" s="431"/>
      <c r="OF43" s="431"/>
      <c r="OG43" s="431"/>
      <c r="OH43" s="431"/>
      <c r="OI43" s="431"/>
      <c r="OJ43" s="431"/>
      <c r="OK43" s="431"/>
      <c r="OL43" s="431"/>
      <c r="OM43" s="431"/>
      <c r="ON43" s="431"/>
      <c r="OO43" s="431"/>
      <c r="OP43" s="431"/>
      <c r="OQ43" s="431"/>
      <c r="OR43" s="431"/>
      <c r="OS43" s="431"/>
      <c r="OT43" s="431"/>
      <c r="OU43" s="431"/>
      <c r="OV43" s="431"/>
      <c r="OW43" s="431"/>
      <c r="OX43" s="431"/>
      <c r="OY43" s="431"/>
      <c r="OZ43" s="431"/>
      <c r="PA43" s="431"/>
      <c r="PB43" s="431"/>
      <c r="PC43" s="431"/>
      <c r="PD43" s="431"/>
      <c r="PE43" s="431"/>
      <c r="PF43" s="431"/>
      <c r="PG43" s="431"/>
      <c r="PH43" s="431"/>
    </row>
    <row r="44" spans="1:424" x14ac:dyDescent="0.3">
      <c r="A44" s="432" t="s">
        <v>573</v>
      </c>
      <c r="B44" s="433"/>
      <c r="C44" s="433">
        <f>+C46+C50+C64+C66+C67+C68+C69+C71</f>
        <v>9856021.9779116772</v>
      </c>
      <c r="D44" s="433">
        <f t="shared" si="38"/>
        <v>0</v>
      </c>
      <c r="E44" s="433">
        <v>336</v>
      </c>
      <c r="F44" s="433">
        <f>+F46+F50+F64+F66+F67+F68+F69+F71</f>
        <v>8179618.1399970874</v>
      </c>
      <c r="G44" s="433">
        <f t="shared" si="1"/>
        <v>24344.101607134187</v>
      </c>
      <c r="H44" s="433">
        <v>403</v>
      </c>
      <c r="I44" s="433">
        <f>+I46+I50+I64+I66+I67+I68+I69+I71</f>
        <v>8659962.6641424</v>
      </c>
      <c r="J44" s="433">
        <f t="shared" si="2"/>
        <v>21488.741102090324</v>
      </c>
      <c r="K44" s="433">
        <v>160</v>
      </c>
      <c r="L44" s="433">
        <f>+L46+L50+L64+L66+L67+L68+L69+L71</f>
        <v>8327345.8455689177</v>
      </c>
      <c r="M44" s="433">
        <f t="shared" si="3"/>
        <v>52045.911534805738</v>
      </c>
      <c r="N44" s="433">
        <v>372</v>
      </c>
      <c r="O44" s="433">
        <f>+O46+O50+O64+O66+O67+O68+O69+O71</f>
        <v>8153003.4920111243</v>
      </c>
      <c r="P44" s="433">
        <f t="shared" si="4"/>
        <v>21916.676053793344</v>
      </c>
      <c r="Q44" s="433">
        <v>363</v>
      </c>
      <c r="R44" s="433">
        <f>+R46+R50+R64+R66+R67+R68+R69+R71</f>
        <v>8001006.8728380725</v>
      </c>
      <c r="S44" s="433">
        <f t="shared" si="5"/>
        <v>22041.341247487802</v>
      </c>
      <c r="T44" s="433">
        <v>96.7</v>
      </c>
      <c r="U44" s="433">
        <f>+U46+U50+U64+U66+U67+U68+U69+U71</f>
        <v>3041441.1092851376</v>
      </c>
      <c r="V44" s="433">
        <f t="shared" si="39"/>
        <v>31452.338255275467</v>
      </c>
      <c r="W44" s="433"/>
      <c r="X44" s="433">
        <f>+X46+X50+X64+X66+X67+X68+X69+X71</f>
        <v>0</v>
      </c>
      <c r="Y44" s="433">
        <f t="shared" si="40"/>
        <v>0</v>
      </c>
      <c r="Z44" s="433"/>
      <c r="AA44" s="433">
        <f>+AA46+AA50+AA64+AA66+AA67+AA68+AA69+AA71</f>
        <v>0</v>
      </c>
      <c r="AB44" s="433">
        <f t="shared" si="41"/>
        <v>0</v>
      </c>
      <c r="AC44" s="433"/>
      <c r="AD44" s="433">
        <f>+AD46+AD50+AD64+AD66+AD67+AD68+AD69+AD71</f>
        <v>0</v>
      </c>
      <c r="AE44" s="433">
        <f t="shared" si="42"/>
        <v>0</v>
      </c>
      <c r="AF44" s="433"/>
      <c r="AG44" s="433">
        <f>+AG46+AG50+AG64+AG66+AG67+AG68+AG69+AG71</f>
        <v>0</v>
      </c>
      <c r="AH44" s="433">
        <f t="shared" si="9"/>
        <v>0</v>
      </c>
      <c r="AI44" s="433"/>
      <c r="AJ44" s="433">
        <f>+AJ46+AJ50+AJ64+AJ66+AJ67+AJ68+AJ69+AJ71</f>
        <v>0</v>
      </c>
      <c r="AK44" s="433">
        <f t="shared" si="10"/>
        <v>0</v>
      </c>
      <c r="AL44" s="434">
        <f t="shared" si="43"/>
        <v>1730.7</v>
      </c>
      <c r="AM44" s="434">
        <f t="shared" si="44"/>
        <v>54218400.10175442</v>
      </c>
      <c r="AN44" s="434"/>
      <c r="AO44" s="431"/>
      <c r="AP44" s="431"/>
      <c r="AQ44" s="431"/>
      <c r="AR44" s="431"/>
      <c r="AS44" s="431"/>
      <c r="AT44" s="431"/>
      <c r="AU44" s="431"/>
      <c r="AV44" s="431"/>
      <c r="AW44" s="431"/>
      <c r="AX44" s="431"/>
      <c r="AY44" s="431"/>
      <c r="AZ44" s="431"/>
      <c r="BA44" s="431"/>
      <c r="BB44" s="431"/>
      <c r="BC44" s="431"/>
      <c r="BD44" s="431"/>
      <c r="BE44" s="431"/>
      <c r="BF44" s="431"/>
      <c r="BG44" s="431"/>
      <c r="BH44" s="431"/>
      <c r="BI44" s="431"/>
      <c r="BJ44" s="431"/>
      <c r="BK44" s="431"/>
      <c r="BL44" s="431"/>
      <c r="BM44" s="431"/>
      <c r="BN44" s="431"/>
      <c r="BO44" s="431"/>
      <c r="BP44" s="431"/>
      <c r="BQ44" s="431"/>
      <c r="BR44" s="431"/>
      <c r="BS44" s="431"/>
      <c r="BT44" s="431"/>
      <c r="BU44" s="431"/>
      <c r="BV44" s="431"/>
      <c r="BW44" s="431"/>
      <c r="BX44" s="431"/>
      <c r="BY44" s="431"/>
      <c r="BZ44" s="431"/>
      <c r="CA44" s="431"/>
      <c r="CB44" s="431"/>
      <c r="CC44" s="431"/>
      <c r="CD44" s="431"/>
      <c r="CE44" s="431"/>
      <c r="CF44" s="431"/>
      <c r="CG44" s="431"/>
      <c r="CH44" s="431"/>
      <c r="CI44" s="431"/>
      <c r="CJ44" s="431"/>
      <c r="CK44" s="431"/>
      <c r="CL44" s="431"/>
      <c r="CM44" s="431"/>
      <c r="CN44" s="431"/>
      <c r="CO44" s="431"/>
      <c r="CP44" s="431"/>
      <c r="CQ44" s="431"/>
      <c r="CR44" s="431"/>
      <c r="CS44" s="431"/>
      <c r="CT44" s="431"/>
      <c r="CU44" s="431"/>
      <c r="CV44" s="431"/>
      <c r="CW44" s="431"/>
      <c r="CX44" s="431"/>
      <c r="CY44" s="431"/>
      <c r="CZ44" s="431"/>
      <c r="DA44" s="431"/>
      <c r="DB44" s="431"/>
      <c r="DC44" s="431"/>
      <c r="DD44" s="431"/>
      <c r="DE44" s="431"/>
      <c r="DF44" s="431"/>
      <c r="DG44" s="431"/>
      <c r="DH44" s="431"/>
      <c r="DI44" s="431"/>
      <c r="DJ44" s="431"/>
      <c r="DK44" s="431"/>
      <c r="DL44" s="431"/>
      <c r="DM44" s="431"/>
      <c r="DN44" s="431"/>
      <c r="DO44" s="431"/>
      <c r="DP44" s="431"/>
      <c r="DQ44" s="431"/>
      <c r="DR44" s="431"/>
      <c r="DS44" s="431"/>
      <c r="DT44" s="431"/>
      <c r="DU44" s="431"/>
      <c r="DV44" s="431"/>
      <c r="DW44" s="431"/>
      <c r="DX44" s="431"/>
      <c r="DY44" s="431"/>
      <c r="DZ44" s="431"/>
      <c r="EA44" s="431"/>
      <c r="EB44" s="431"/>
      <c r="EC44" s="431"/>
      <c r="ED44" s="431"/>
      <c r="EE44" s="431"/>
      <c r="EF44" s="431"/>
      <c r="EG44" s="431"/>
      <c r="EH44" s="431"/>
      <c r="EI44" s="431"/>
      <c r="EJ44" s="431"/>
      <c r="EK44" s="431"/>
      <c r="EL44" s="431"/>
      <c r="EM44" s="431"/>
      <c r="EN44" s="431"/>
      <c r="EO44" s="431"/>
      <c r="EP44" s="431"/>
      <c r="EQ44" s="431"/>
      <c r="ER44" s="431"/>
      <c r="ES44" s="431"/>
      <c r="ET44" s="431"/>
      <c r="EU44" s="431"/>
      <c r="EV44" s="431"/>
      <c r="EW44" s="431"/>
      <c r="EX44" s="431"/>
      <c r="EY44" s="431"/>
      <c r="EZ44" s="431"/>
      <c r="FA44" s="431"/>
      <c r="FB44" s="431"/>
      <c r="FC44" s="431"/>
      <c r="FD44" s="431"/>
      <c r="FE44" s="431"/>
      <c r="FF44" s="431"/>
      <c r="FG44" s="431"/>
      <c r="FH44" s="431"/>
      <c r="FI44" s="431"/>
      <c r="FJ44" s="431"/>
      <c r="FK44" s="431"/>
      <c r="FL44" s="431"/>
      <c r="FM44" s="431"/>
      <c r="FN44" s="431"/>
      <c r="FO44" s="431"/>
      <c r="FP44" s="431"/>
      <c r="FQ44" s="431"/>
      <c r="FR44" s="431"/>
      <c r="FS44" s="431"/>
      <c r="FT44" s="431"/>
      <c r="FU44" s="431"/>
      <c r="FV44" s="431"/>
      <c r="FW44" s="431"/>
      <c r="FX44" s="431"/>
      <c r="FY44" s="431"/>
      <c r="FZ44" s="431"/>
      <c r="GA44" s="431"/>
      <c r="GB44" s="431"/>
      <c r="GC44" s="431"/>
      <c r="GD44" s="431"/>
      <c r="GE44" s="431"/>
      <c r="GF44" s="431"/>
      <c r="GG44" s="431"/>
      <c r="GH44" s="431"/>
      <c r="GI44" s="431"/>
      <c r="GJ44" s="431"/>
      <c r="GK44" s="431"/>
      <c r="GL44" s="431"/>
      <c r="GM44" s="431"/>
      <c r="GN44" s="431"/>
      <c r="GO44" s="431"/>
      <c r="GP44" s="431"/>
      <c r="GQ44" s="431"/>
      <c r="GR44" s="431"/>
      <c r="GS44" s="431"/>
      <c r="GT44" s="431"/>
      <c r="GU44" s="431"/>
      <c r="GV44" s="431"/>
      <c r="GW44" s="431"/>
      <c r="GX44" s="431"/>
      <c r="GY44" s="431"/>
      <c r="GZ44" s="431"/>
      <c r="HA44" s="431"/>
      <c r="HB44" s="431"/>
      <c r="HC44" s="431"/>
      <c r="HD44" s="431"/>
      <c r="HE44" s="431"/>
      <c r="HF44" s="431"/>
      <c r="HG44" s="431"/>
      <c r="HH44" s="431"/>
      <c r="HI44" s="431"/>
      <c r="HJ44" s="431"/>
      <c r="HK44" s="431"/>
      <c r="HL44" s="431"/>
      <c r="HM44" s="431"/>
      <c r="HN44" s="431"/>
      <c r="HO44" s="431"/>
      <c r="HP44" s="431"/>
      <c r="HQ44" s="431"/>
      <c r="HR44" s="431"/>
      <c r="HS44" s="431"/>
      <c r="HT44" s="431"/>
      <c r="HU44" s="431"/>
      <c r="HV44" s="431"/>
      <c r="HW44" s="431"/>
      <c r="HX44" s="431"/>
      <c r="HY44" s="431"/>
      <c r="HZ44" s="431"/>
      <c r="IA44" s="431"/>
      <c r="IB44" s="431"/>
      <c r="IC44" s="431"/>
      <c r="ID44" s="431"/>
      <c r="IE44" s="431"/>
      <c r="IF44" s="431"/>
      <c r="IG44" s="431"/>
      <c r="IH44" s="431"/>
      <c r="II44" s="431"/>
      <c r="IJ44" s="431"/>
      <c r="IK44" s="431"/>
      <c r="IL44" s="431"/>
      <c r="IM44" s="431"/>
      <c r="IN44" s="431"/>
      <c r="IO44" s="431"/>
      <c r="IP44" s="431"/>
      <c r="IQ44" s="431"/>
      <c r="IR44" s="431"/>
      <c r="IS44" s="431"/>
      <c r="IT44" s="431"/>
      <c r="IU44" s="431"/>
      <c r="IV44" s="431"/>
      <c r="IW44" s="431"/>
      <c r="IX44" s="431"/>
      <c r="IY44" s="431"/>
      <c r="IZ44" s="431"/>
      <c r="JA44" s="431"/>
      <c r="JB44" s="431"/>
      <c r="JC44" s="431"/>
      <c r="JD44" s="431"/>
      <c r="JE44" s="431"/>
      <c r="JF44" s="431"/>
      <c r="JG44" s="431"/>
      <c r="JH44" s="431"/>
      <c r="JI44" s="431"/>
      <c r="JJ44" s="431"/>
      <c r="JK44" s="431"/>
      <c r="JL44" s="431"/>
      <c r="JM44" s="431"/>
      <c r="JN44" s="431"/>
      <c r="JO44" s="431"/>
      <c r="JP44" s="431"/>
      <c r="JQ44" s="431"/>
      <c r="JR44" s="431"/>
      <c r="JS44" s="431"/>
      <c r="JT44" s="431"/>
      <c r="JU44" s="431"/>
      <c r="JV44" s="431"/>
      <c r="JW44" s="431"/>
      <c r="JX44" s="431"/>
      <c r="JY44" s="431"/>
      <c r="JZ44" s="431"/>
      <c r="KA44" s="431"/>
      <c r="KB44" s="431"/>
      <c r="KC44" s="431"/>
      <c r="KD44" s="431"/>
      <c r="KE44" s="431"/>
      <c r="KF44" s="431"/>
      <c r="KG44" s="431"/>
      <c r="KH44" s="431"/>
      <c r="KI44" s="431"/>
      <c r="KJ44" s="431"/>
      <c r="KK44" s="431"/>
      <c r="KL44" s="431"/>
      <c r="KM44" s="431"/>
      <c r="KN44" s="431"/>
      <c r="KO44" s="431"/>
      <c r="KP44" s="431"/>
      <c r="KQ44" s="431"/>
      <c r="KR44" s="431"/>
      <c r="KS44" s="431"/>
      <c r="KT44" s="431"/>
      <c r="KU44" s="431"/>
      <c r="KV44" s="431"/>
      <c r="KW44" s="431"/>
      <c r="KX44" s="431"/>
      <c r="KY44" s="431"/>
      <c r="KZ44" s="431"/>
      <c r="LA44" s="431"/>
      <c r="LB44" s="431"/>
      <c r="LC44" s="431"/>
      <c r="LD44" s="431"/>
      <c r="LE44" s="431"/>
      <c r="LF44" s="431"/>
      <c r="LG44" s="431"/>
      <c r="LH44" s="431"/>
      <c r="LI44" s="431"/>
      <c r="LJ44" s="431"/>
      <c r="LK44" s="431"/>
      <c r="LL44" s="431"/>
      <c r="LM44" s="431"/>
      <c r="LN44" s="431"/>
      <c r="LO44" s="431"/>
      <c r="LP44" s="431"/>
      <c r="LQ44" s="431"/>
      <c r="LR44" s="431"/>
      <c r="LS44" s="431"/>
      <c r="LT44" s="431"/>
      <c r="LU44" s="431"/>
      <c r="LV44" s="431"/>
      <c r="LW44" s="431"/>
      <c r="LX44" s="431"/>
      <c r="LY44" s="431"/>
      <c r="LZ44" s="431"/>
      <c r="MA44" s="431"/>
      <c r="MB44" s="431"/>
      <c r="MC44" s="431"/>
      <c r="MD44" s="431"/>
      <c r="ME44" s="431"/>
      <c r="MF44" s="431"/>
      <c r="MG44" s="431"/>
      <c r="MH44" s="431"/>
      <c r="MI44" s="431"/>
      <c r="MJ44" s="431"/>
      <c r="MK44" s="431"/>
      <c r="ML44" s="431"/>
      <c r="MM44" s="431"/>
      <c r="MN44" s="431"/>
      <c r="MO44" s="431"/>
      <c r="MP44" s="431"/>
      <c r="MQ44" s="431"/>
      <c r="MR44" s="431"/>
      <c r="MS44" s="431"/>
      <c r="MT44" s="431"/>
      <c r="MU44" s="431"/>
      <c r="MV44" s="431"/>
      <c r="MW44" s="431"/>
      <c r="MX44" s="431"/>
      <c r="MY44" s="431"/>
      <c r="MZ44" s="431"/>
      <c r="NA44" s="431"/>
      <c r="NB44" s="431"/>
      <c r="NC44" s="431"/>
      <c r="ND44" s="431"/>
      <c r="NE44" s="431"/>
      <c r="NF44" s="431"/>
      <c r="NG44" s="431"/>
      <c r="NH44" s="431"/>
      <c r="NI44" s="431"/>
      <c r="NJ44" s="431"/>
      <c r="NK44" s="431"/>
      <c r="NL44" s="431"/>
      <c r="NM44" s="431"/>
      <c r="NN44" s="431"/>
      <c r="NO44" s="431"/>
      <c r="NP44" s="431"/>
      <c r="NQ44" s="431"/>
      <c r="NR44" s="431"/>
      <c r="NS44" s="431"/>
      <c r="NT44" s="431"/>
      <c r="NU44" s="431"/>
      <c r="NV44" s="431"/>
      <c r="NW44" s="431"/>
      <c r="NX44" s="431"/>
      <c r="NY44" s="431"/>
      <c r="NZ44" s="431"/>
      <c r="OA44" s="431"/>
      <c r="OB44" s="431"/>
      <c r="OC44" s="431"/>
      <c r="OD44" s="431"/>
      <c r="OE44" s="431"/>
      <c r="OF44" s="431"/>
      <c r="OG44" s="431"/>
      <c r="OH44" s="431"/>
      <c r="OI44" s="431"/>
      <c r="OJ44" s="431"/>
      <c r="OK44" s="431"/>
      <c r="OL44" s="431"/>
      <c r="OM44" s="431"/>
      <c r="ON44" s="431"/>
      <c r="OO44" s="431"/>
      <c r="OP44" s="431"/>
      <c r="OQ44" s="431"/>
      <c r="OR44" s="431"/>
      <c r="OS44" s="431"/>
      <c r="OT44" s="431"/>
      <c r="OU44" s="431"/>
      <c r="OV44" s="431"/>
      <c r="OW44" s="431"/>
      <c r="OX44" s="431"/>
      <c r="OY44" s="431"/>
      <c r="OZ44" s="431"/>
      <c r="PA44" s="431"/>
      <c r="PB44" s="431"/>
      <c r="PC44" s="431"/>
      <c r="PD44" s="431"/>
      <c r="PE44" s="431"/>
      <c r="PF44" s="431"/>
      <c r="PG44" s="431"/>
      <c r="PH44" s="431"/>
    </row>
    <row r="45" spans="1:424" x14ac:dyDescent="0.3">
      <c r="A45" s="435" t="s">
        <v>574</v>
      </c>
      <c r="B45" s="436">
        <f>B44</f>
        <v>0</v>
      </c>
      <c r="C45" s="436">
        <f>C43</f>
        <v>9856021.9779116772</v>
      </c>
      <c r="D45" s="436">
        <f t="shared" si="38"/>
        <v>0</v>
      </c>
      <c r="E45" s="436">
        <f>E44</f>
        <v>336</v>
      </c>
      <c r="F45" s="436">
        <f>F43</f>
        <v>8179618.1399970874</v>
      </c>
      <c r="G45" s="436">
        <f t="shared" si="1"/>
        <v>24344.101607134187</v>
      </c>
      <c r="H45" s="436">
        <f>H44</f>
        <v>403</v>
      </c>
      <c r="I45" s="436">
        <f>I43</f>
        <v>8659962.6641424</v>
      </c>
      <c r="J45" s="436">
        <f t="shared" si="2"/>
        <v>21488.741102090324</v>
      </c>
      <c r="K45" s="436">
        <f>K44</f>
        <v>160</v>
      </c>
      <c r="L45" s="436">
        <f>L43</f>
        <v>8327345.8455689177</v>
      </c>
      <c r="M45" s="436">
        <f t="shared" si="3"/>
        <v>52045.911534805738</v>
      </c>
      <c r="N45" s="436">
        <f>N44</f>
        <v>372</v>
      </c>
      <c r="O45" s="436">
        <f>O43</f>
        <v>8153003.4920111243</v>
      </c>
      <c r="P45" s="436">
        <f t="shared" si="4"/>
        <v>21916.676053793344</v>
      </c>
      <c r="Q45" s="436">
        <f>Q44</f>
        <v>363</v>
      </c>
      <c r="R45" s="436">
        <f>R43</f>
        <v>8001006.8728380725</v>
      </c>
      <c r="S45" s="436">
        <f t="shared" si="5"/>
        <v>22041.341247487802</v>
      </c>
      <c r="T45" s="436">
        <f>T44</f>
        <v>96.7</v>
      </c>
      <c r="U45" s="436">
        <f>U43</f>
        <v>3041441.1092851376</v>
      </c>
      <c r="V45" s="436">
        <f t="shared" si="39"/>
        <v>31452.338255275467</v>
      </c>
      <c r="W45" s="436">
        <f>W44</f>
        <v>0</v>
      </c>
      <c r="X45" s="436">
        <f>X43</f>
        <v>0</v>
      </c>
      <c r="Y45" s="436">
        <f t="shared" si="40"/>
        <v>0</v>
      </c>
      <c r="Z45" s="436">
        <f>Z44</f>
        <v>0</v>
      </c>
      <c r="AA45" s="436">
        <f>AA43</f>
        <v>0</v>
      </c>
      <c r="AB45" s="436">
        <f t="shared" si="41"/>
        <v>0</v>
      </c>
      <c r="AC45" s="436">
        <f>AC44</f>
        <v>0</v>
      </c>
      <c r="AD45" s="436">
        <f>AD43</f>
        <v>0</v>
      </c>
      <c r="AE45" s="436">
        <f t="shared" si="42"/>
        <v>0</v>
      </c>
      <c r="AF45" s="436">
        <f>AF44</f>
        <v>0</v>
      </c>
      <c r="AG45" s="436">
        <f>AG43</f>
        <v>0</v>
      </c>
      <c r="AH45" s="436">
        <f t="shared" si="9"/>
        <v>0</v>
      </c>
      <c r="AI45" s="436">
        <f>AI44</f>
        <v>0</v>
      </c>
      <c r="AJ45" s="436">
        <f>AJ43</f>
        <v>0</v>
      </c>
      <c r="AK45" s="436">
        <f t="shared" si="10"/>
        <v>0</v>
      </c>
      <c r="AL45" s="437">
        <f t="shared" si="43"/>
        <v>1730.7</v>
      </c>
      <c r="AM45" s="437">
        <f t="shared" si="44"/>
        <v>54218400.10175442</v>
      </c>
      <c r="AN45" s="437"/>
      <c r="AO45" s="431"/>
      <c r="AP45" s="431"/>
      <c r="AQ45" s="431"/>
      <c r="AR45" s="431"/>
      <c r="AS45" s="431"/>
      <c r="AT45" s="431"/>
      <c r="AU45" s="431"/>
      <c r="AV45" s="431"/>
      <c r="AW45" s="431"/>
      <c r="AX45" s="431"/>
      <c r="AY45" s="431"/>
      <c r="AZ45" s="431"/>
      <c r="BA45" s="431"/>
      <c r="BB45" s="431"/>
      <c r="BC45" s="431"/>
      <c r="BD45" s="431"/>
      <c r="BE45" s="431"/>
      <c r="BF45" s="431"/>
      <c r="BG45" s="431"/>
      <c r="BH45" s="431"/>
      <c r="BI45" s="431"/>
      <c r="BJ45" s="431"/>
      <c r="BK45" s="431"/>
      <c r="BL45" s="431"/>
      <c r="BM45" s="431"/>
      <c r="BN45" s="431"/>
      <c r="BO45" s="431"/>
      <c r="BP45" s="431"/>
      <c r="BQ45" s="431"/>
      <c r="BR45" s="431"/>
      <c r="BS45" s="431"/>
      <c r="BT45" s="431"/>
      <c r="BU45" s="431"/>
      <c r="BV45" s="431"/>
      <c r="BW45" s="431"/>
      <c r="BX45" s="431"/>
      <c r="BY45" s="431"/>
      <c r="BZ45" s="431"/>
      <c r="CA45" s="431"/>
      <c r="CB45" s="431"/>
      <c r="CC45" s="431"/>
      <c r="CD45" s="431"/>
      <c r="CE45" s="431"/>
      <c r="CF45" s="431"/>
      <c r="CG45" s="431"/>
      <c r="CH45" s="431"/>
      <c r="CI45" s="431"/>
      <c r="CJ45" s="431"/>
      <c r="CK45" s="431"/>
      <c r="CL45" s="431"/>
      <c r="CM45" s="431"/>
      <c r="CN45" s="431"/>
      <c r="CO45" s="431"/>
      <c r="CP45" s="431"/>
      <c r="CQ45" s="431"/>
      <c r="CR45" s="431"/>
      <c r="CS45" s="431"/>
      <c r="CT45" s="431"/>
      <c r="CU45" s="431"/>
      <c r="CV45" s="431"/>
      <c r="CW45" s="431"/>
      <c r="CX45" s="431"/>
      <c r="CY45" s="431"/>
      <c r="CZ45" s="431"/>
      <c r="DA45" s="431"/>
      <c r="DB45" s="431"/>
      <c r="DC45" s="431"/>
      <c r="DD45" s="431"/>
      <c r="DE45" s="431"/>
      <c r="DF45" s="431"/>
      <c r="DG45" s="431"/>
      <c r="DH45" s="431"/>
      <c r="DI45" s="431"/>
      <c r="DJ45" s="431"/>
      <c r="DK45" s="431"/>
      <c r="DL45" s="431"/>
      <c r="DM45" s="431"/>
      <c r="DN45" s="431"/>
      <c r="DO45" s="431"/>
      <c r="DP45" s="431"/>
      <c r="DQ45" s="431"/>
      <c r="DR45" s="431"/>
      <c r="DS45" s="431"/>
      <c r="DT45" s="431"/>
      <c r="DU45" s="431"/>
      <c r="DV45" s="431"/>
      <c r="DW45" s="431"/>
      <c r="DX45" s="431"/>
      <c r="DY45" s="431"/>
      <c r="DZ45" s="431"/>
      <c r="EA45" s="431"/>
      <c r="EB45" s="431"/>
      <c r="EC45" s="431"/>
      <c r="ED45" s="431"/>
      <c r="EE45" s="431"/>
      <c r="EF45" s="431"/>
      <c r="EG45" s="431"/>
      <c r="EH45" s="431"/>
      <c r="EI45" s="431"/>
      <c r="EJ45" s="431"/>
      <c r="EK45" s="431"/>
      <c r="EL45" s="431"/>
      <c r="EM45" s="431"/>
      <c r="EN45" s="431"/>
      <c r="EO45" s="431"/>
      <c r="EP45" s="431"/>
      <c r="EQ45" s="431"/>
      <c r="ER45" s="431"/>
      <c r="ES45" s="431"/>
      <c r="ET45" s="431"/>
      <c r="EU45" s="431"/>
      <c r="EV45" s="431"/>
      <c r="EW45" s="431"/>
      <c r="EX45" s="431"/>
      <c r="EY45" s="431"/>
      <c r="EZ45" s="431"/>
      <c r="FA45" s="431"/>
      <c r="FB45" s="431"/>
      <c r="FC45" s="431"/>
      <c r="FD45" s="431"/>
      <c r="FE45" s="431"/>
      <c r="FF45" s="431"/>
      <c r="FG45" s="431"/>
      <c r="FH45" s="431"/>
      <c r="FI45" s="431"/>
      <c r="FJ45" s="431"/>
      <c r="FK45" s="431"/>
      <c r="FL45" s="431"/>
      <c r="FM45" s="431"/>
      <c r="FN45" s="431"/>
      <c r="FO45" s="431"/>
      <c r="FP45" s="431"/>
      <c r="FQ45" s="431"/>
      <c r="FR45" s="431"/>
      <c r="FS45" s="431"/>
      <c r="FT45" s="431"/>
      <c r="FU45" s="431"/>
      <c r="FV45" s="431"/>
      <c r="FW45" s="431"/>
      <c r="FX45" s="431"/>
      <c r="FY45" s="431"/>
      <c r="FZ45" s="431"/>
      <c r="GA45" s="431"/>
      <c r="GB45" s="431"/>
      <c r="GC45" s="431"/>
      <c r="GD45" s="431"/>
      <c r="GE45" s="431"/>
      <c r="GF45" s="431"/>
      <c r="GG45" s="431"/>
      <c r="GH45" s="431"/>
      <c r="GI45" s="431"/>
      <c r="GJ45" s="431"/>
      <c r="GK45" s="431"/>
      <c r="GL45" s="431"/>
      <c r="GM45" s="431"/>
      <c r="GN45" s="431"/>
      <c r="GO45" s="431"/>
      <c r="GP45" s="431"/>
      <c r="GQ45" s="431"/>
      <c r="GR45" s="431"/>
      <c r="GS45" s="431"/>
      <c r="GT45" s="431"/>
      <c r="GU45" s="431"/>
      <c r="GV45" s="431"/>
      <c r="GW45" s="431"/>
      <c r="GX45" s="431"/>
      <c r="GY45" s="431"/>
      <c r="GZ45" s="431"/>
      <c r="HA45" s="431"/>
      <c r="HB45" s="431"/>
      <c r="HC45" s="431"/>
      <c r="HD45" s="431"/>
      <c r="HE45" s="431"/>
      <c r="HF45" s="431"/>
      <c r="HG45" s="431"/>
      <c r="HH45" s="431"/>
      <c r="HI45" s="431"/>
      <c r="HJ45" s="431"/>
      <c r="HK45" s="431"/>
      <c r="HL45" s="431"/>
      <c r="HM45" s="431"/>
      <c r="HN45" s="431"/>
      <c r="HO45" s="431"/>
      <c r="HP45" s="431"/>
      <c r="HQ45" s="431"/>
      <c r="HR45" s="431"/>
      <c r="HS45" s="431"/>
      <c r="HT45" s="431"/>
      <c r="HU45" s="431"/>
      <c r="HV45" s="431"/>
      <c r="HW45" s="431"/>
      <c r="HX45" s="431"/>
      <c r="HY45" s="431"/>
      <c r="HZ45" s="431"/>
      <c r="IA45" s="431"/>
      <c r="IB45" s="431"/>
      <c r="IC45" s="431"/>
      <c r="ID45" s="431"/>
      <c r="IE45" s="431"/>
      <c r="IF45" s="431"/>
      <c r="IG45" s="431"/>
      <c r="IH45" s="431"/>
      <c r="II45" s="431"/>
      <c r="IJ45" s="431"/>
      <c r="IK45" s="431"/>
      <c r="IL45" s="431"/>
      <c r="IM45" s="431"/>
      <c r="IN45" s="431"/>
      <c r="IO45" s="431"/>
      <c r="IP45" s="431"/>
      <c r="IQ45" s="431"/>
      <c r="IR45" s="431"/>
      <c r="IS45" s="431"/>
      <c r="IT45" s="431"/>
      <c r="IU45" s="431"/>
      <c r="IV45" s="431"/>
      <c r="IW45" s="431"/>
      <c r="IX45" s="431"/>
      <c r="IY45" s="431"/>
      <c r="IZ45" s="431"/>
      <c r="JA45" s="431"/>
      <c r="JB45" s="431"/>
      <c r="JC45" s="431"/>
      <c r="JD45" s="431"/>
      <c r="JE45" s="431"/>
      <c r="JF45" s="431"/>
      <c r="JG45" s="431"/>
      <c r="JH45" s="431"/>
      <c r="JI45" s="431"/>
      <c r="JJ45" s="431"/>
      <c r="JK45" s="431"/>
      <c r="JL45" s="431"/>
      <c r="JM45" s="431"/>
      <c r="JN45" s="431"/>
      <c r="JO45" s="431"/>
      <c r="JP45" s="431"/>
      <c r="JQ45" s="431"/>
      <c r="JR45" s="431"/>
      <c r="JS45" s="431"/>
      <c r="JT45" s="431"/>
      <c r="JU45" s="431"/>
      <c r="JV45" s="431"/>
      <c r="JW45" s="431"/>
      <c r="JX45" s="431"/>
      <c r="JY45" s="431"/>
      <c r="JZ45" s="431"/>
      <c r="KA45" s="431"/>
      <c r="KB45" s="431"/>
      <c r="KC45" s="431"/>
      <c r="KD45" s="431"/>
      <c r="KE45" s="431"/>
      <c r="KF45" s="431"/>
      <c r="KG45" s="431"/>
      <c r="KH45" s="431"/>
      <c r="KI45" s="431"/>
      <c r="KJ45" s="431"/>
      <c r="KK45" s="431"/>
      <c r="KL45" s="431"/>
      <c r="KM45" s="431"/>
      <c r="KN45" s="431"/>
      <c r="KO45" s="431"/>
      <c r="KP45" s="431"/>
      <c r="KQ45" s="431"/>
      <c r="KR45" s="431"/>
      <c r="KS45" s="431"/>
      <c r="KT45" s="431"/>
      <c r="KU45" s="431"/>
      <c r="KV45" s="431"/>
      <c r="KW45" s="431"/>
      <c r="KX45" s="431"/>
      <c r="KY45" s="431"/>
      <c r="KZ45" s="431"/>
      <c r="LA45" s="431"/>
      <c r="LB45" s="431"/>
      <c r="LC45" s="431"/>
      <c r="LD45" s="431"/>
      <c r="LE45" s="431"/>
      <c r="LF45" s="431"/>
      <c r="LG45" s="431"/>
      <c r="LH45" s="431"/>
      <c r="LI45" s="431"/>
      <c r="LJ45" s="431"/>
      <c r="LK45" s="431"/>
      <c r="LL45" s="431"/>
      <c r="LM45" s="431"/>
      <c r="LN45" s="431"/>
      <c r="LO45" s="431"/>
      <c r="LP45" s="431"/>
      <c r="LQ45" s="431"/>
      <c r="LR45" s="431"/>
      <c r="LS45" s="431"/>
      <c r="LT45" s="431"/>
      <c r="LU45" s="431"/>
      <c r="LV45" s="431"/>
      <c r="LW45" s="431"/>
      <c r="LX45" s="431"/>
      <c r="LY45" s="431"/>
      <c r="LZ45" s="431"/>
      <c r="MA45" s="431"/>
      <c r="MB45" s="431"/>
      <c r="MC45" s="431"/>
      <c r="MD45" s="431"/>
      <c r="ME45" s="431"/>
      <c r="MF45" s="431"/>
      <c r="MG45" s="431"/>
      <c r="MH45" s="431"/>
      <c r="MI45" s="431"/>
      <c r="MJ45" s="431"/>
      <c r="MK45" s="431"/>
      <c r="ML45" s="431"/>
      <c r="MM45" s="431"/>
      <c r="MN45" s="431"/>
      <c r="MO45" s="431"/>
      <c r="MP45" s="431"/>
      <c r="MQ45" s="431"/>
      <c r="MR45" s="431"/>
      <c r="MS45" s="431"/>
      <c r="MT45" s="431"/>
      <c r="MU45" s="431"/>
      <c r="MV45" s="431"/>
      <c r="MW45" s="431"/>
      <c r="MX45" s="431"/>
      <c r="MY45" s="431"/>
      <c r="MZ45" s="431"/>
      <c r="NA45" s="431"/>
      <c r="NB45" s="431"/>
      <c r="NC45" s="431"/>
      <c r="ND45" s="431"/>
      <c r="NE45" s="431"/>
      <c r="NF45" s="431"/>
      <c r="NG45" s="431"/>
      <c r="NH45" s="431"/>
      <c r="NI45" s="431"/>
      <c r="NJ45" s="431"/>
      <c r="NK45" s="431"/>
      <c r="NL45" s="431"/>
      <c r="NM45" s="431"/>
      <c r="NN45" s="431"/>
      <c r="NO45" s="431"/>
      <c r="NP45" s="431"/>
      <c r="NQ45" s="431"/>
      <c r="NR45" s="431"/>
      <c r="NS45" s="431"/>
      <c r="NT45" s="431"/>
      <c r="NU45" s="431"/>
      <c r="NV45" s="431"/>
      <c r="NW45" s="431"/>
      <c r="NX45" s="431"/>
      <c r="NY45" s="431"/>
      <c r="NZ45" s="431"/>
      <c r="OA45" s="431"/>
      <c r="OB45" s="431"/>
      <c r="OC45" s="431"/>
      <c r="OD45" s="431"/>
      <c r="OE45" s="431"/>
      <c r="OF45" s="431"/>
      <c r="OG45" s="431"/>
      <c r="OH45" s="431"/>
      <c r="OI45" s="431"/>
      <c r="OJ45" s="431"/>
      <c r="OK45" s="431"/>
      <c r="OL45" s="431"/>
      <c r="OM45" s="431"/>
      <c r="ON45" s="431"/>
      <c r="OO45" s="431"/>
      <c r="OP45" s="431"/>
      <c r="OQ45" s="431"/>
      <c r="OR45" s="431"/>
      <c r="OS45" s="431"/>
      <c r="OT45" s="431"/>
      <c r="OU45" s="431"/>
      <c r="OV45" s="431"/>
      <c r="OW45" s="431"/>
      <c r="OX45" s="431"/>
      <c r="OY45" s="431"/>
      <c r="OZ45" s="431"/>
      <c r="PA45" s="431"/>
      <c r="PB45" s="431"/>
      <c r="PC45" s="431"/>
      <c r="PD45" s="431"/>
      <c r="PE45" s="431"/>
      <c r="PF45" s="431"/>
      <c r="PG45" s="431"/>
      <c r="PH45" s="431"/>
    </row>
    <row r="46" spans="1:424" x14ac:dyDescent="0.3">
      <c r="A46" s="438" t="s">
        <v>570</v>
      </c>
      <c r="B46" s="439">
        <f>+B48</f>
        <v>3820.75</v>
      </c>
      <c r="C46" s="439">
        <f>+C48</f>
        <v>6693939.6208089441</v>
      </c>
      <c r="D46" s="439">
        <f t="shared" si="38"/>
        <v>1751.9962365527565</v>
      </c>
      <c r="E46" s="439">
        <f>+E48</f>
        <v>2839.2</v>
      </c>
      <c r="F46" s="439">
        <f>+F48</f>
        <v>5017535.7828943543</v>
      </c>
      <c r="G46" s="439">
        <f t="shared" si="1"/>
        <v>1767.235764614805</v>
      </c>
      <c r="H46" s="439">
        <f>+H48</f>
        <v>3143.4</v>
      </c>
      <c r="I46" s="439">
        <f>+I48</f>
        <v>5497880.3070396669</v>
      </c>
      <c r="J46" s="439">
        <f t="shared" si="2"/>
        <v>1749.0234481897521</v>
      </c>
      <c r="K46" s="439">
        <f>+K48</f>
        <v>2943.8709677419351</v>
      </c>
      <c r="L46" s="439">
        <f>+L48</f>
        <v>5165263.4884661846</v>
      </c>
      <c r="M46" s="439">
        <f t="shared" si="3"/>
        <v>1754.5821624200278</v>
      </c>
      <c r="N46" s="439">
        <f>+N48</f>
        <v>3041.9999999999995</v>
      </c>
      <c r="O46" s="439">
        <f>+O48</f>
        <v>4990921.1349083912</v>
      </c>
      <c r="P46" s="439">
        <f t="shared" si="4"/>
        <v>1640.6709845195239</v>
      </c>
      <c r="Q46" s="439">
        <f>+Q48</f>
        <v>2943.8709677419351</v>
      </c>
      <c r="R46" s="439">
        <f>+R48</f>
        <v>4838924.5157353394</v>
      </c>
      <c r="S46" s="439">
        <f t="shared" si="5"/>
        <v>1643.7284679793506</v>
      </c>
      <c r="T46" s="439">
        <f>+T48</f>
        <v>796.29</v>
      </c>
      <c r="U46" s="439">
        <f>+U48</f>
        <v>1466495.6723856828</v>
      </c>
      <c r="V46" s="439">
        <f t="shared" si="39"/>
        <v>1841.6602900773373</v>
      </c>
      <c r="W46" s="439">
        <f>+W48</f>
        <v>0</v>
      </c>
      <c r="X46" s="439">
        <f>+X48</f>
        <v>0</v>
      </c>
      <c r="Y46" s="439">
        <f t="shared" si="40"/>
        <v>0</v>
      </c>
      <c r="Z46" s="439">
        <f>+Z48</f>
        <v>0</v>
      </c>
      <c r="AA46" s="439">
        <f>+AA48</f>
        <v>0</v>
      </c>
      <c r="AB46" s="439">
        <f t="shared" si="41"/>
        <v>0</v>
      </c>
      <c r="AC46" s="439">
        <f>+AC48</f>
        <v>0</v>
      </c>
      <c r="AD46" s="439">
        <f>+AD48</f>
        <v>0</v>
      </c>
      <c r="AE46" s="439">
        <f t="shared" si="42"/>
        <v>0</v>
      </c>
      <c r="AF46" s="439">
        <f>+AF48</f>
        <v>0</v>
      </c>
      <c r="AG46" s="439">
        <f>+AG48</f>
        <v>0</v>
      </c>
      <c r="AH46" s="439">
        <f t="shared" si="9"/>
        <v>0</v>
      </c>
      <c r="AI46" s="439">
        <f>+AI48</f>
        <v>0</v>
      </c>
      <c r="AJ46" s="439">
        <f>+AJ48</f>
        <v>0</v>
      </c>
      <c r="AK46" s="439">
        <f t="shared" si="10"/>
        <v>0</v>
      </c>
      <c r="AL46" s="434">
        <f t="shared" si="43"/>
        <v>19529.381935483871</v>
      </c>
      <c r="AM46" s="434">
        <f t="shared" si="44"/>
        <v>33670960.52223856</v>
      </c>
      <c r="AN46" s="434"/>
      <c r="AO46" s="431">
        <f>AI46+AF46+AC46+Z46+W46+T46+Q46+N46+K46+H46+E46+B46</f>
        <v>19529.381935483871</v>
      </c>
      <c r="AP46" s="431"/>
      <c r="AQ46" s="431"/>
      <c r="AR46" s="431"/>
      <c r="AS46" s="431"/>
      <c r="AT46" s="431"/>
      <c r="AU46" s="431"/>
      <c r="AV46" s="431"/>
      <c r="AW46" s="431"/>
      <c r="AX46" s="431"/>
      <c r="AY46" s="431"/>
      <c r="AZ46" s="431"/>
      <c r="BA46" s="431"/>
      <c r="BB46" s="431"/>
      <c r="BC46" s="431"/>
      <c r="BD46" s="431"/>
      <c r="BE46" s="431"/>
      <c r="BF46" s="431"/>
      <c r="BG46" s="431"/>
      <c r="BH46" s="431"/>
      <c r="BI46" s="431"/>
      <c r="BJ46" s="431"/>
      <c r="BK46" s="431"/>
      <c r="BL46" s="431"/>
      <c r="BM46" s="431"/>
      <c r="BN46" s="431"/>
      <c r="BO46" s="431"/>
      <c r="BP46" s="431"/>
      <c r="BQ46" s="431"/>
      <c r="BR46" s="431"/>
      <c r="BS46" s="431"/>
      <c r="BT46" s="431"/>
      <c r="BU46" s="431"/>
      <c r="BV46" s="431"/>
      <c r="BW46" s="431"/>
      <c r="BX46" s="431"/>
      <c r="BY46" s="431"/>
      <c r="BZ46" s="431"/>
      <c r="CA46" s="431"/>
      <c r="CB46" s="431"/>
      <c r="CC46" s="431"/>
      <c r="CD46" s="431"/>
      <c r="CE46" s="431"/>
      <c r="CF46" s="431"/>
      <c r="CG46" s="431"/>
      <c r="CH46" s="431"/>
      <c r="CI46" s="431"/>
      <c r="CJ46" s="431"/>
      <c r="CK46" s="431"/>
      <c r="CL46" s="431"/>
      <c r="CM46" s="431"/>
      <c r="CN46" s="431"/>
      <c r="CO46" s="431"/>
      <c r="CP46" s="431"/>
      <c r="CQ46" s="431"/>
      <c r="CR46" s="431"/>
      <c r="CS46" s="431"/>
      <c r="CT46" s="431"/>
      <c r="CU46" s="431"/>
      <c r="CV46" s="431"/>
      <c r="CW46" s="431"/>
      <c r="CX46" s="431"/>
      <c r="CY46" s="431"/>
      <c r="CZ46" s="431"/>
      <c r="DA46" s="431"/>
      <c r="DB46" s="431"/>
      <c r="DC46" s="431"/>
      <c r="DD46" s="431"/>
      <c r="DE46" s="431"/>
      <c r="DF46" s="431"/>
      <c r="DG46" s="431"/>
      <c r="DH46" s="431"/>
      <c r="DI46" s="431"/>
      <c r="DJ46" s="431"/>
      <c r="DK46" s="431"/>
      <c r="DL46" s="431"/>
      <c r="DM46" s="431"/>
      <c r="DN46" s="431"/>
      <c r="DO46" s="431"/>
      <c r="DP46" s="431"/>
      <c r="DQ46" s="431"/>
      <c r="DR46" s="431"/>
      <c r="DS46" s="431"/>
      <c r="DT46" s="431"/>
      <c r="DU46" s="431"/>
      <c r="DV46" s="431"/>
      <c r="DW46" s="431"/>
      <c r="DX46" s="431"/>
      <c r="DY46" s="431"/>
      <c r="DZ46" s="431"/>
      <c r="EA46" s="431"/>
      <c r="EB46" s="431"/>
      <c r="EC46" s="431"/>
      <c r="ED46" s="431"/>
      <c r="EE46" s="431"/>
      <c r="EF46" s="431"/>
      <c r="EG46" s="431"/>
      <c r="EH46" s="431"/>
      <c r="EI46" s="431"/>
      <c r="EJ46" s="431"/>
      <c r="EK46" s="431"/>
      <c r="EL46" s="431"/>
      <c r="EM46" s="431"/>
      <c r="EN46" s="431"/>
      <c r="EO46" s="431"/>
      <c r="EP46" s="431"/>
      <c r="EQ46" s="431"/>
      <c r="ER46" s="431"/>
      <c r="ES46" s="431"/>
      <c r="ET46" s="431"/>
      <c r="EU46" s="431"/>
      <c r="EV46" s="431"/>
      <c r="EW46" s="431"/>
      <c r="EX46" s="431"/>
      <c r="EY46" s="431"/>
      <c r="EZ46" s="431"/>
      <c r="FA46" s="431"/>
      <c r="FB46" s="431"/>
      <c r="FC46" s="431"/>
      <c r="FD46" s="431"/>
      <c r="FE46" s="431"/>
      <c r="FF46" s="431"/>
      <c r="FG46" s="431"/>
      <c r="FH46" s="431"/>
      <c r="FI46" s="431"/>
      <c r="FJ46" s="431"/>
      <c r="FK46" s="431"/>
      <c r="FL46" s="431"/>
      <c r="FM46" s="431"/>
      <c r="FN46" s="431"/>
      <c r="FO46" s="431"/>
      <c r="FP46" s="431"/>
      <c r="FQ46" s="431"/>
      <c r="FR46" s="431"/>
      <c r="FS46" s="431"/>
      <c r="FT46" s="431"/>
      <c r="FU46" s="431"/>
      <c r="FV46" s="431"/>
      <c r="FW46" s="431"/>
      <c r="FX46" s="431"/>
      <c r="FY46" s="431"/>
      <c r="FZ46" s="431"/>
      <c r="GA46" s="431"/>
      <c r="GB46" s="431"/>
      <c r="GC46" s="431"/>
      <c r="GD46" s="431"/>
      <c r="GE46" s="431"/>
      <c r="GF46" s="431"/>
      <c r="GG46" s="431"/>
      <c r="GH46" s="431"/>
      <c r="GI46" s="431"/>
      <c r="GJ46" s="431"/>
      <c r="GK46" s="431"/>
      <c r="GL46" s="431"/>
      <c r="GM46" s="431"/>
      <c r="GN46" s="431"/>
      <c r="GO46" s="431"/>
      <c r="GP46" s="431"/>
      <c r="GQ46" s="431"/>
      <c r="GR46" s="431"/>
      <c r="GS46" s="431"/>
      <c r="GT46" s="431"/>
      <c r="GU46" s="431"/>
      <c r="GV46" s="431"/>
      <c r="GW46" s="431"/>
      <c r="GX46" s="431"/>
      <c r="GY46" s="431"/>
      <c r="GZ46" s="431"/>
      <c r="HA46" s="431"/>
      <c r="HB46" s="431"/>
      <c r="HC46" s="431"/>
      <c r="HD46" s="431"/>
      <c r="HE46" s="431"/>
      <c r="HF46" s="431"/>
      <c r="HG46" s="431"/>
      <c r="HH46" s="431"/>
      <c r="HI46" s="431"/>
      <c r="HJ46" s="431"/>
      <c r="HK46" s="431"/>
      <c r="HL46" s="431"/>
      <c r="HM46" s="431"/>
      <c r="HN46" s="431"/>
      <c r="HO46" s="431"/>
      <c r="HP46" s="431"/>
      <c r="HQ46" s="431"/>
      <c r="HR46" s="431"/>
      <c r="HS46" s="431"/>
      <c r="HT46" s="431"/>
      <c r="HU46" s="431"/>
      <c r="HV46" s="431"/>
      <c r="HW46" s="431"/>
      <c r="HX46" s="431"/>
      <c r="HY46" s="431"/>
      <c r="HZ46" s="431"/>
      <c r="IA46" s="431"/>
      <c r="IB46" s="431"/>
      <c r="IC46" s="431"/>
      <c r="ID46" s="431"/>
      <c r="IE46" s="431"/>
      <c r="IF46" s="431"/>
      <c r="IG46" s="431"/>
      <c r="IH46" s="431"/>
      <c r="II46" s="431"/>
      <c r="IJ46" s="431"/>
      <c r="IK46" s="431"/>
      <c r="IL46" s="431"/>
      <c r="IM46" s="431"/>
      <c r="IN46" s="431"/>
      <c r="IO46" s="431"/>
      <c r="IP46" s="431"/>
      <c r="IQ46" s="431"/>
      <c r="IR46" s="431"/>
      <c r="IS46" s="431"/>
      <c r="IT46" s="431"/>
      <c r="IU46" s="431"/>
      <c r="IV46" s="431"/>
      <c r="IW46" s="431"/>
      <c r="IX46" s="431"/>
      <c r="IY46" s="431"/>
      <c r="IZ46" s="431"/>
      <c r="JA46" s="431"/>
      <c r="JB46" s="431"/>
      <c r="JC46" s="431"/>
      <c r="JD46" s="431"/>
      <c r="JE46" s="431"/>
      <c r="JF46" s="431"/>
      <c r="JG46" s="431"/>
      <c r="JH46" s="431"/>
      <c r="JI46" s="431"/>
      <c r="JJ46" s="431"/>
      <c r="JK46" s="431"/>
      <c r="JL46" s="431"/>
      <c r="JM46" s="431"/>
      <c r="JN46" s="431"/>
      <c r="JO46" s="431"/>
      <c r="JP46" s="431"/>
      <c r="JQ46" s="431"/>
      <c r="JR46" s="431"/>
      <c r="JS46" s="431"/>
      <c r="JT46" s="431"/>
      <c r="JU46" s="431"/>
      <c r="JV46" s="431"/>
      <c r="JW46" s="431"/>
      <c r="JX46" s="431"/>
      <c r="JY46" s="431"/>
      <c r="JZ46" s="431"/>
      <c r="KA46" s="431"/>
      <c r="KB46" s="431"/>
      <c r="KC46" s="431"/>
      <c r="KD46" s="431"/>
      <c r="KE46" s="431"/>
      <c r="KF46" s="431"/>
      <c r="KG46" s="431"/>
      <c r="KH46" s="431"/>
      <c r="KI46" s="431"/>
      <c r="KJ46" s="431"/>
      <c r="KK46" s="431"/>
      <c r="KL46" s="431"/>
      <c r="KM46" s="431"/>
      <c r="KN46" s="431"/>
      <c r="KO46" s="431"/>
      <c r="KP46" s="431"/>
      <c r="KQ46" s="431"/>
      <c r="KR46" s="431"/>
      <c r="KS46" s="431"/>
      <c r="KT46" s="431"/>
      <c r="KU46" s="431"/>
      <c r="KV46" s="431"/>
      <c r="KW46" s="431"/>
      <c r="KX46" s="431"/>
      <c r="KY46" s="431"/>
      <c r="KZ46" s="431"/>
      <c r="LA46" s="431"/>
      <c r="LB46" s="431"/>
      <c r="LC46" s="431"/>
      <c r="LD46" s="431"/>
      <c r="LE46" s="431"/>
      <c r="LF46" s="431"/>
      <c r="LG46" s="431"/>
      <c r="LH46" s="431"/>
      <c r="LI46" s="431"/>
      <c r="LJ46" s="431"/>
      <c r="LK46" s="431"/>
      <c r="LL46" s="431"/>
      <c r="LM46" s="431"/>
      <c r="LN46" s="431"/>
      <c r="LO46" s="431"/>
      <c r="LP46" s="431"/>
      <c r="LQ46" s="431"/>
      <c r="LR46" s="431"/>
      <c r="LS46" s="431"/>
      <c r="LT46" s="431"/>
      <c r="LU46" s="431"/>
      <c r="LV46" s="431"/>
      <c r="LW46" s="431"/>
      <c r="LX46" s="431"/>
      <c r="LY46" s="431"/>
      <c r="LZ46" s="431"/>
      <c r="MA46" s="431"/>
      <c r="MB46" s="431"/>
      <c r="MC46" s="431"/>
      <c r="MD46" s="431"/>
      <c r="ME46" s="431"/>
      <c r="MF46" s="431"/>
      <c r="MG46" s="431"/>
      <c r="MH46" s="431"/>
      <c r="MI46" s="431"/>
      <c r="MJ46" s="431"/>
      <c r="MK46" s="431"/>
      <c r="ML46" s="431"/>
      <c r="MM46" s="431"/>
      <c r="MN46" s="431"/>
      <c r="MO46" s="431"/>
      <c r="MP46" s="431"/>
      <c r="MQ46" s="431"/>
      <c r="MR46" s="431"/>
      <c r="MS46" s="431"/>
      <c r="MT46" s="431"/>
      <c r="MU46" s="431"/>
      <c r="MV46" s="431"/>
      <c r="MW46" s="431"/>
      <c r="MX46" s="431"/>
      <c r="MY46" s="431"/>
      <c r="MZ46" s="431"/>
      <c r="NA46" s="431"/>
      <c r="NB46" s="431"/>
      <c r="NC46" s="431"/>
      <c r="ND46" s="431"/>
      <c r="NE46" s="431"/>
      <c r="NF46" s="431"/>
      <c r="NG46" s="431"/>
      <c r="NH46" s="431"/>
      <c r="NI46" s="431"/>
      <c r="NJ46" s="431"/>
      <c r="NK46" s="431"/>
      <c r="NL46" s="431"/>
      <c r="NM46" s="431"/>
      <c r="NN46" s="431"/>
      <c r="NO46" s="431"/>
      <c r="NP46" s="431"/>
      <c r="NQ46" s="431"/>
      <c r="NR46" s="431"/>
      <c r="NS46" s="431"/>
      <c r="NT46" s="431"/>
      <c r="NU46" s="431"/>
      <c r="NV46" s="431"/>
      <c r="NW46" s="431"/>
      <c r="NX46" s="431"/>
      <c r="NY46" s="431"/>
      <c r="NZ46" s="431"/>
      <c r="OA46" s="431"/>
      <c r="OB46" s="431"/>
      <c r="OC46" s="431"/>
      <c r="OD46" s="431"/>
      <c r="OE46" s="431"/>
      <c r="OF46" s="431"/>
      <c r="OG46" s="431"/>
      <c r="OH46" s="431"/>
      <c r="OI46" s="431"/>
      <c r="OJ46" s="431"/>
      <c r="OK46" s="431"/>
      <c r="OL46" s="431"/>
      <c r="OM46" s="431"/>
      <c r="ON46" s="431"/>
      <c r="OO46" s="431"/>
      <c r="OP46" s="431"/>
      <c r="OQ46" s="431"/>
      <c r="OR46" s="431"/>
      <c r="OS46" s="431"/>
      <c r="OT46" s="431"/>
      <c r="OU46" s="431"/>
      <c r="OV46" s="431"/>
      <c r="OW46" s="431"/>
      <c r="OX46" s="431"/>
      <c r="OY46" s="431"/>
      <c r="OZ46" s="431"/>
      <c r="PA46" s="431"/>
      <c r="PB46" s="431"/>
      <c r="PC46" s="431"/>
      <c r="PD46" s="431"/>
      <c r="PE46" s="431"/>
      <c r="PF46" s="431"/>
      <c r="PG46" s="431"/>
      <c r="PH46" s="431"/>
    </row>
    <row r="47" spans="1:424" x14ac:dyDescent="0.3">
      <c r="A47" s="435" t="s">
        <v>229</v>
      </c>
      <c r="B47" s="451">
        <f>B48-B49</f>
        <v>6228.2121857937909</v>
      </c>
      <c r="C47" s="451">
        <f>C48-C49</f>
        <v>10207990.457753267</v>
      </c>
      <c r="D47" s="451">
        <f t="shared" si="38"/>
        <v>1638.9920820355369</v>
      </c>
      <c r="E47" s="451">
        <f>E48-E49</f>
        <v>4628.1855755822098</v>
      </c>
      <c r="F47" s="451">
        <f>F48-F49</f>
        <v>7628827.5806440953</v>
      </c>
      <c r="G47" s="451">
        <f t="shared" si="1"/>
        <v>1648.340900782574</v>
      </c>
      <c r="H47" s="451">
        <f>H48-H49</f>
        <v>5124.0626015374473</v>
      </c>
      <c r="I47" s="451">
        <f>I48-I49</f>
        <v>8388953.3688340224</v>
      </c>
      <c r="J47" s="436">
        <f t="shared" si="2"/>
        <v>1637.1683996048296</v>
      </c>
      <c r="K47" s="436">
        <f>K48-K49</f>
        <v>4798.8099285990656</v>
      </c>
      <c r="L47" s="436">
        <f>L48-L49</f>
        <v>7872824.1082527824</v>
      </c>
      <c r="M47" s="436">
        <f t="shared" si="3"/>
        <v>1640.578440361593</v>
      </c>
      <c r="N47" s="436">
        <f>N48-N49</f>
        <v>4958.7702595523679</v>
      </c>
      <c r="O47" s="436">
        <f>O48-O49</f>
        <v>7788733.7753545418</v>
      </c>
      <c r="P47" s="436">
        <f t="shared" si="4"/>
        <v>1570.69865464137</v>
      </c>
      <c r="Q47" s="436">
        <f>Q48-Q49</f>
        <v>4798.8099285990656</v>
      </c>
      <c r="R47" s="436">
        <f>R48-R49</f>
        <v>7546485.1355219372</v>
      </c>
      <c r="S47" s="436">
        <f t="shared" si="5"/>
        <v>1572.5742940031405</v>
      </c>
      <c r="T47" s="436">
        <f>T48-T49</f>
        <v>1982.2319701065053</v>
      </c>
      <c r="U47" s="436">
        <f>+V47*T47</f>
        <v>3873723.5333601972</v>
      </c>
      <c r="V47" s="436">
        <v>1954.22311403446</v>
      </c>
      <c r="W47" s="436">
        <f>W48-W49</f>
        <v>0</v>
      </c>
      <c r="X47" s="436">
        <f>X48-X49</f>
        <v>0</v>
      </c>
      <c r="Y47" s="436">
        <f t="shared" si="40"/>
        <v>0</v>
      </c>
      <c r="Z47" s="436">
        <f>Z48-Z49</f>
        <v>0</v>
      </c>
      <c r="AA47" s="436">
        <f>AA48-AA49</f>
        <v>0</v>
      </c>
      <c r="AB47" s="436">
        <f t="shared" si="41"/>
        <v>0</v>
      </c>
      <c r="AC47" s="436">
        <f>AC48-AC49</f>
        <v>0</v>
      </c>
      <c r="AD47" s="436">
        <f>AD48-AD49</f>
        <v>0</v>
      </c>
      <c r="AE47" s="436">
        <f t="shared" si="42"/>
        <v>0</v>
      </c>
      <c r="AF47" s="436">
        <f>AF48-AF49</f>
        <v>0</v>
      </c>
      <c r="AG47" s="436">
        <f>AG48-AG49</f>
        <v>0</v>
      </c>
      <c r="AH47" s="436">
        <f t="shared" si="9"/>
        <v>0</v>
      </c>
      <c r="AI47" s="436">
        <f>AI48-AI49</f>
        <v>0</v>
      </c>
      <c r="AJ47" s="436">
        <f>AJ48-AJ49</f>
        <v>0</v>
      </c>
      <c r="AK47" s="436">
        <f t="shared" si="10"/>
        <v>0</v>
      </c>
      <c r="AL47" s="437">
        <f t="shared" si="43"/>
        <v>32519.082449770449</v>
      </c>
      <c r="AM47" s="437">
        <f t="shared" si="44"/>
        <v>53307537.95972085</v>
      </c>
      <c r="AN47" s="437"/>
      <c r="AO47" s="431">
        <f>AI47+AF47+AC47+Z47+W47+T47+Q47+N47+K47+H47+E47+B47</f>
        <v>32519.082449770453</v>
      </c>
      <c r="AP47" s="431"/>
      <c r="AQ47" s="431"/>
      <c r="AR47" s="431"/>
      <c r="AS47" s="431"/>
      <c r="AT47" s="431"/>
      <c r="AU47" s="431"/>
      <c r="AV47" s="431"/>
      <c r="AW47" s="431"/>
      <c r="AX47" s="431"/>
      <c r="AY47" s="431"/>
      <c r="AZ47" s="431"/>
      <c r="BA47" s="431"/>
      <c r="BB47" s="431"/>
      <c r="BC47" s="431"/>
      <c r="BD47" s="431"/>
      <c r="BE47" s="431"/>
      <c r="BF47" s="431"/>
      <c r="BG47" s="431"/>
      <c r="BH47" s="431"/>
      <c r="BI47" s="431"/>
      <c r="BJ47" s="431"/>
      <c r="BK47" s="431"/>
      <c r="BL47" s="431"/>
      <c r="BM47" s="431"/>
      <c r="BN47" s="431"/>
      <c r="BO47" s="431"/>
      <c r="BP47" s="431"/>
      <c r="BQ47" s="431"/>
      <c r="BR47" s="431"/>
      <c r="BS47" s="431"/>
      <c r="BT47" s="431"/>
      <c r="BU47" s="431"/>
      <c r="BV47" s="431"/>
      <c r="BW47" s="431"/>
      <c r="BX47" s="431"/>
      <c r="BY47" s="431"/>
      <c r="BZ47" s="431"/>
      <c r="CA47" s="431"/>
      <c r="CB47" s="431"/>
      <c r="CC47" s="431"/>
      <c r="CD47" s="431"/>
      <c r="CE47" s="431"/>
      <c r="CF47" s="431"/>
      <c r="CG47" s="431"/>
      <c r="CH47" s="431"/>
      <c r="CI47" s="431"/>
      <c r="CJ47" s="431"/>
      <c r="CK47" s="431"/>
      <c r="CL47" s="431"/>
      <c r="CM47" s="431"/>
      <c r="CN47" s="431"/>
      <c r="CO47" s="431"/>
      <c r="CP47" s="431"/>
      <c r="CQ47" s="431"/>
      <c r="CR47" s="431"/>
      <c r="CS47" s="431"/>
      <c r="CT47" s="431"/>
      <c r="CU47" s="431"/>
      <c r="CV47" s="431"/>
      <c r="CW47" s="431"/>
      <c r="CX47" s="431"/>
      <c r="CY47" s="431"/>
      <c r="CZ47" s="431"/>
      <c r="DA47" s="431"/>
      <c r="DB47" s="431"/>
      <c r="DC47" s="431"/>
      <c r="DD47" s="431"/>
      <c r="DE47" s="431"/>
      <c r="DF47" s="431"/>
      <c r="DG47" s="431"/>
      <c r="DH47" s="431"/>
      <c r="DI47" s="431"/>
      <c r="DJ47" s="431"/>
      <c r="DK47" s="431"/>
      <c r="DL47" s="431"/>
      <c r="DM47" s="431"/>
      <c r="DN47" s="431"/>
      <c r="DO47" s="431"/>
      <c r="DP47" s="431"/>
      <c r="DQ47" s="431"/>
      <c r="DR47" s="431"/>
      <c r="DS47" s="431"/>
      <c r="DT47" s="431"/>
      <c r="DU47" s="431"/>
      <c r="DV47" s="431"/>
      <c r="DW47" s="431"/>
      <c r="DX47" s="431"/>
      <c r="DY47" s="431"/>
      <c r="DZ47" s="431"/>
      <c r="EA47" s="431"/>
      <c r="EB47" s="431"/>
      <c r="EC47" s="431"/>
      <c r="ED47" s="431"/>
      <c r="EE47" s="431"/>
      <c r="EF47" s="431"/>
      <c r="EG47" s="431"/>
      <c r="EH47" s="431"/>
      <c r="EI47" s="431"/>
      <c r="EJ47" s="431"/>
      <c r="EK47" s="431"/>
      <c r="EL47" s="431"/>
      <c r="EM47" s="431"/>
      <c r="EN47" s="431"/>
      <c r="EO47" s="431"/>
      <c r="EP47" s="431"/>
      <c r="EQ47" s="431"/>
      <c r="ER47" s="431"/>
      <c r="ES47" s="431"/>
      <c r="ET47" s="431"/>
      <c r="EU47" s="431"/>
      <c r="EV47" s="431"/>
      <c r="EW47" s="431"/>
      <c r="EX47" s="431"/>
      <c r="EY47" s="431"/>
      <c r="EZ47" s="431"/>
      <c r="FA47" s="431"/>
      <c r="FB47" s="431"/>
      <c r="FC47" s="431"/>
      <c r="FD47" s="431"/>
      <c r="FE47" s="431"/>
      <c r="FF47" s="431"/>
      <c r="FG47" s="431"/>
      <c r="FH47" s="431"/>
      <c r="FI47" s="431"/>
      <c r="FJ47" s="431"/>
      <c r="FK47" s="431"/>
      <c r="FL47" s="431"/>
      <c r="FM47" s="431"/>
      <c r="FN47" s="431"/>
      <c r="FO47" s="431"/>
      <c r="FP47" s="431"/>
      <c r="FQ47" s="431"/>
      <c r="FR47" s="431"/>
      <c r="FS47" s="431"/>
      <c r="FT47" s="431"/>
      <c r="FU47" s="431"/>
      <c r="FV47" s="431"/>
      <c r="FW47" s="431"/>
      <c r="FX47" s="431"/>
      <c r="FY47" s="431"/>
      <c r="FZ47" s="431"/>
      <c r="GA47" s="431"/>
      <c r="GB47" s="431"/>
      <c r="GC47" s="431"/>
      <c r="GD47" s="431"/>
      <c r="GE47" s="431"/>
      <c r="GF47" s="431"/>
      <c r="GG47" s="431"/>
      <c r="GH47" s="431"/>
      <c r="GI47" s="431"/>
      <c r="GJ47" s="431"/>
      <c r="GK47" s="431"/>
      <c r="GL47" s="431"/>
      <c r="GM47" s="431"/>
      <c r="GN47" s="431"/>
      <c r="GO47" s="431"/>
      <c r="GP47" s="431"/>
      <c r="GQ47" s="431"/>
      <c r="GR47" s="431"/>
      <c r="GS47" s="431"/>
      <c r="GT47" s="431"/>
      <c r="GU47" s="431"/>
      <c r="GV47" s="431"/>
      <c r="GW47" s="431"/>
      <c r="GX47" s="431"/>
      <c r="GY47" s="431"/>
      <c r="GZ47" s="431"/>
      <c r="HA47" s="431"/>
      <c r="HB47" s="431"/>
      <c r="HC47" s="431"/>
      <c r="HD47" s="431"/>
      <c r="HE47" s="431"/>
      <c r="HF47" s="431"/>
      <c r="HG47" s="431"/>
      <c r="HH47" s="431"/>
      <c r="HI47" s="431"/>
      <c r="HJ47" s="431"/>
      <c r="HK47" s="431"/>
      <c r="HL47" s="431"/>
      <c r="HM47" s="431"/>
      <c r="HN47" s="431"/>
      <c r="HO47" s="431"/>
      <c r="HP47" s="431"/>
      <c r="HQ47" s="431"/>
      <c r="HR47" s="431"/>
      <c r="HS47" s="431"/>
      <c r="HT47" s="431"/>
      <c r="HU47" s="431"/>
      <c r="HV47" s="431"/>
      <c r="HW47" s="431"/>
      <c r="HX47" s="431"/>
      <c r="HY47" s="431"/>
      <c r="HZ47" s="431"/>
      <c r="IA47" s="431"/>
      <c r="IB47" s="431"/>
      <c r="IC47" s="431"/>
      <c r="ID47" s="431"/>
      <c r="IE47" s="431"/>
      <c r="IF47" s="431"/>
      <c r="IG47" s="431"/>
      <c r="IH47" s="431"/>
      <c r="II47" s="431"/>
      <c r="IJ47" s="431"/>
      <c r="IK47" s="431"/>
      <c r="IL47" s="431"/>
      <c r="IM47" s="431"/>
      <c r="IN47" s="431"/>
      <c r="IO47" s="431"/>
      <c r="IP47" s="431"/>
      <c r="IQ47" s="431"/>
      <c r="IR47" s="431"/>
      <c r="IS47" s="431"/>
      <c r="IT47" s="431"/>
      <c r="IU47" s="431"/>
      <c r="IV47" s="431"/>
      <c r="IW47" s="431"/>
      <c r="IX47" s="431"/>
      <c r="IY47" s="431"/>
      <c r="IZ47" s="431"/>
      <c r="JA47" s="431"/>
      <c r="JB47" s="431"/>
      <c r="JC47" s="431"/>
      <c r="JD47" s="431"/>
      <c r="JE47" s="431"/>
      <c r="JF47" s="431"/>
      <c r="JG47" s="431"/>
      <c r="JH47" s="431"/>
      <c r="JI47" s="431"/>
      <c r="JJ47" s="431"/>
      <c r="JK47" s="431"/>
      <c r="JL47" s="431"/>
      <c r="JM47" s="431"/>
      <c r="JN47" s="431"/>
      <c r="JO47" s="431"/>
      <c r="JP47" s="431"/>
      <c r="JQ47" s="431"/>
      <c r="JR47" s="431"/>
      <c r="JS47" s="431"/>
      <c r="JT47" s="431"/>
      <c r="JU47" s="431"/>
      <c r="JV47" s="431"/>
      <c r="JW47" s="431"/>
      <c r="JX47" s="431"/>
      <c r="JY47" s="431"/>
      <c r="JZ47" s="431"/>
      <c r="KA47" s="431"/>
      <c r="KB47" s="431"/>
      <c r="KC47" s="431"/>
      <c r="KD47" s="431"/>
      <c r="KE47" s="431"/>
      <c r="KF47" s="431"/>
      <c r="KG47" s="431"/>
      <c r="KH47" s="431"/>
      <c r="KI47" s="431"/>
      <c r="KJ47" s="431"/>
      <c r="KK47" s="431"/>
      <c r="KL47" s="431"/>
      <c r="KM47" s="431"/>
      <c r="KN47" s="431"/>
      <c r="KO47" s="431"/>
      <c r="KP47" s="431"/>
      <c r="KQ47" s="431"/>
      <c r="KR47" s="431"/>
      <c r="KS47" s="431"/>
      <c r="KT47" s="431"/>
      <c r="KU47" s="431"/>
      <c r="KV47" s="431"/>
      <c r="KW47" s="431"/>
      <c r="KX47" s="431"/>
      <c r="KY47" s="431"/>
      <c r="KZ47" s="431"/>
      <c r="LA47" s="431"/>
      <c r="LB47" s="431"/>
      <c r="LC47" s="431"/>
      <c r="LD47" s="431"/>
      <c r="LE47" s="431"/>
      <c r="LF47" s="431"/>
      <c r="LG47" s="431"/>
      <c r="LH47" s="431"/>
      <c r="LI47" s="431"/>
      <c r="LJ47" s="431"/>
      <c r="LK47" s="431"/>
      <c r="LL47" s="431"/>
      <c r="LM47" s="431"/>
      <c r="LN47" s="431"/>
      <c r="LO47" s="431"/>
      <c r="LP47" s="431"/>
      <c r="LQ47" s="431"/>
      <c r="LR47" s="431"/>
      <c r="LS47" s="431"/>
      <c r="LT47" s="431"/>
      <c r="LU47" s="431"/>
      <c r="LV47" s="431"/>
      <c r="LW47" s="431"/>
      <c r="LX47" s="431"/>
      <c r="LY47" s="431"/>
      <c r="LZ47" s="431"/>
      <c r="MA47" s="431"/>
      <c r="MB47" s="431"/>
      <c r="MC47" s="431"/>
      <c r="MD47" s="431"/>
      <c r="ME47" s="431"/>
      <c r="MF47" s="431"/>
      <c r="MG47" s="431"/>
      <c r="MH47" s="431"/>
      <c r="MI47" s="431"/>
      <c r="MJ47" s="431"/>
      <c r="MK47" s="431"/>
      <c r="ML47" s="431"/>
      <c r="MM47" s="431"/>
      <c r="MN47" s="431"/>
      <c r="MO47" s="431"/>
      <c r="MP47" s="431"/>
      <c r="MQ47" s="431"/>
      <c r="MR47" s="431"/>
      <c r="MS47" s="431"/>
      <c r="MT47" s="431"/>
      <c r="MU47" s="431"/>
      <c r="MV47" s="431"/>
      <c r="MW47" s="431"/>
      <c r="MX47" s="431"/>
      <c r="MY47" s="431"/>
      <c r="MZ47" s="431"/>
      <c r="NA47" s="431"/>
      <c r="NB47" s="431"/>
      <c r="NC47" s="431"/>
      <c r="ND47" s="431"/>
      <c r="NE47" s="431"/>
      <c r="NF47" s="431"/>
      <c r="NG47" s="431"/>
      <c r="NH47" s="431"/>
      <c r="NI47" s="431"/>
      <c r="NJ47" s="431"/>
      <c r="NK47" s="431"/>
      <c r="NL47" s="431"/>
      <c r="NM47" s="431"/>
      <c r="NN47" s="431"/>
      <c r="NO47" s="431"/>
      <c r="NP47" s="431"/>
      <c r="NQ47" s="431"/>
      <c r="NR47" s="431"/>
      <c r="NS47" s="431"/>
      <c r="NT47" s="431"/>
      <c r="NU47" s="431"/>
      <c r="NV47" s="431"/>
      <c r="NW47" s="431"/>
      <c r="NX47" s="431"/>
      <c r="NY47" s="431"/>
      <c r="NZ47" s="431"/>
      <c r="OA47" s="431"/>
      <c r="OB47" s="431"/>
      <c r="OC47" s="431"/>
      <c r="OD47" s="431"/>
      <c r="OE47" s="431"/>
      <c r="OF47" s="431"/>
      <c r="OG47" s="431"/>
      <c r="OH47" s="431"/>
      <c r="OI47" s="431"/>
      <c r="OJ47" s="431"/>
      <c r="OK47" s="431"/>
      <c r="OL47" s="431"/>
      <c r="OM47" s="431"/>
      <c r="ON47" s="431"/>
      <c r="OO47" s="431"/>
      <c r="OP47" s="431"/>
      <c r="OQ47" s="431"/>
      <c r="OR47" s="431"/>
      <c r="OS47" s="431"/>
      <c r="OT47" s="431"/>
      <c r="OU47" s="431"/>
      <c r="OV47" s="431"/>
      <c r="OW47" s="431"/>
      <c r="OX47" s="431"/>
      <c r="OY47" s="431"/>
      <c r="OZ47" s="431"/>
      <c r="PA47" s="431"/>
      <c r="PB47" s="431"/>
      <c r="PC47" s="431"/>
      <c r="PD47" s="431"/>
      <c r="PE47" s="431"/>
      <c r="PF47" s="431"/>
      <c r="PG47" s="431"/>
      <c r="PH47" s="431"/>
    </row>
    <row r="48" spans="1:424" x14ac:dyDescent="0.3">
      <c r="A48" s="435" t="s">
        <v>248</v>
      </c>
      <c r="B48" s="436">
        <v>3820.75</v>
      </c>
      <c r="C48" s="436">
        <v>6693939.6208089441</v>
      </c>
      <c r="D48" s="436">
        <f t="shared" si="38"/>
        <v>1751.9962365527565</v>
      </c>
      <c r="E48" s="436">
        <v>2839.2</v>
      </c>
      <c r="F48" s="436">
        <v>5017535.7828943543</v>
      </c>
      <c r="G48" s="436">
        <f t="shared" si="1"/>
        <v>1767.235764614805</v>
      </c>
      <c r="H48" s="436">
        <v>3143.4</v>
      </c>
      <c r="I48" s="436">
        <v>5497880.3070396669</v>
      </c>
      <c r="J48" s="436">
        <f t="shared" si="2"/>
        <v>1749.0234481897521</v>
      </c>
      <c r="K48" s="436">
        <v>2943.8709677419351</v>
      </c>
      <c r="L48" s="436">
        <v>5165263.4884661846</v>
      </c>
      <c r="M48" s="436">
        <f t="shared" si="3"/>
        <v>1754.5821624200278</v>
      </c>
      <c r="N48" s="436">
        <v>3041.9999999999995</v>
      </c>
      <c r="O48" s="436">
        <v>4990921.1349083912</v>
      </c>
      <c r="P48" s="436">
        <f t="shared" si="4"/>
        <v>1640.6709845195239</v>
      </c>
      <c r="Q48" s="436">
        <v>2943.8709677419351</v>
      </c>
      <c r="R48" s="436">
        <v>4838924.5157353394</v>
      </c>
      <c r="S48" s="436">
        <f t="shared" si="5"/>
        <v>1643.7284679793506</v>
      </c>
      <c r="T48" s="436">
        <v>796.29</v>
      </c>
      <c r="U48" s="436">
        <f>+U47+U49</f>
        <v>1466495.6723856828</v>
      </c>
      <c r="V48" s="483">
        <f>+U48/T48</f>
        <v>1841.6602900773373</v>
      </c>
      <c r="W48" s="436"/>
      <c r="X48" s="436"/>
      <c r="Y48" s="436">
        <f t="shared" si="40"/>
        <v>0</v>
      </c>
      <c r="Z48" s="436"/>
      <c r="AA48" s="436"/>
      <c r="AB48" s="436">
        <f t="shared" si="41"/>
        <v>0</v>
      </c>
      <c r="AC48" s="452"/>
      <c r="AD48" s="452"/>
      <c r="AE48" s="436">
        <f t="shared" si="42"/>
        <v>0</v>
      </c>
      <c r="AF48" s="436"/>
      <c r="AG48" s="436"/>
      <c r="AH48" s="436">
        <f t="shared" si="9"/>
        <v>0</v>
      </c>
      <c r="AI48" s="436"/>
      <c r="AJ48" s="436"/>
      <c r="AK48" s="436">
        <f t="shared" si="10"/>
        <v>0</v>
      </c>
      <c r="AL48" s="437">
        <f t="shared" si="43"/>
        <v>19529.381935483871</v>
      </c>
      <c r="AM48" s="437">
        <f t="shared" si="44"/>
        <v>33670960.52223856</v>
      </c>
      <c r="AN48" s="437"/>
      <c r="AO48" s="431">
        <f>AI48+AF48+AC48+Z48+W48+T48+Q48+N48+K48+H48+E48+B48</f>
        <v>19529.381935483871</v>
      </c>
      <c r="AP48" s="431">
        <f>AO48*100/$AO$47</f>
        <v>60.055144439112937</v>
      </c>
      <c r="AQ48" s="431"/>
      <c r="AR48" s="431"/>
      <c r="AS48" s="431"/>
      <c r="AT48" s="431"/>
      <c r="AU48" s="431"/>
      <c r="AV48" s="431"/>
      <c r="AW48" s="431"/>
      <c r="AX48" s="431"/>
      <c r="AY48" s="431"/>
      <c r="AZ48" s="431"/>
      <c r="BA48" s="431"/>
      <c r="BB48" s="431"/>
      <c r="BC48" s="431"/>
      <c r="BD48" s="431"/>
      <c r="BE48" s="431"/>
      <c r="BF48" s="431"/>
      <c r="BG48" s="431"/>
      <c r="BH48" s="431"/>
      <c r="BI48" s="431"/>
      <c r="BJ48" s="431"/>
      <c r="BK48" s="431"/>
      <c r="BL48" s="431"/>
      <c r="BM48" s="431"/>
      <c r="BN48" s="431"/>
      <c r="BO48" s="431"/>
      <c r="BP48" s="431"/>
      <c r="BQ48" s="431"/>
      <c r="BR48" s="431"/>
      <c r="BS48" s="431"/>
      <c r="BT48" s="431"/>
      <c r="BU48" s="431"/>
      <c r="BV48" s="431"/>
      <c r="BW48" s="431"/>
      <c r="BX48" s="431"/>
      <c r="BY48" s="431"/>
      <c r="BZ48" s="431"/>
      <c r="CA48" s="431"/>
      <c r="CB48" s="431"/>
      <c r="CC48" s="431"/>
      <c r="CD48" s="431"/>
      <c r="CE48" s="431"/>
      <c r="CF48" s="431"/>
      <c r="CG48" s="431"/>
      <c r="CH48" s="431"/>
      <c r="CI48" s="431"/>
      <c r="CJ48" s="431"/>
      <c r="CK48" s="431"/>
      <c r="CL48" s="431"/>
      <c r="CM48" s="431"/>
      <c r="CN48" s="431"/>
      <c r="CO48" s="431"/>
      <c r="CP48" s="431"/>
      <c r="CQ48" s="431"/>
      <c r="CR48" s="431"/>
      <c r="CS48" s="431"/>
      <c r="CT48" s="431"/>
      <c r="CU48" s="431"/>
      <c r="CV48" s="431"/>
      <c r="CW48" s="431"/>
      <c r="CX48" s="431"/>
      <c r="CY48" s="431"/>
      <c r="CZ48" s="431"/>
      <c r="DA48" s="431"/>
      <c r="DB48" s="431"/>
      <c r="DC48" s="431"/>
      <c r="DD48" s="431"/>
      <c r="DE48" s="431"/>
      <c r="DF48" s="431"/>
      <c r="DG48" s="431"/>
      <c r="DH48" s="431"/>
      <c r="DI48" s="431"/>
      <c r="DJ48" s="431"/>
      <c r="DK48" s="431"/>
      <c r="DL48" s="431"/>
      <c r="DM48" s="431"/>
      <c r="DN48" s="431"/>
      <c r="DO48" s="431"/>
      <c r="DP48" s="431"/>
      <c r="DQ48" s="431"/>
      <c r="DR48" s="431"/>
      <c r="DS48" s="431"/>
      <c r="DT48" s="431"/>
      <c r="DU48" s="431"/>
      <c r="DV48" s="431"/>
      <c r="DW48" s="431"/>
      <c r="DX48" s="431"/>
      <c r="DY48" s="431"/>
      <c r="DZ48" s="431"/>
      <c r="EA48" s="431"/>
      <c r="EB48" s="431"/>
      <c r="EC48" s="431"/>
      <c r="ED48" s="431"/>
      <c r="EE48" s="431"/>
      <c r="EF48" s="431"/>
      <c r="EG48" s="431"/>
      <c r="EH48" s="431"/>
      <c r="EI48" s="431"/>
      <c r="EJ48" s="431"/>
      <c r="EK48" s="431"/>
      <c r="EL48" s="431"/>
      <c r="EM48" s="431"/>
      <c r="EN48" s="431"/>
      <c r="EO48" s="431"/>
      <c r="EP48" s="431"/>
      <c r="EQ48" s="431"/>
      <c r="ER48" s="431"/>
      <c r="ES48" s="431"/>
      <c r="ET48" s="431"/>
      <c r="EU48" s="431"/>
      <c r="EV48" s="431"/>
      <c r="EW48" s="431"/>
      <c r="EX48" s="431"/>
      <c r="EY48" s="431"/>
      <c r="EZ48" s="431"/>
      <c r="FA48" s="431"/>
      <c r="FB48" s="431"/>
      <c r="FC48" s="431"/>
      <c r="FD48" s="431"/>
      <c r="FE48" s="431"/>
      <c r="FF48" s="431"/>
      <c r="FG48" s="431"/>
      <c r="FH48" s="431"/>
      <c r="FI48" s="431"/>
      <c r="FJ48" s="431"/>
      <c r="FK48" s="431"/>
      <c r="FL48" s="431"/>
      <c r="FM48" s="431"/>
      <c r="FN48" s="431"/>
      <c r="FO48" s="431"/>
      <c r="FP48" s="431"/>
      <c r="FQ48" s="431"/>
      <c r="FR48" s="431"/>
      <c r="FS48" s="431"/>
      <c r="FT48" s="431"/>
      <c r="FU48" s="431"/>
      <c r="FV48" s="431"/>
      <c r="FW48" s="431"/>
      <c r="FX48" s="431"/>
      <c r="FY48" s="431"/>
      <c r="FZ48" s="431"/>
      <c r="GA48" s="431"/>
      <c r="GB48" s="431"/>
      <c r="GC48" s="431"/>
      <c r="GD48" s="431"/>
      <c r="GE48" s="431"/>
      <c r="GF48" s="431"/>
      <c r="GG48" s="431"/>
      <c r="GH48" s="431"/>
      <c r="GI48" s="431"/>
      <c r="GJ48" s="431"/>
      <c r="GK48" s="431"/>
      <c r="GL48" s="431"/>
      <c r="GM48" s="431"/>
      <c r="GN48" s="431"/>
      <c r="GO48" s="431"/>
      <c r="GP48" s="431"/>
      <c r="GQ48" s="431"/>
      <c r="GR48" s="431"/>
      <c r="GS48" s="431"/>
      <c r="GT48" s="431"/>
      <c r="GU48" s="431"/>
      <c r="GV48" s="431"/>
      <c r="GW48" s="431"/>
      <c r="GX48" s="431"/>
      <c r="GY48" s="431"/>
      <c r="GZ48" s="431"/>
      <c r="HA48" s="431"/>
      <c r="HB48" s="431"/>
      <c r="HC48" s="431"/>
      <c r="HD48" s="431"/>
      <c r="HE48" s="431"/>
      <c r="HF48" s="431"/>
      <c r="HG48" s="431"/>
      <c r="HH48" s="431"/>
      <c r="HI48" s="431"/>
      <c r="HJ48" s="431"/>
      <c r="HK48" s="431"/>
      <c r="HL48" s="431"/>
      <c r="HM48" s="431"/>
      <c r="HN48" s="431"/>
      <c r="HO48" s="431"/>
      <c r="HP48" s="431"/>
      <c r="HQ48" s="431"/>
      <c r="HR48" s="431"/>
      <c r="HS48" s="431"/>
      <c r="HT48" s="431"/>
      <c r="HU48" s="431"/>
      <c r="HV48" s="431"/>
      <c r="HW48" s="431"/>
      <c r="HX48" s="431"/>
      <c r="HY48" s="431"/>
      <c r="HZ48" s="431"/>
      <c r="IA48" s="431"/>
      <c r="IB48" s="431"/>
      <c r="IC48" s="431"/>
      <c r="ID48" s="431"/>
      <c r="IE48" s="431"/>
      <c r="IF48" s="431"/>
      <c r="IG48" s="431"/>
      <c r="IH48" s="431"/>
      <c r="II48" s="431"/>
      <c r="IJ48" s="431"/>
      <c r="IK48" s="431"/>
      <c r="IL48" s="431"/>
      <c r="IM48" s="431"/>
      <c r="IN48" s="431"/>
      <c r="IO48" s="431"/>
      <c r="IP48" s="431"/>
      <c r="IQ48" s="431"/>
      <c r="IR48" s="431"/>
      <c r="IS48" s="431"/>
      <c r="IT48" s="431"/>
      <c r="IU48" s="431"/>
      <c r="IV48" s="431"/>
      <c r="IW48" s="431"/>
      <c r="IX48" s="431"/>
      <c r="IY48" s="431"/>
      <c r="IZ48" s="431"/>
      <c r="JA48" s="431"/>
      <c r="JB48" s="431"/>
      <c r="JC48" s="431"/>
      <c r="JD48" s="431"/>
      <c r="JE48" s="431"/>
      <c r="JF48" s="431"/>
      <c r="JG48" s="431"/>
      <c r="JH48" s="431"/>
      <c r="JI48" s="431"/>
      <c r="JJ48" s="431"/>
      <c r="JK48" s="431"/>
      <c r="JL48" s="431"/>
      <c r="JM48" s="431"/>
      <c r="JN48" s="431"/>
      <c r="JO48" s="431"/>
      <c r="JP48" s="431"/>
      <c r="JQ48" s="431"/>
      <c r="JR48" s="431"/>
      <c r="JS48" s="431"/>
      <c r="JT48" s="431"/>
      <c r="JU48" s="431"/>
      <c r="JV48" s="431"/>
      <c r="JW48" s="431"/>
      <c r="JX48" s="431"/>
      <c r="JY48" s="431"/>
      <c r="JZ48" s="431"/>
      <c r="KA48" s="431"/>
      <c r="KB48" s="431"/>
      <c r="KC48" s="431"/>
      <c r="KD48" s="431"/>
      <c r="KE48" s="431"/>
      <c r="KF48" s="431"/>
      <c r="KG48" s="431"/>
      <c r="KH48" s="431"/>
      <c r="KI48" s="431"/>
      <c r="KJ48" s="431"/>
      <c r="KK48" s="431"/>
      <c r="KL48" s="431"/>
      <c r="KM48" s="431"/>
      <c r="KN48" s="431"/>
      <c r="KO48" s="431"/>
      <c r="KP48" s="431"/>
      <c r="KQ48" s="431"/>
      <c r="KR48" s="431"/>
      <c r="KS48" s="431"/>
      <c r="KT48" s="431"/>
      <c r="KU48" s="431"/>
      <c r="KV48" s="431"/>
      <c r="KW48" s="431"/>
      <c r="KX48" s="431"/>
      <c r="KY48" s="431"/>
      <c r="KZ48" s="431"/>
      <c r="LA48" s="431"/>
      <c r="LB48" s="431"/>
      <c r="LC48" s="431"/>
      <c r="LD48" s="431"/>
      <c r="LE48" s="431"/>
      <c r="LF48" s="431"/>
      <c r="LG48" s="431"/>
      <c r="LH48" s="431"/>
      <c r="LI48" s="431"/>
      <c r="LJ48" s="431"/>
      <c r="LK48" s="431"/>
      <c r="LL48" s="431"/>
      <c r="LM48" s="431"/>
      <c r="LN48" s="431"/>
      <c r="LO48" s="431"/>
      <c r="LP48" s="431"/>
      <c r="LQ48" s="431"/>
      <c r="LR48" s="431"/>
      <c r="LS48" s="431"/>
      <c r="LT48" s="431"/>
      <c r="LU48" s="431"/>
      <c r="LV48" s="431"/>
      <c r="LW48" s="431"/>
      <c r="LX48" s="431"/>
      <c r="LY48" s="431"/>
      <c r="LZ48" s="431"/>
      <c r="MA48" s="431"/>
      <c r="MB48" s="431"/>
      <c r="MC48" s="431"/>
      <c r="MD48" s="431"/>
      <c r="ME48" s="431"/>
      <c r="MF48" s="431"/>
      <c r="MG48" s="431"/>
      <c r="MH48" s="431"/>
      <c r="MI48" s="431"/>
      <c r="MJ48" s="431"/>
      <c r="MK48" s="431"/>
      <c r="ML48" s="431"/>
      <c r="MM48" s="431"/>
      <c r="MN48" s="431"/>
      <c r="MO48" s="431"/>
      <c r="MP48" s="431"/>
      <c r="MQ48" s="431"/>
      <c r="MR48" s="431"/>
      <c r="MS48" s="431"/>
      <c r="MT48" s="431"/>
      <c r="MU48" s="431"/>
      <c r="MV48" s="431"/>
      <c r="MW48" s="431"/>
      <c r="MX48" s="431"/>
      <c r="MY48" s="431"/>
      <c r="MZ48" s="431"/>
      <c r="NA48" s="431"/>
      <c r="NB48" s="431"/>
      <c r="NC48" s="431"/>
      <c r="ND48" s="431"/>
      <c r="NE48" s="431"/>
      <c r="NF48" s="431"/>
      <c r="NG48" s="431"/>
      <c r="NH48" s="431"/>
      <c r="NI48" s="431"/>
      <c r="NJ48" s="431"/>
      <c r="NK48" s="431"/>
      <c r="NL48" s="431"/>
      <c r="NM48" s="431"/>
      <c r="NN48" s="431"/>
      <c r="NO48" s="431"/>
      <c r="NP48" s="431"/>
      <c r="NQ48" s="431"/>
      <c r="NR48" s="431"/>
      <c r="NS48" s="431"/>
      <c r="NT48" s="431"/>
      <c r="NU48" s="431"/>
      <c r="NV48" s="431"/>
      <c r="NW48" s="431"/>
      <c r="NX48" s="431"/>
      <c r="NY48" s="431"/>
      <c r="NZ48" s="431"/>
      <c r="OA48" s="431"/>
      <c r="OB48" s="431"/>
      <c r="OC48" s="431"/>
      <c r="OD48" s="431"/>
      <c r="OE48" s="431"/>
      <c r="OF48" s="431"/>
      <c r="OG48" s="431"/>
      <c r="OH48" s="431"/>
      <c r="OI48" s="431"/>
      <c r="OJ48" s="431"/>
      <c r="OK48" s="431"/>
      <c r="OL48" s="431"/>
      <c r="OM48" s="431"/>
      <c r="ON48" s="431"/>
      <c r="OO48" s="431"/>
      <c r="OP48" s="431"/>
      <c r="OQ48" s="431"/>
      <c r="OR48" s="431"/>
      <c r="OS48" s="431"/>
      <c r="OT48" s="431"/>
      <c r="OU48" s="431"/>
      <c r="OV48" s="431"/>
      <c r="OW48" s="431"/>
      <c r="OX48" s="431"/>
      <c r="OY48" s="431"/>
      <c r="OZ48" s="431"/>
      <c r="PA48" s="431"/>
      <c r="PB48" s="431"/>
      <c r="PC48" s="431"/>
      <c r="PD48" s="431"/>
      <c r="PE48" s="431"/>
      <c r="PF48" s="431"/>
      <c r="PG48" s="431"/>
      <c r="PH48" s="431"/>
    </row>
    <row r="49" spans="1:424" x14ac:dyDescent="0.3">
      <c r="A49" s="435" t="s">
        <v>230</v>
      </c>
      <c r="B49" s="453">
        <v>-2407.4621857937905</v>
      </c>
      <c r="C49" s="454">
        <v>-3514050.836944323</v>
      </c>
      <c r="D49" s="453"/>
      <c r="E49" s="453">
        <v>-1788.9855755822102</v>
      </c>
      <c r="F49" s="453">
        <v>-2611291.797749741</v>
      </c>
      <c r="G49" s="453"/>
      <c r="H49" s="453">
        <v>-1980.6626015374472</v>
      </c>
      <c r="I49" s="454">
        <v>-2891073.061794356</v>
      </c>
      <c r="J49" s="453"/>
      <c r="K49" s="453">
        <v>-1854.9389608571303</v>
      </c>
      <c r="L49" s="454">
        <v>-2707560.6197865973</v>
      </c>
      <c r="M49" s="453"/>
      <c r="N49" s="453">
        <v>-1916.7702595523679</v>
      </c>
      <c r="O49" s="454">
        <v>-2797812.6404461507</v>
      </c>
      <c r="P49" s="453"/>
      <c r="Q49" s="453">
        <v>-1854.9389608571303</v>
      </c>
      <c r="R49" s="454">
        <v>-2707560.6197865973</v>
      </c>
      <c r="S49" s="453"/>
      <c r="T49" s="453">
        <v>-1185.9419701065053</v>
      </c>
      <c r="U49" s="453">
        <f>+V49*T49</f>
        <v>-2407227.8609745144</v>
      </c>
      <c r="V49" s="482">
        <v>2029.8024031971222</v>
      </c>
      <c r="W49" s="453"/>
      <c r="X49" s="453"/>
      <c r="Y49" s="453"/>
      <c r="Z49" s="453"/>
      <c r="AA49" s="453"/>
      <c r="AB49" s="453"/>
      <c r="AC49" s="436"/>
      <c r="AD49" s="436"/>
      <c r="AE49" s="453"/>
      <c r="AF49" s="453"/>
      <c r="AG49" s="454"/>
      <c r="AH49" s="453"/>
      <c r="AI49" s="453"/>
      <c r="AJ49" s="454"/>
      <c r="AK49" s="436"/>
      <c r="AL49" s="437">
        <f t="shared" si="43"/>
        <v>-12989.700514286584</v>
      </c>
      <c r="AM49" s="437">
        <f t="shared" si="44"/>
        <v>-19636577.437482279</v>
      </c>
      <c r="AN49" s="437"/>
      <c r="AO49" s="431">
        <f>AI49+AF49+AC49+Z49+W49+T49+Q49+N49+K49+H49+E49+B49</f>
        <v>-12989.700514286582</v>
      </c>
      <c r="AP49" s="431">
        <f>AO49*100/AO47</f>
        <v>-39.944855560887063</v>
      </c>
      <c r="AQ49" s="431"/>
      <c r="AR49" s="431"/>
      <c r="AS49" s="431"/>
      <c r="AT49" s="431"/>
      <c r="AU49" s="431"/>
      <c r="AV49" s="431"/>
      <c r="AW49" s="431"/>
      <c r="AX49" s="431"/>
      <c r="AY49" s="431"/>
      <c r="AZ49" s="431"/>
      <c r="BA49" s="431"/>
      <c r="BB49" s="431"/>
      <c r="BC49" s="431"/>
      <c r="BD49" s="431"/>
      <c r="BE49" s="431"/>
      <c r="BF49" s="431"/>
      <c r="BG49" s="431"/>
      <c r="BH49" s="431"/>
      <c r="BI49" s="431"/>
      <c r="BJ49" s="431"/>
      <c r="BK49" s="431"/>
      <c r="BL49" s="431"/>
      <c r="BM49" s="431"/>
      <c r="BN49" s="431"/>
      <c r="BO49" s="431"/>
      <c r="BP49" s="431"/>
      <c r="BQ49" s="431"/>
      <c r="BR49" s="431"/>
      <c r="BS49" s="431"/>
      <c r="BT49" s="431"/>
      <c r="BU49" s="431"/>
      <c r="BV49" s="431"/>
      <c r="BW49" s="431"/>
      <c r="BX49" s="431"/>
      <c r="BY49" s="431"/>
      <c r="BZ49" s="431"/>
      <c r="CA49" s="431"/>
      <c r="CB49" s="431"/>
      <c r="CC49" s="431"/>
      <c r="CD49" s="431"/>
      <c r="CE49" s="431"/>
      <c r="CF49" s="431"/>
      <c r="CG49" s="431"/>
      <c r="CH49" s="431"/>
      <c r="CI49" s="431"/>
      <c r="CJ49" s="431"/>
      <c r="CK49" s="431"/>
      <c r="CL49" s="431"/>
      <c r="CM49" s="431"/>
      <c r="CN49" s="431"/>
      <c r="CO49" s="431"/>
      <c r="CP49" s="431"/>
      <c r="CQ49" s="431"/>
      <c r="CR49" s="431"/>
      <c r="CS49" s="431"/>
      <c r="CT49" s="431"/>
      <c r="CU49" s="431"/>
      <c r="CV49" s="431"/>
      <c r="CW49" s="431"/>
      <c r="CX49" s="431"/>
      <c r="CY49" s="431"/>
      <c r="CZ49" s="431"/>
      <c r="DA49" s="431"/>
      <c r="DB49" s="431"/>
      <c r="DC49" s="431"/>
      <c r="DD49" s="431"/>
      <c r="DE49" s="431"/>
      <c r="DF49" s="431"/>
      <c r="DG49" s="431"/>
      <c r="DH49" s="431"/>
      <c r="DI49" s="431"/>
      <c r="DJ49" s="431"/>
      <c r="DK49" s="431"/>
      <c r="DL49" s="431"/>
      <c r="DM49" s="431"/>
      <c r="DN49" s="431"/>
      <c r="DO49" s="431"/>
      <c r="DP49" s="431"/>
      <c r="DQ49" s="431"/>
      <c r="DR49" s="431"/>
      <c r="DS49" s="431"/>
      <c r="DT49" s="431"/>
      <c r="DU49" s="431"/>
      <c r="DV49" s="431"/>
      <c r="DW49" s="431"/>
      <c r="DX49" s="431"/>
      <c r="DY49" s="431"/>
      <c r="DZ49" s="431"/>
      <c r="EA49" s="431"/>
      <c r="EB49" s="431"/>
      <c r="EC49" s="431"/>
      <c r="ED49" s="431"/>
      <c r="EE49" s="431"/>
      <c r="EF49" s="431"/>
      <c r="EG49" s="431"/>
      <c r="EH49" s="431"/>
      <c r="EI49" s="431"/>
      <c r="EJ49" s="431"/>
      <c r="EK49" s="431"/>
      <c r="EL49" s="431"/>
      <c r="EM49" s="431"/>
      <c r="EN49" s="431"/>
      <c r="EO49" s="431"/>
      <c r="EP49" s="431"/>
      <c r="EQ49" s="431"/>
      <c r="ER49" s="431"/>
      <c r="ES49" s="431"/>
      <c r="ET49" s="431"/>
      <c r="EU49" s="431"/>
      <c r="EV49" s="431"/>
      <c r="EW49" s="431"/>
      <c r="EX49" s="431"/>
      <c r="EY49" s="431"/>
      <c r="EZ49" s="431"/>
      <c r="FA49" s="431"/>
      <c r="FB49" s="431"/>
      <c r="FC49" s="431"/>
      <c r="FD49" s="431"/>
      <c r="FE49" s="431"/>
      <c r="FF49" s="431"/>
      <c r="FG49" s="431"/>
      <c r="FH49" s="431"/>
      <c r="FI49" s="431"/>
      <c r="FJ49" s="431"/>
      <c r="FK49" s="431"/>
      <c r="FL49" s="431"/>
      <c r="FM49" s="431"/>
      <c r="FN49" s="431"/>
      <c r="FO49" s="431"/>
      <c r="FP49" s="431"/>
      <c r="FQ49" s="431"/>
      <c r="FR49" s="431"/>
      <c r="FS49" s="431"/>
      <c r="FT49" s="431"/>
      <c r="FU49" s="431"/>
      <c r="FV49" s="431"/>
      <c r="FW49" s="431"/>
      <c r="FX49" s="431"/>
      <c r="FY49" s="431"/>
      <c r="FZ49" s="431"/>
      <c r="GA49" s="431"/>
      <c r="GB49" s="431"/>
      <c r="GC49" s="431"/>
      <c r="GD49" s="431"/>
      <c r="GE49" s="431"/>
      <c r="GF49" s="431"/>
      <c r="GG49" s="431"/>
      <c r="GH49" s="431"/>
      <c r="GI49" s="431"/>
      <c r="GJ49" s="431"/>
      <c r="GK49" s="431"/>
      <c r="GL49" s="431"/>
      <c r="GM49" s="431"/>
      <c r="GN49" s="431"/>
      <c r="GO49" s="431"/>
      <c r="GP49" s="431"/>
      <c r="GQ49" s="431"/>
      <c r="GR49" s="431"/>
      <c r="GS49" s="431"/>
      <c r="GT49" s="431"/>
      <c r="GU49" s="431"/>
      <c r="GV49" s="431"/>
      <c r="GW49" s="431"/>
      <c r="GX49" s="431"/>
      <c r="GY49" s="431"/>
      <c r="GZ49" s="431"/>
      <c r="HA49" s="431"/>
      <c r="HB49" s="431"/>
      <c r="HC49" s="431"/>
      <c r="HD49" s="431"/>
      <c r="HE49" s="431"/>
      <c r="HF49" s="431"/>
      <c r="HG49" s="431"/>
      <c r="HH49" s="431"/>
      <c r="HI49" s="431"/>
      <c r="HJ49" s="431"/>
      <c r="HK49" s="431"/>
      <c r="HL49" s="431"/>
      <c r="HM49" s="431"/>
      <c r="HN49" s="431"/>
      <c r="HO49" s="431"/>
      <c r="HP49" s="431"/>
      <c r="HQ49" s="431"/>
      <c r="HR49" s="431"/>
      <c r="HS49" s="431"/>
      <c r="HT49" s="431"/>
      <c r="HU49" s="431"/>
      <c r="HV49" s="431"/>
      <c r="HW49" s="431"/>
      <c r="HX49" s="431"/>
      <c r="HY49" s="431"/>
      <c r="HZ49" s="431"/>
      <c r="IA49" s="431"/>
      <c r="IB49" s="431"/>
      <c r="IC49" s="431"/>
      <c r="ID49" s="431"/>
      <c r="IE49" s="431"/>
      <c r="IF49" s="431"/>
      <c r="IG49" s="431"/>
      <c r="IH49" s="431"/>
      <c r="II49" s="431"/>
      <c r="IJ49" s="431"/>
      <c r="IK49" s="431"/>
      <c r="IL49" s="431"/>
      <c r="IM49" s="431"/>
      <c r="IN49" s="431"/>
      <c r="IO49" s="431"/>
      <c r="IP49" s="431"/>
      <c r="IQ49" s="431"/>
      <c r="IR49" s="431"/>
      <c r="IS49" s="431"/>
      <c r="IT49" s="431"/>
      <c r="IU49" s="431"/>
      <c r="IV49" s="431"/>
      <c r="IW49" s="431"/>
      <c r="IX49" s="431"/>
      <c r="IY49" s="431"/>
      <c r="IZ49" s="431"/>
      <c r="JA49" s="431"/>
      <c r="JB49" s="431"/>
      <c r="JC49" s="431"/>
      <c r="JD49" s="431"/>
      <c r="JE49" s="431"/>
      <c r="JF49" s="431"/>
      <c r="JG49" s="431"/>
      <c r="JH49" s="431"/>
      <c r="JI49" s="431"/>
      <c r="JJ49" s="431"/>
      <c r="JK49" s="431"/>
      <c r="JL49" s="431"/>
      <c r="JM49" s="431"/>
      <c r="JN49" s="431"/>
      <c r="JO49" s="431"/>
      <c r="JP49" s="431"/>
      <c r="JQ49" s="431"/>
      <c r="JR49" s="431"/>
      <c r="JS49" s="431"/>
      <c r="JT49" s="431"/>
      <c r="JU49" s="431"/>
      <c r="JV49" s="431"/>
      <c r="JW49" s="431"/>
      <c r="JX49" s="431"/>
      <c r="JY49" s="431"/>
      <c r="JZ49" s="431"/>
      <c r="KA49" s="431"/>
      <c r="KB49" s="431"/>
      <c r="KC49" s="431"/>
      <c r="KD49" s="431"/>
      <c r="KE49" s="431"/>
      <c r="KF49" s="431"/>
      <c r="KG49" s="431"/>
      <c r="KH49" s="431"/>
      <c r="KI49" s="431"/>
      <c r="KJ49" s="431"/>
      <c r="KK49" s="431"/>
      <c r="KL49" s="431"/>
      <c r="KM49" s="431"/>
      <c r="KN49" s="431"/>
      <c r="KO49" s="431"/>
      <c r="KP49" s="431"/>
      <c r="KQ49" s="431"/>
      <c r="KR49" s="431"/>
      <c r="KS49" s="431"/>
      <c r="KT49" s="431"/>
      <c r="KU49" s="431"/>
      <c r="KV49" s="431"/>
      <c r="KW49" s="431"/>
      <c r="KX49" s="431"/>
      <c r="KY49" s="431"/>
      <c r="KZ49" s="431"/>
      <c r="LA49" s="431"/>
      <c r="LB49" s="431"/>
      <c r="LC49" s="431"/>
      <c r="LD49" s="431"/>
      <c r="LE49" s="431"/>
      <c r="LF49" s="431"/>
      <c r="LG49" s="431"/>
      <c r="LH49" s="431"/>
      <c r="LI49" s="431"/>
      <c r="LJ49" s="431"/>
      <c r="LK49" s="431"/>
      <c r="LL49" s="431"/>
      <c r="LM49" s="431"/>
      <c r="LN49" s="431"/>
      <c r="LO49" s="431"/>
      <c r="LP49" s="431"/>
      <c r="LQ49" s="431"/>
      <c r="LR49" s="431"/>
      <c r="LS49" s="431"/>
      <c r="LT49" s="431"/>
      <c r="LU49" s="431"/>
      <c r="LV49" s="431"/>
      <c r="LW49" s="431"/>
      <c r="LX49" s="431"/>
      <c r="LY49" s="431"/>
      <c r="LZ49" s="431"/>
      <c r="MA49" s="431"/>
      <c r="MB49" s="431"/>
      <c r="MC49" s="431"/>
      <c r="MD49" s="431"/>
      <c r="ME49" s="431"/>
      <c r="MF49" s="431"/>
      <c r="MG49" s="431"/>
      <c r="MH49" s="431"/>
      <c r="MI49" s="431"/>
      <c r="MJ49" s="431"/>
      <c r="MK49" s="431"/>
      <c r="ML49" s="431"/>
      <c r="MM49" s="431"/>
      <c r="MN49" s="431"/>
      <c r="MO49" s="431"/>
      <c r="MP49" s="431"/>
      <c r="MQ49" s="431"/>
      <c r="MR49" s="431"/>
      <c r="MS49" s="431"/>
      <c r="MT49" s="431"/>
      <c r="MU49" s="431"/>
      <c r="MV49" s="431"/>
      <c r="MW49" s="431"/>
      <c r="MX49" s="431"/>
      <c r="MY49" s="431"/>
      <c r="MZ49" s="431"/>
      <c r="NA49" s="431"/>
      <c r="NB49" s="431"/>
      <c r="NC49" s="431"/>
      <c r="ND49" s="431"/>
      <c r="NE49" s="431"/>
      <c r="NF49" s="431"/>
      <c r="NG49" s="431"/>
      <c r="NH49" s="431"/>
      <c r="NI49" s="431"/>
      <c r="NJ49" s="431"/>
      <c r="NK49" s="431"/>
      <c r="NL49" s="431"/>
      <c r="NM49" s="431"/>
      <c r="NN49" s="431"/>
      <c r="NO49" s="431"/>
      <c r="NP49" s="431"/>
      <c r="NQ49" s="431"/>
      <c r="NR49" s="431"/>
      <c r="NS49" s="431"/>
      <c r="NT49" s="431"/>
      <c r="NU49" s="431"/>
      <c r="NV49" s="431"/>
      <c r="NW49" s="431"/>
      <c r="NX49" s="431"/>
      <c r="NY49" s="431"/>
      <c r="NZ49" s="431"/>
      <c r="OA49" s="431"/>
      <c r="OB49" s="431"/>
      <c r="OC49" s="431"/>
      <c r="OD49" s="431"/>
      <c r="OE49" s="431"/>
      <c r="OF49" s="431"/>
      <c r="OG49" s="431"/>
      <c r="OH49" s="431"/>
      <c r="OI49" s="431"/>
      <c r="OJ49" s="431"/>
      <c r="OK49" s="431"/>
      <c r="OL49" s="431"/>
      <c r="OM49" s="431"/>
      <c r="ON49" s="431"/>
      <c r="OO49" s="431"/>
      <c r="OP49" s="431"/>
      <c r="OQ49" s="431"/>
      <c r="OR49" s="431"/>
      <c r="OS49" s="431"/>
      <c r="OT49" s="431"/>
      <c r="OU49" s="431"/>
      <c r="OV49" s="431"/>
      <c r="OW49" s="431"/>
      <c r="OX49" s="431"/>
      <c r="OY49" s="431"/>
      <c r="OZ49" s="431"/>
      <c r="PA49" s="431"/>
      <c r="PB49" s="431"/>
      <c r="PC49" s="431"/>
      <c r="PD49" s="431"/>
      <c r="PE49" s="431"/>
      <c r="PF49" s="431"/>
      <c r="PG49" s="431"/>
      <c r="PH49" s="431"/>
    </row>
    <row r="50" spans="1:424" x14ac:dyDescent="0.3">
      <c r="A50" s="438" t="s">
        <v>238</v>
      </c>
      <c r="B50" s="439">
        <v>0</v>
      </c>
      <c r="C50" s="439">
        <f>+C51+C52+C53+C54+C55+C56+C57+C58+C59+C60+C61+C62+C63</f>
        <v>969543.77565545461</v>
      </c>
      <c r="D50" s="439">
        <f t="shared" ref="D50:D71" si="45">IF(B50&gt;0,C50/B50,0)</f>
        <v>0</v>
      </c>
      <c r="E50" s="439">
        <v>0</v>
      </c>
      <c r="F50" s="439">
        <f>+F51+F52+F53+F54+F55+F56+F57+F58+F59+F60+F61+F62+F63</f>
        <v>969543.77565545461</v>
      </c>
      <c r="G50" s="439">
        <f>IF(E50&gt;0,F50/E50,0)</f>
        <v>0</v>
      </c>
      <c r="H50" s="439">
        <v>0</v>
      </c>
      <c r="I50" s="439">
        <f>+I51+I52+I53+I54+I55+I56+I57+I58+I59+I60+I61+I62+I63</f>
        <v>969543.77565545461</v>
      </c>
      <c r="J50" s="439">
        <f>IF(H50&gt;0,I50/H50,0)</f>
        <v>0</v>
      </c>
      <c r="K50" s="439">
        <v>0</v>
      </c>
      <c r="L50" s="439">
        <f>+L51+L52+L53+L54+L55+L56+L57+L58+L59+L60+L61+L62+L63</f>
        <v>969543.77565545461</v>
      </c>
      <c r="M50" s="439">
        <f>IF(K50&gt;0,L50/K50,0)</f>
        <v>0</v>
      </c>
      <c r="N50" s="439">
        <v>0</v>
      </c>
      <c r="O50" s="439">
        <f>+O51+O52+O53+O54+O55+O56+O57+O58+O59+O60+O61+O62+O63</f>
        <v>969543.77565545461</v>
      </c>
      <c r="P50" s="439">
        <f>IF(N50&gt;0,O50/N50,0)</f>
        <v>0</v>
      </c>
      <c r="Q50" s="439">
        <v>0</v>
      </c>
      <c r="R50" s="439">
        <f>+R51+R52+R53+R54+R55+R56+R57+R58+R59+R60+R61+R62+R63</f>
        <v>969543.77565545461</v>
      </c>
      <c r="S50" s="439">
        <f>IF(Q50&gt;0,R50/Q50,0)</f>
        <v>0</v>
      </c>
      <c r="T50" s="439"/>
      <c r="U50" s="439">
        <f>+U51+U52+U53+U54+U55+U56+U57+U58+U59+U60+U61+U62+U63</f>
        <v>587523.57416269521</v>
      </c>
      <c r="V50" s="439"/>
      <c r="W50" s="439"/>
      <c r="X50" s="439">
        <f>+X51+X52+X53+X54+X55+X56+X57+X58+X59+X60+X61+X62+X63</f>
        <v>0</v>
      </c>
      <c r="Y50" s="439">
        <f t="shared" ref="Y50:Y71" si="46">IF(W50&gt;0,X50/W50,0)</f>
        <v>0</v>
      </c>
      <c r="Z50" s="439"/>
      <c r="AA50" s="439">
        <f>+AA51+AA52+AA53+AA54+AA55+AA56+AA57+AA58+AA59+AA60+AA61+AA62+AA63</f>
        <v>0</v>
      </c>
      <c r="AB50" s="439">
        <f t="shared" ref="AB50:AB71" si="47">IF(Z50&gt;0,AA50/Z50,0)</f>
        <v>0</v>
      </c>
      <c r="AC50" s="439"/>
      <c r="AD50" s="439">
        <f>+AD51+AD52+AD53+AD54+AD55+AD56+AD57+AD58+AD59+AD60+AD61+AD62+AD63</f>
        <v>0</v>
      </c>
      <c r="AE50" s="439">
        <f t="shared" ref="AE50:AE71" si="48">IF(AC50&gt;0,AD50/AC50,0)</f>
        <v>0</v>
      </c>
      <c r="AF50" s="439"/>
      <c r="AG50" s="439">
        <f>+AG51+AG52+AG53+AG54+AG55+AG56+AG57+AG58+AG59+AG60+AG61+AG62+AG63</f>
        <v>0</v>
      </c>
      <c r="AH50" s="439">
        <f>IF(AF50&gt;0,AG50/AF50,0)</f>
        <v>0</v>
      </c>
      <c r="AI50" s="439">
        <v>0</v>
      </c>
      <c r="AJ50" s="439">
        <f>+AJ51+AJ52+AJ53+AJ54+AJ55+AJ56+AJ57+AJ58+AJ59+AJ60+AJ61+AJ62+AJ63</f>
        <v>0</v>
      </c>
      <c r="AK50" s="439">
        <f>IF(AI50&gt;0,AJ50/AI50,0)</f>
        <v>0</v>
      </c>
      <c r="AL50" s="434">
        <f t="shared" si="43"/>
        <v>0</v>
      </c>
      <c r="AM50" s="434">
        <f t="shared" si="44"/>
        <v>6404786.2280954234</v>
      </c>
      <c r="AN50" s="434"/>
      <c r="AO50" s="431"/>
      <c r="AP50" s="431"/>
      <c r="AQ50" s="431"/>
      <c r="AR50" s="431"/>
      <c r="AS50" s="431"/>
      <c r="AT50" s="431"/>
      <c r="AU50" s="431"/>
      <c r="AV50" s="431"/>
      <c r="AW50" s="431"/>
      <c r="AX50" s="431"/>
      <c r="AY50" s="431"/>
      <c r="AZ50" s="431"/>
      <c r="BA50" s="431"/>
      <c r="BB50" s="431"/>
      <c r="BC50" s="431"/>
      <c r="BD50" s="431"/>
      <c r="BE50" s="431"/>
      <c r="BF50" s="431"/>
      <c r="BG50" s="431"/>
      <c r="BH50" s="431"/>
      <c r="BI50" s="431"/>
      <c r="BJ50" s="431"/>
      <c r="BK50" s="431"/>
      <c r="BL50" s="431"/>
      <c r="BM50" s="431"/>
      <c r="BN50" s="431"/>
      <c r="BO50" s="431"/>
      <c r="BP50" s="431"/>
      <c r="BQ50" s="431"/>
      <c r="BR50" s="431"/>
      <c r="BS50" s="431"/>
      <c r="BT50" s="431"/>
      <c r="BU50" s="431"/>
      <c r="BV50" s="431"/>
      <c r="BW50" s="431"/>
      <c r="BX50" s="431"/>
      <c r="BY50" s="431"/>
      <c r="BZ50" s="431"/>
      <c r="CA50" s="431"/>
      <c r="CB50" s="431"/>
      <c r="CC50" s="431"/>
      <c r="CD50" s="431"/>
      <c r="CE50" s="431"/>
      <c r="CF50" s="431"/>
      <c r="CG50" s="431"/>
      <c r="CH50" s="431"/>
      <c r="CI50" s="431"/>
      <c r="CJ50" s="431"/>
      <c r="CK50" s="431"/>
      <c r="CL50" s="431"/>
      <c r="CM50" s="431"/>
      <c r="CN50" s="431"/>
      <c r="CO50" s="431"/>
      <c r="CP50" s="431"/>
      <c r="CQ50" s="431"/>
      <c r="CR50" s="431"/>
      <c r="CS50" s="431"/>
      <c r="CT50" s="431"/>
      <c r="CU50" s="431"/>
      <c r="CV50" s="431"/>
      <c r="CW50" s="431"/>
      <c r="CX50" s="431"/>
      <c r="CY50" s="431"/>
      <c r="CZ50" s="431"/>
      <c r="DA50" s="431"/>
      <c r="DB50" s="431"/>
      <c r="DC50" s="431"/>
      <c r="DD50" s="431"/>
      <c r="DE50" s="431"/>
      <c r="DF50" s="431"/>
      <c r="DG50" s="431"/>
      <c r="DH50" s="431"/>
      <c r="DI50" s="431"/>
      <c r="DJ50" s="431"/>
      <c r="DK50" s="431"/>
      <c r="DL50" s="431"/>
      <c r="DM50" s="431"/>
      <c r="DN50" s="431"/>
      <c r="DO50" s="431"/>
      <c r="DP50" s="431"/>
      <c r="DQ50" s="431"/>
      <c r="DR50" s="431"/>
      <c r="DS50" s="431"/>
      <c r="DT50" s="431"/>
      <c r="DU50" s="431"/>
      <c r="DV50" s="431"/>
      <c r="DW50" s="431"/>
      <c r="DX50" s="431"/>
      <c r="DY50" s="431"/>
      <c r="DZ50" s="431"/>
      <c r="EA50" s="431"/>
      <c r="EB50" s="431"/>
      <c r="EC50" s="431"/>
      <c r="ED50" s="431"/>
      <c r="EE50" s="431"/>
      <c r="EF50" s="431"/>
      <c r="EG50" s="431"/>
      <c r="EH50" s="431"/>
      <c r="EI50" s="431"/>
      <c r="EJ50" s="431"/>
      <c r="EK50" s="431"/>
      <c r="EL50" s="431"/>
      <c r="EM50" s="431"/>
      <c r="EN50" s="431"/>
      <c r="EO50" s="431"/>
      <c r="EP50" s="431"/>
      <c r="EQ50" s="431"/>
      <c r="ER50" s="431"/>
      <c r="ES50" s="431"/>
      <c r="ET50" s="431"/>
      <c r="EU50" s="431"/>
      <c r="EV50" s="431"/>
      <c r="EW50" s="431"/>
      <c r="EX50" s="431"/>
      <c r="EY50" s="431"/>
      <c r="EZ50" s="431"/>
      <c r="FA50" s="431"/>
      <c r="FB50" s="431"/>
      <c r="FC50" s="431"/>
      <c r="FD50" s="431"/>
      <c r="FE50" s="431"/>
      <c r="FF50" s="431"/>
      <c r="FG50" s="431"/>
      <c r="FH50" s="431"/>
      <c r="FI50" s="431"/>
      <c r="FJ50" s="431"/>
      <c r="FK50" s="431"/>
      <c r="FL50" s="431"/>
      <c r="FM50" s="431"/>
      <c r="FN50" s="431"/>
      <c r="FO50" s="431"/>
      <c r="FP50" s="431"/>
      <c r="FQ50" s="431"/>
      <c r="FR50" s="431"/>
      <c r="FS50" s="431"/>
      <c r="FT50" s="431"/>
      <c r="FU50" s="431"/>
      <c r="FV50" s="431"/>
      <c r="FW50" s="431"/>
      <c r="FX50" s="431"/>
      <c r="FY50" s="431"/>
      <c r="FZ50" s="431"/>
      <c r="GA50" s="431"/>
      <c r="GB50" s="431"/>
      <c r="GC50" s="431"/>
      <c r="GD50" s="431"/>
      <c r="GE50" s="431"/>
      <c r="GF50" s="431"/>
      <c r="GG50" s="431"/>
      <c r="GH50" s="431"/>
      <c r="GI50" s="431"/>
      <c r="GJ50" s="431"/>
      <c r="GK50" s="431"/>
      <c r="GL50" s="431"/>
      <c r="GM50" s="431"/>
      <c r="GN50" s="431"/>
      <c r="GO50" s="431"/>
      <c r="GP50" s="431"/>
      <c r="GQ50" s="431"/>
      <c r="GR50" s="431"/>
      <c r="GS50" s="431"/>
      <c r="GT50" s="431"/>
      <c r="GU50" s="431"/>
      <c r="GV50" s="431"/>
      <c r="GW50" s="431"/>
      <c r="GX50" s="431"/>
      <c r="GY50" s="431"/>
      <c r="GZ50" s="431"/>
      <c r="HA50" s="431"/>
      <c r="HB50" s="431"/>
      <c r="HC50" s="431"/>
      <c r="HD50" s="431"/>
      <c r="HE50" s="431"/>
      <c r="HF50" s="431"/>
      <c r="HG50" s="431"/>
      <c r="HH50" s="431"/>
      <c r="HI50" s="431"/>
      <c r="HJ50" s="431"/>
      <c r="HK50" s="431"/>
      <c r="HL50" s="431"/>
      <c r="HM50" s="431"/>
      <c r="HN50" s="431"/>
      <c r="HO50" s="431"/>
      <c r="HP50" s="431"/>
      <c r="HQ50" s="431"/>
      <c r="HR50" s="431"/>
      <c r="HS50" s="431"/>
      <c r="HT50" s="431"/>
      <c r="HU50" s="431"/>
      <c r="HV50" s="431"/>
      <c r="HW50" s="431"/>
      <c r="HX50" s="431"/>
      <c r="HY50" s="431"/>
      <c r="HZ50" s="431"/>
      <c r="IA50" s="431"/>
      <c r="IB50" s="431"/>
      <c r="IC50" s="431"/>
      <c r="ID50" s="431"/>
      <c r="IE50" s="431"/>
      <c r="IF50" s="431"/>
      <c r="IG50" s="431"/>
      <c r="IH50" s="431"/>
      <c r="II50" s="431"/>
      <c r="IJ50" s="431"/>
      <c r="IK50" s="431"/>
      <c r="IL50" s="431"/>
      <c r="IM50" s="431"/>
      <c r="IN50" s="431"/>
      <c r="IO50" s="431"/>
      <c r="IP50" s="431"/>
      <c r="IQ50" s="431"/>
      <c r="IR50" s="431"/>
      <c r="IS50" s="431"/>
      <c r="IT50" s="431"/>
      <c r="IU50" s="431"/>
      <c r="IV50" s="431"/>
      <c r="IW50" s="431"/>
      <c r="IX50" s="431"/>
      <c r="IY50" s="431"/>
      <c r="IZ50" s="431"/>
      <c r="JA50" s="431"/>
      <c r="JB50" s="431"/>
      <c r="JC50" s="431"/>
      <c r="JD50" s="431"/>
      <c r="JE50" s="431"/>
      <c r="JF50" s="431"/>
      <c r="JG50" s="431"/>
      <c r="JH50" s="431"/>
      <c r="JI50" s="431"/>
      <c r="JJ50" s="431"/>
      <c r="JK50" s="431"/>
      <c r="JL50" s="431"/>
      <c r="JM50" s="431"/>
      <c r="JN50" s="431"/>
      <c r="JO50" s="431"/>
      <c r="JP50" s="431"/>
      <c r="JQ50" s="431"/>
      <c r="JR50" s="431"/>
      <c r="JS50" s="431"/>
      <c r="JT50" s="431"/>
      <c r="JU50" s="431"/>
      <c r="JV50" s="431"/>
      <c r="JW50" s="431"/>
      <c r="JX50" s="431"/>
      <c r="JY50" s="431"/>
      <c r="JZ50" s="431"/>
      <c r="KA50" s="431"/>
      <c r="KB50" s="431"/>
      <c r="KC50" s="431"/>
      <c r="KD50" s="431"/>
      <c r="KE50" s="431"/>
      <c r="KF50" s="431"/>
      <c r="KG50" s="431"/>
      <c r="KH50" s="431"/>
      <c r="KI50" s="431"/>
      <c r="KJ50" s="431"/>
      <c r="KK50" s="431"/>
      <c r="KL50" s="431"/>
      <c r="KM50" s="431"/>
      <c r="KN50" s="431"/>
      <c r="KO50" s="431"/>
      <c r="KP50" s="431"/>
      <c r="KQ50" s="431"/>
      <c r="KR50" s="431"/>
      <c r="KS50" s="431"/>
      <c r="KT50" s="431"/>
      <c r="KU50" s="431"/>
      <c r="KV50" s="431"/>
      <c r="KW50" s="431"/>
      <c r="KX50" s="431"/>
      <c r="KY50" s="431"/>
      <c r="KZ50" s="431"/>
      <c r="LA50" s="431"/>
      <c r="LB50" s="431"/>
      <c r="LC50" s="431"/>
      <c r="LD50" s="431"/>
      <c r="LE50" s="431"/>
      <c r="LF50" s="431"/>
      <c r="LG50" s="431"/>
      <c r="LH50" s="431"/>
      <c r="LI50" s="431"/>
      <c r="LJ50" s="431"/>
      <c r="LK50" s="431"/>
      <c r="LL50" s="431"/>
      <c r="LM50" s="431"/>
      <c r="LN50" s="431"/>
      <c r="LO50" s="431"/>
      <c r="LP50" s="431"/>
      <c r="LQ50" s="431"/>
      <c r="LR50" s="431"/>
      <c r="LS50" s="431"/>
      <c r="LT50" s="431"/>
      <c r="LU50" s="431"/>
      <c r="LV50" s="431"/>
      <c r="LW50" s="431"/>
      <c r="LX50" s="431"/>
      <c r="LY50" s="431"/>
      <c r="LZ50" s="431"/>
      <c r="MA50" s="431"/>
      <c r="MB50" s="431"/>
      <c r="MC50" s="431"/>
      <c r="MD50" s="431"/>
      <c r="ME50" s="431"/>
      <c r="MF50" s="431"/>
      <c r="MG50" s="431"/>
      <c r="MH50" s="431"/>
      <c r="MI50" s="431"/>
      <c r="MJ50" s="431"/>
      <c r="MK50" s="431"/>
      <c r="ML50" s="431"/>
      <c r="MM50" s="431"/>
      <c r="MN50" s="431"/>
      <c r="MO50" s="431"/>
      <c r="MP50" s="431"/>
      <c r="MQ50" s="431"/>
      <c r="MR50" s="431"/>
      <c r="MS50" s="431"/>
      <c r="MT50" s="431"/>
      <c r="MU50" s="431"/>
      <c r="MV50" s="431"/>
      <c r="MW50" s="431"/>
      <c r="MX50" s="431"/>
      <c r="MY50" s="431"/>
      <c r="MZ50" s="431"/>
      <c r="NA50" s="431"/>
      <c r="NB50" s="431"/>
      <c r="NC50" s="431"/>
      <c r="ND50" s="431"/>
      <c r="NE50" s="431"/>
      <c r="NF50" s="431"/>
      <c r="NG50" s="431"/>
      <c r="NH50" s="431"/>
      <c r="NI50" s="431"/>
      <c r="NJ50" s="431"/>
      <c r="NK50" s="431"/>
      <c r="NL50" s="431"/>
      <c r="NM50" s="431"/>
      <c r="NN50" s="431"/>
      <c r="NO50" s="431"/>
      <c r="NP50" s="431"/>
      <c r="NQ50" s="431"/>
      <c r="NR50" s="431"/>
      <c r="NS50" s="431"/>
      <c r="NT50" s="431"/>
      <c r="NU50" s="431"/>
      <c r="NV50" s="431"/>
      <c r="NW50" s="431"/>
      <c r="NX50" s="431"/>
      <c r="NY50" s="431"/>
      <c r="NZ50" s="431"/>
      <c r="OA50" s="431"/>
      <c r="OB50" s="431"/>
      <c r="OC50" s="431"/>
      <c r="OD50" s="431"/>
      <c r="OE50" s="431"/>
      <c r="OF50" s="431"/>
      <c r="OG50" s="431"/>
      <c r="OH50" s="431"/>
      <c r="OI50" s="431"/>
      <c r="OJ50" s="431"/>
      <c r="OK50" s="431"/>
      <c r="OL50" s="431"/>
      <c r="OM50" s="431"/>
      <c r="ON50" s="431"/>
      <c r="OO50" s="431"/>
      <c r="OP50" s="431"/>
      <c r="OQ50" s="431"/>
      <c r="OR50" s="431"/>
      <c r="OS50" s="431"/>
      <c r="OT50" s="431"/>
      <c r="OU50" s="431"/>
      <c r="OV50" s="431"/>
      <c r="OW50" s="431"/>
      <c r="OX50" s="431"/>
      <c r="OY50" s="431"/>
      <c r="OZ50" s="431"/>
      <c r="PA50" s="431"/>
      <c r="PB50" s="431"/>
      <c r="PC50" s="431"/>
      <c r="PD50" s="431"/>
      <c r="PE50" s="431"/>
      <c r="PF50" s="431"/>
      <c r="PG50" s="431"/>
      <c r="PH50" s="431"/>
    </row>
    <row r="51" spans="1:424" x14ac:dyDescent="0.3">
      <c r="A51" s="435" t="s">
        <v>240</v>
      </c>
      <c r="B51" s="436">
        <v>0</v>
      </c>
      <c r="C51" s="436">
        <v>5981.6642145454553</v>
      </c>
      <c r="D51" s="436">
        <f t="shared" si="45"/>
        <v>0</v>
      </c>
      <c r="E51" s="436">
        <v>0</v>
      </c>
      <c r="F51" s="436">
        <v>5981.6642145454553</v>
      </c>
      <c r="G51" s="436"/>
      <c r="H51" s="436">
        <v>0</v>
      </c>
      <c r="I51" s="436">
        <v>5981.6642145454553</v>
      </c>
      <c r="J51" s="436"/>
      <c r="K51" s="436">
        <v>0</v>
      </c>
      <c r="L51" s="436">
        <v>5981.6642145454553</v>
      </c>
      <c r="M51" s="436"/>
      <c r="N51" s="436"/>
      <c r="O51" s="436">
        <v>5981.6642145454553</v>
      </c>
      <c r="P51" s="436"/>
      <c r="Q51" s="436"/>
      <c r="R51" s="436">
        <v>5981.6642145454553</v>
      </c>
      <c r="S51" s="436">
        <f>IF(Q51&gt;0,R51/Q51,0)</f>
        <v>0</v>
      </c>
      <c r="T51" s="436"/>
      <c r="U51" s="436">
        <v>524.5951441045662</v>
      </c>
      <c r="V51" s="436"/>
      <c r="W51" s="436"/>
      <c r="X51" s="436"/>
      <c r="Y51" s="436">
        <f t="shared" si="46"/>
        <v>0</v>
      </c>
      <c r="Z51" s="436"/>
      <c r="AA51" s="436"/>
      <c r="AB51" s="436">
        <f t="shared" si="47"/>
        <v>0</v>
      </c>
      <c r="AC51" s="436"/>
      <c r="AD51" s="436"/>
      <c r="AE51" s="436">
        <f t="shared" si="48"/>
        <v>0</v>
      </c>
      <c r="AF51" s="436"/>
      <c r="AG51" s="436"/>
      <c r="AH51" s="436">
        <f>IF(AF51&gt;0,AG51/AF51,0)</f>
        <v>0</v>
      </c>
      <c r="AI51" s="436">
        <v>0</v>
      </c>
      <c r="AJ51" s="436"/>
      <c r="AK51" s="436">
        <f>IF(AI51&gt;0,AJ51/AI51,0)</f>
        <v>0</v>
      </c>
      <c r="AL51" s="437">
        <f t="shared" si="43"/>
        <v>0</v>
      </c>
      <c r="AM51" s="437">
        <f t="shared" si="44"/>
        <v>36414.580431377297</v>
      </c>
      <c r="AN51" s="437"/>
      <c r="AO51" s="431"/>
      <c r="AP51" s="431"/>
      <c r="AQ51" s="431"/>
      <c r="AR51" s="431"/>
      <c r="AS51" s="431"/>
      <c r="AT51" s="431"/>
      <c r="AU51" s="431"/>
      <c r="AV51" s="431"/>
      <c r="AW51" s="431"/>
      <c r="AX51" s="431"/>
      <c r="AY51" s="431"/>
      <c r="AZ51" s="431"/>
      <c r="BA51" s="431"/>
      <c r="BB51" s="431"/>
      <c r="BC51" s="431"/>
      <c r="BD51" s="431"/>
      <c r="BE51" s="431"/>
      <c r="BF51" s="431"/>
      <c r="BG51" s="431"/>
      <c r="BH51" s="431"/>
      <c r="BI51" s="431"/>
      <c r="BJ51" s="431"/>
      <c r="BK51" s="431"/>
      <c r="BL51" s="431"/>
      <c r="BM51" s="431"/>
      <c r="BN51" s="431"/>
      <c r="BO51" s="431"/>
      <c r="BP51" s="431"/>
      <c r="BQ51" s="431"/>
      <c r="BR51" s="431"/>
      <c r="BS51" s="431"/>
      <c r="BT51" s="431"/>
      <c r="BU51" s="431"/>
      <c r="BV51" s="431"/>
      <c r="BW51" s="431"/>
      <c r="BX51" s="431"/>
      <c r="BY51" s="431"/>
      <c r="BZ51" s="431"/>
      <c r="CA51" s="431"/>
      <c r="CB51" s="431"/>
      <c r="CC51" s="431"/>
      <c r="CD51" s="431"/>
      <c r="CE51" s="431"/>
      <c r="CF51" s="431"/>
      <c r="CG51" s="431"/>
      <c r="CH51" s="431"/>
      <c r="CI51" s="431"/>
      <c r="CJ51" s="431"/>
      <c r="CK51" s="431"/>
      <c r="CL51" s="431"/>
      <c r="CM51" s="431"/>
      <c r="CN51" s="431"/>
      <c r="CO51" s="431"/>
      <c r="CP51" s="431"/>
      <c r="CQ51" s="431"/>
      <c r="CR51" s="431"/>
      <c r="CS51" s="431"/>
      <c r="CT51" s="431"/>
      <c r="CU51" s="431"/>
      <c r="CV51" s="431"/>
      <c r="CW51" s="431"/>
      <c r="CX51" s="431"/>
      <c r="CY51" s="431"/>
      <c r="CZ51" s="431"/>
      <c r="DA51" s="431"/>
      <c r="DB51" s="431"/>
      <c r="DC51" s="431"/>
      <c r="DD51" s="431"/>
      <c r="DE51" s="431"/>
      <c r="DF51" s="431"/>
      <c r="DG51" s="431"/>
      <c r="DH51" s="431"/>
      <c r="DI51" s="431"/>
      <c r="DJ51" s="431"/>
      <c r="DK51" s="431"/>
      <c r="DL51" s="431"/>
      <c r="DM51" s="431"/>
      <c r="DN51" s="431"/>
      <c r="DO51" s="431"/>
      <c r="DP51" s="431"/>
      <c r="DQ51" s="431"/>
      <c r="DR51" s="431"/>
      <c r="DS51" s="431"/>
      <c r="DT51" s="431"/>
      <c r="DU51" s="431"/>
      <c r="DV51" s="431"/>
      <c r="DW51" s="431"/>
      <c r="DX51" s="431"/>
      <c r="DY51" s="431"/>
      <c r="DZ51" s="431"/>
      <c r="EA51" s="431"/>
      <c r="EB51" s="431"/>
      <c r="EC51" s="431"/>
      <c r="ED51" s="431"/>
      <c r="EE51" s="431"/>
      <c r="EF51" s="431"/>
      <c r="EG51" s="431"/>
      <c r="EH51" s="431"/>
      <c r="EI51" s="431"/>
      <c r="EJ51" s="431"/>
      <c r="EK51" s="431"/>
      <c r="EL51" s="431"/>
      <c r="EM51" s="431"/>
      <c r="EN51" s="431"/>
      <c r="EO51" s="431"/>
      <c r="EP51" s="431"/>
      <c r="EQ51" s="431"/>
      <c r="ER51" s="431"/>
      <c r="ES51" s="431"/>
      <c r="ET51" s="431"/>
      <c r="EU51" s="431"/>
      <c r="EV51" s="431"/>
      <c r="EW51" s="431"/>
      <c r="EX51" s="431"/>
      <c r="EY51" s="431"/>
      <c r="EZ51" s="431"/>
      <c r="FA51" s="431"/>
      <c r="FB51" s="431"/>
      <c r="FC51" s="431"/>
      <c r="FD51" s="431"/>
      <c r="FE51" s="431"/>
      <c r="FF51" s="431"/>
      <c r="FG51" s="431"/>
      <c r="FH51" s="431"/>
      <c r="FI51" s="431"/>
      <c r="FJ51" s="431"/>
      <c r="FK51" s="431"/>
      <c r="FL51" s="431"/>
      <c r="FM51" s="431"/>
      <c r="FN51" s="431"/>
      <c r="FO51" s="431"/>
      <c r="FP51" s="431"/>
      <c r="FQ51" s="431"/>
      <c r="FR51" s="431"/>
      <c r="FS51" s="431"/>
      <c r="FT51" s="431"/>
      <c r="FU51" s="431"/>
      <c r="FV51" s="431"/>
      <c r="FW51" s="431"/>
      <c r="FX51" s="431"/>
      <c r="FY51" s="431"/>
      <c r="FZ51" s="431"/>
      <c r="GA51" s="431"/>
      <c r="GB51" s="431"/>
      <c r="GC51" s="431"/>
      <c r="GD51" s="431"/>
      <c r="GE51" s="431"/>
      <c r="GF51" s="431"/>
      <c r="GG51" s="431"/>
      <c r="GH51" s="431"/>
      <c r="GI51" s="431"/>
      <c r="GJ51" s="431"/>
      <c r="GK51" s="431"/>
      <c r="GL51" s="431"/>
      <c r="GM51" s="431"/>
      <c r="GN51" s="431"/>
      <c r="GO51" s="431"/>
      <c r="GP51" s="431"/>
      <c r="GQ51" s="431"/>
      <c r="GR51" s="431"/>
      <c r="GS51" s="431"/>
      <c r="GT51" s="431"/>
      <c r="GU51" s="431"/>
      <c r="GV51" s="431"/>
      <c r="GW51" s="431"/>
      <c r="GX51" s="431"/>
      <c r="GY51" s="431"/>
      <c r="GZ51" s="431"/>
      <c r="HA51" s="431"/>
      <c r="HB51" s="431"/>
      <c r="HC51" s="431"/>
      <c r="HD51" s="431"/>
      <c r="HE51" s="431"/>
      <c r="HF51" s="431"/>
      <c r="HG51" s="431"/>
      <c r="HH51" s="431"/>
      <c r="HI51" s="431"/>
      <c r="HJ51" s="431"/>
      <c r="HK51" s="431"/>
      <c r="HL51" s="431"/>
      <c r="HM51" s="431"/>
      <c r="HN51" s="431"/>
      <c r="HO51" s="431"/>
      <c r="HP51" s="431"/>
      <c r="HQ51" s="431"/>
      <c r="HR51" s="431"/>
      <c r="HS51" s="431"/>
      <c r="HT51" s="431"/>
      <c r="HU51" s="431"/>
      <c r="HV51" s="431"/>
      <c r="HW51" s="431"/>
      <c r="HX51" s="431"/>
      <c r="HY51" s="431"/>
      <c r="HZ51" s="431"/>
      <c r="IA51" s="431"/>
      <c r="IB51" s="431"/>
      <c r="IC51" s="431"/>
      <c r="ID51" s="431"/>
      <c r="IE51" s="431"/>
      <c r="IF51" s="431"/>
      <c r="IG51" s="431"/>
      <c r="IH51" s="431"/>
      <c r="II51" s="431"/>
      <c r="IJ51" s="431"/>
      <c r="IK51" s="431"/>
      <c r="IL51" s="431"/>
      <c r="IM51" s="431"/>
      <c r="IN51" s="431"/>
      <c r="IO51" s="431"/>
      <c r="IP51" s="431"/>
      <c r="IQ51" s="431"/>
      <c r="IR51" s="431"/>
      <c r="IS51" s="431"/>
      <c r="IT51" s="431"/>
      <c r="IU51" s="431"/>
      <c r="IV51" s="431"/>
      <c r="IW51" s="431"/>
      <c r="IX51" s="431"/>
      <c r="IY51" s="431"/>
      <c r="IZ51" s="431"/>
      <c r="JA51" s="431"/>
      <c r="JB51" s="431"/>
      <c r="JC51" s="431"/>
      <c r="JD51" s="431"/>
      <c r="JE51" s="431"/>
      <c r="JF51" s="431"/>
      <c r="JG51" s="431"/>
      <c r="JH51" s="431"/>
      <c r="JI51" s="431"/>
      <c r="JJ51" s="431"/>
      <c r="JK51" s="431"/>
      <c r="JL51" s="431"/>
      <c r="JM51" s="431"/>
      <c r="JN51" s="431"/>
      <c r="JO51" s="431"/>
      <c r="JP51" s="431"/>
      <c r="JQ51" s="431"/>
      <c r="JR51" s="431"/>
      <c r="JS51" s="431"/>
      <c r="JT51" s="431"/>
      <c r="JU51" s="431"/>
      <c r="JV51" s="431"/>
      <c r="JW51" s="431"/>
      <c r="JX51" s="431"/>
      <c r="JY51" s="431"/>
      <c r="JZ51" s="431"/>
      <c r="KA51" s="431"/>
      <c r="KB51" s="431"/>
      <c r="KC51" s="431"/>
      <c r="KD51" s="431"/>
      <c r="KE51" s="431"/>
      <c r="KF51" s="431"/>
      <c r="KG51" s="431"/>
      <c r="KH51" s="431"/>
      <c r="KI51" s="431"/>
      <c r="KJ51" s="431"/>
      <c r="KK51" s="431"/>
      <c r="KL51" s="431"/>
      <c r="KM51" s="431"/>
      <c r="KN51" s="431"/>
      <c r="KO51" s="431"/>
      <c r="KP51" s="431"/>
      <c r="KQ51" s="431"/>
      <c r="KR51" s="431"/>
      <c r="KS51" s="431"/>
      <c r="KT51" s="431"/>
      <c r="KU51" s="431"/>
      <c r="KV51" s="431"/>
      <c r="KW51" s="431"/>
      <c r="KX51" s="431"/>
      <c r="KY51" s="431"/>
      <c r="KZ51" s="431"/>
      <c r="LA51" s="431"/>
      <c r="LB51" s="431"/>
      <c r="LC51" s="431"/>
      <c r="LD51" s="431"/>
      <c r="LE51" s="431"/>
      <c r="LF51" s="431"/>
      <c r="LG51" s="431"/>
      <c r="LH51" s="431"/>
      <c r="LI51" s="431"/>
      <c r="LJ51" s="431"/>
      <c r="LK51" s="431"/>
      <c r="LL51" s="431"/>
      <c r="LM51" s="431"/>
      <c r="LN51" s="431"/>
      <c r="LO51" s="431"/>
      <c r="LP51" s="431"/>
      <c r="LQ51" s="431"/>
      <c r="LR51" s="431"/>
      <c r="LS51" s="431"/>
      <c r="LT51" s="431"/>
      <c r="LU51" s="431"/>
      <c r="LV51" s="431"/>
      <c r="LW51" s="431"/>
      <c r="LX51" s="431"/>
      <c r="LY51" s="431"/>
      <c r="LZ51" s="431"/>
      <c r="MA51" s="431"/>
      <c r="MB51" s="431"/>
      <c r="MC51" s="431"/>
      <c r="MD51" s="431"/>
      <c r="ME51" s="431"/>
      <c r="MF51" s="431"/>
      <c r="MG51" s="431"/>
      <c r="MH51" s="431"/>
      <c r="MI51" s="431"/>
      <c r="MJ51" s="431"/>
      <c r="MK51" s="431"/>
      <c r="ML51" s="431"/>
      <c r="MM51" s="431"/>
      <c r="MN51" s="431"/>
      <c r="MO51" s="431"/>
      <c r="MP51" s="431"/>
      <c r="MQ51" s="431"/>
      <c r="MR51" s="431"/>
      <c r="MS51" s="431"/>
      <c r="MT51" s="431"/>
      <c r="MU51" s="431"/>
      <c r="MV51" s="431"/>
      <c r="MW51" s="431"/>
      <c r="MX51" s="431"/>
      <c r="MY51" s="431"/>
      <c r="MZ51" s="431"/>
      <c r="NA51" s="431"/>
      <c r="NB51" s="431"/>
      <c r="NC51" s="431"/>
      <c r="ND51" s="431"/>
      <c r="NE51" s="431"/>
      <c r="NF51" s="431"/>
      <c r="NG51" s="431"/>
      <c r="NH51" s="431"/>
      <c r="NI51" s="431"/>
      <c r="NJ51" s="431"/>
      <c r="NK51" s="431"/>
      <c r="NL51" s="431"/>
      <c r="NM51" s="431"/>
      <c r="NN51" s="431"/>
      <c r="NO51" s="431"/>
      <c r="NP51" s="431"/>
      <c r="NQ51" s="431"/>
      <c r="NR51" s="431"/>
      <c r="NS51" s="431"/>
      <c r="NT51" s="431"/>
      <c r="NU51" s="431"/>
      <c r="NV51" s="431"/>
      <c r="NW51" s="431"/>
      <c r="NX51" s="431"/>
      <c r="NY51" s="431"/>
      <c r="NZ51" s="431"/>
      <c r="OA51" s="431"/>
      <c r="OB51" s="431"/>
      <c r="OC51" s="431"/>
      <c r="OD51" s="431"/>
      <c r="OE51" s="431"/>
      <c r="OF51" s="431"/>
      <c r="OG51" s="431"/>
      <c r="OH51" s="431"/>
      <c r="OI51" s="431"/>
      <c r="OJ51" s="431"/>
      <c r="OK51" s="431"/>
      <c r="OL51" s="431"/>
      <c r="OM51" s="431"/>
      <c r="ON51" s="431"/>
      <c r="OO51" s="431"/>
      <c r="OP51" s="431"/>
      <c r="OQ51" s="431"/>
      <c r="OR51" s="431"/>
      <c r="OS51" s="431"/>
      <c r="OT51" s="431"/>
      <c r="OU51" s="431"/>
      <c r="OV51" s="431"/>
      <c r="OW51" s="431"/>
      <c r="OX51" s="431"/>
      <c r="OY51" s="431"/>
      <c r="OZ51" s="431"/>
      <c r="PA51" s="431"/>
      <c r="PB51" s="431"/>
      <c r="PC51" s="431"/>
      <c r="PD51" s="431"/>
      <c r="PE51" s="431"/>
      <c r="PF51" s="431"/>
      <c r="PG51" s="431"/>
      <c r="PH51" s="431"/>
    </row>
    <row r="52" spans="1:424" x14ac:dyDescent="0.3">
      <c r="A52" s="435" t="s">
        <v>251</v>
      </c>
      <c r="B52" s="436"/>
      <c r="C52" s="436">
        <v>159.79138363636366</v>
      </c>
      <c r="D52" s="436">
        <f t="shared" si="45"/>
        <v>0</v>
      </c>
      <c r="E52" s="436"/>
      <c r="F52" s="436">
        <v>159.79138363636366</v>
      </c>
      <c r="G52" s="436"/>
      <c r="H52" s="436"/>
      <c r="I52" s="436">
        <v>159.79138363636366</v>
      </c>
      <c r="J52" s="436"/>
      <c r="K52" s="436"/>
      <c r="L52" s="436">
        <v>159.79138363636366</v>
      </c>
      <c r="M52" s="436"/>
      <c r="N52" s="436"/>
      <c r="O52" s="436">
        <v>159.79138363636366</v>
      </c>
      <c r="P52" s="436">
        <f t="shared" si="4"/>
        <v>0</v>
      </c>
      <c r="Q52" s="436">
        <v>7546485.1355219362</v>
      </c>
      <c r="R52" s="436">
        <v>159.79138363636366</v>
      </c>
      <c r="S52" s="436">
        <f t="shared" si="5"/>
        <v>2.1174279252762621E-5</v>
      </c>
      <c r="T52" s="436"/>
      <c r="U52" s="436"/>
      <c r="V52" s="436"/>
      <c r="W52" s="436"/>
      <c r="X52" s="436"/>
      <c r="Y52" s="436">
        <f t="shared" si="46"/>
        <v>0</v>
      </c>
      <c r="Z52" s="436"/>
      <c r="AA52" s="436"/>
      <c r="AB52" s="436">
        <f t="shared" si="47"/>
        <v>0</v>
      </c>
      <c r="AC52" s="436"/>
      <c r="AD52" s="436"/>
      <c r="AE52" s="436">
        <f t="shared" si="48"/>
        <v>0</v>
      </c>
      <c r="AF52" s="436"/>
      <c r="AG52" s="436"/>
      <c r="AH52" s="436">
        <f t="shared" si="9"/>
        <v>0</v>
      </c>
      <c r="AI52" s="436">
        <v>0</v>
      </c>
      <c r="AJ52" s="436"/>
      <c r="AK52" s="436">
        <f t="shared" si="10"/>
        <v>0</v>
      </c>
      <c r="AL52" s="437">
        <f t="shared" si="43"/>
        <v>7546485.1355219362</v>
      </c>
      <c r="AM52" s="437">
        <f t="shared" si="44"/>
        <v>958.74830181818197</v>
      </c>
      <c r="AN52" s="437"/>
      <c r="AO52" s="431"/>
      <c r="AP52" s="431"/>
      <c r="AQ52" s="431"/>
      <c r="AR52" s="431"/>
      <c r="AS52" s="431"/>
      <c r="AT52" s="431"/>
      <c r="AU52" s="431"/>
      <c r="AV52" s="431"/>
      <c r="AW52" s="431"/>
      <c r="AX52" s="431"/>
      <c r="AY52" s="431"/>
      <c r="AZ52" s="431"/>
      <c r="BA52" s="431"/>
      <c r="BB52" s="431"/>
      <c r="BC52" s="431"/>
      <c r="BD52" s="431"/>
      <c r="BE52" s="431"/>
      <c r="BF52" s="431"/>
      <c r="BG52" s="431"/>
      <c r="BH52" s="431"/>
      <c r="BI52" s="431"/>
      <c r="BJ52" s="431"/>
      <c r="BK52" s="431"/>
      <c r="BL52" s="431"/>
      <c r="BM52" s="431"/>
      <c r="BN52" s="431"/>
      <c r="BO52" s="431"/>
      <c r="BP52" s="431"/>
      <c r="BQ52" s="431"/>
      <c r="BR52" s="431"/>
      <c r="BS52" s="431"/>
      <c r="BT52" s="431"/>
      <c r="BU52" s="431"/>
      <c r="BV52" s="431"/>
      <c r="BW52" s="431"/>
      <c r="BX52" s="431"/>
      <c r="BY52" s="431"/>
      <c r="BZ52" s="431"/>
      <c r="CA52" s="431"/>
      <c r="CB52" s="431"/>
      <c r="CC52" s="431"/>
      <c r="CD52" s="431"/>
      <c r="CE52" s="431"/>
      <c r="CF52" s="431"/>
      <c r="CG52" s="431"/>
      <c r="CH52" s="431"/>
      <c r="CI52" s="431"/>
      <c r="CJ52" s="431"/>
      <c r="CK52" s="431"/>
      <c r="CL52" s="431"/>
      <c r="CM52" s="431"/>
      <c r="CN52" s="431"/>
      <c r="CO52" s="431"/>
      <c r="CP52" s="431"/>
      <c r="CQ52" s="431"/>
      <c r="CR52" s="431"/>
      <c r="CS52" s="431"/>
      <c r="CT52" s="431"/>
      <c r="CU52" s="431"/>
      <c r="CV52" s="431"/>
      <c r="CW52" s="431"/>
      <c r="CX52" s="431"/>
      <c r="CY52" s="431"/>
      <c r="CZ52" s="431"/>
      <c r="DA52" s="431"/>
      <c r="DB52" s="431"/>
      <c r="DC52" s="431"/>
      <c r="DD52" s="431"/>
      <c r="DE52" s="431"/>
      <c r="DF52" s="431"/>
      <c r="DG52" s="431"/>
      <c r="DH52" s="431"/>
      <c r="DI52" s="431"/>
      <c r="DJ52" s="431"/>
      <c r="DK52" s="431"/>
      <c r="DL52" s="431"/>
      <c r="DM52" s="431"/>
      <c r="DN52" s="431"/>
      <c r="DO52" s="431"/>
      <c r="DP52" s="431"/>
      <c r="DQ52" s="431"/>
      <c r="DR52" s="431"/>
      <c r="DS52" s="431"/>
      <c r="DT52" s="431"/>
      <c r="DU52" s="431"/>
      <c r="DV52" s="431"/>
      <c r="DW52" s="431"/>
      <c r="DX52" s="431"/>
      <c r="DY52" s="431"/>
      <c r="DZ52" s="431"/>
      <c r="EA52" s="431"/>
      <c r="EB52" s="431"/>
      <c r="EC52" s="431"/>
      <c r="ED52" s="431"/>
      <c r="EE52" s="431"/>
      <c r="EF52" s="431"/>
      <c r="EG52" s="431"/>
      <c r="EH52" s="431"/>
      <c r="EI52" s="431"/>
      <c r="EJ52" s="431"/>
      <c r="EK52" s="431"/>
      <c r="EL52" s="431"/>
      <c r="EM52" s="431"/>
      <c r="EN52" s="431"/>
      <c r="EO52" s="431"/>
      <c r="EP52" s="431"/>
      <c r="EQ52" s="431"/>
      <c r="ER52" s="431"/>
      <c r="ES52" s="431"/>
      <c r="ET52" s="431"/>
      <c r="EU52" s="431"/>
      <c r="EV52" s="431"/>
      <c r="EW52" s="431"/>
      <c r="EX52" s="431"/>
      <c r="EY52" s="431"/>
      <c r="EZ52" s="431"/>
      <c r="FA52" s="431"/>
      <c r="FB52" s="431"/>
      <c r="FC52" s="431"/>
      <c r="FD52" s="431"/>
      <c r="FE52" s="431"/>
      <c r="FF52" s="431"/>
      <c r="FG52" s="431"/>
      <c r="FH52" s="431"/>
      <c r="FI52" s="431"/>
      <c r="FJ52" s="431"/>
      <c r="FK52" s="431"/>
      <c r="FL52" s="431"/>
      <c r="FM52" s="431"/>
      <c r="FN52" s="431"/>
      <c r="FO52" s="431"/>
      <c r="FP52" s="431"/>
      <c r="FQ52" s="431"/>
      <c r="FR52" s="431"/>
      <c r="FS52" s="431"/>
      <c r="FT52" s="431"/>
      <c r="FU52" s="431"/>
      <c r="FV52" s="431"/>
      <c r="FW52" s="431"/>
      <c r="FX52" s="431"/>
      <c r="FY52" s="431"/>
      <c r="FZ52" s="431"/>
      <c r="GA52" s="431"/>
      <c r="GB52" s="431"/>
      <c r="GC52" s="431"/>
      <c r="GD52" s="431"/>
      <c r="GE52" s="431"/>
      <c r="GF52" s="431"/>
      <c r="GG52" s="431"/>
      <c r="GH52" s="431"/>
      <c r="GI52" s="431"/>
      <c r="GJ52" s="431"/>
      <c r="GK52" s="431"/>
      <c r="GL52" s="431"/>
      <c r="GM52" s="431"/>
      <c r="GN52" s="431"/>
      <c r="GO52" s="431"/>
      <c r="GP52" s="431"/>
      <c r="GQ52" s="431"/>
      <c r="GR52" s="431"/>
      <c r="GS52" s="431"/>
      <c r="GT52" s="431"/>
      <c r="GU52" s="431"/>
      <c r="GV52" s="431"/>
      <c r="GW52" s="431"/>
      <c r="GX52" s="431"/>
      <c r="GY52" s="431"/>
      <c r="GZ52" s="431"/>
      <c r="HA52" s="431"/>
      <c r="HB52" s="431"/>
      <c r="HC52" s="431"/>
      <c r="HD52" s="431"/>
      <c r="HE52" s="431"/>
      <c r="HF52" s="431"/>
      <c r="HG52" s="431"/>
      <c r="HH52" s="431"/>
      <c r="HI52" s="431"/>
      <c r="HJ52" s="431"/>
      <c r="HK52" s="431"/>
      <c r="HL52" s="431"/>
      <c r="HM52" s="431"/>
      <c r="HN52" s="431"/>
      <c r="HO52" s="431"/>
      <c r="HP52" s="431"/>
      <c r="HQ52" s="431"/>
      <c r="HR52" s="431"/>
      <c r="HS52" s="431"/>
      <c r="HT52" s="431"/>
      <c r="HU52" s="431"/>
      <c r="HV52" s="431"/>
      <c r="HW52" s="431"/>
      <c r="HX52" s="431"/>
      <c r="HY52" s="431"/>
      <c r="HZ52" s="431"/>
      <c r="IA52" s="431"/>
      <c r="IB52" s="431"/>
      <c r="IC52" s="431"/>
      <c r="ID52" s="431"/>
      <c r="IE52" s="431"/>
      <c r="IF52" s="431"/>
      <c r="IG52" s="431"/>
      <c r="IH52" s="431"/>
      <c r="II52" s="431"/>
      <c r="IJ52" s="431"/>
      <c r="IK52" s="431"/>
      <c r="IL52" s="431"/>
      <c r="IM52" s="431"/>
      <c r="IN52" s="431"/>
      <c r="IO52" s="431"/>
      <c r="IP52" s="431"/>
      <c r="IQ52" s="431"/>
      <c r="IR52" s="431"/>
      <c r="IS52" s="431"/>
      <c r="IT52" s="431"/>
      <c r="IU52" s="431"/>
      <c r="IV52" s="431"/>
      <c r="IW52" s="431"/>
      <c r="IX52" s="431"/>
      <c r="IY52" s="431"/>
      <c r="IZ52" s="431"/>
      <c r="JA52" s="431"/>
      <c r="JB52" s="431"/>
      <c r="JC52" s="431"/>
      <c r="JD52" s="431"/>
      <c r="JE52" s="431"/>
      <c r="JF52" s="431"/>
      <c r="JG52" s="431"/>
      <c r="JH52" s="431"/>
      <c r="JI52" s="431"/>
      <c r="JJ52" s="431"/>
      <c r="JK52" s="431"/>
      <c r="JL52" s="431"/>
      <c r="JM52" s="431"/>
      <c r="JN52" s="431"/>
      <c r="JO52" s="431"/>
      <c r="JP52" s="431"/>
      <c r="JQ52" s="431"/>
      <c r="JR52" s="431"/>
      <c r="JS52" s="431"/>
      <c r="JT52" s="431"/>
      <c r="JU52" s="431"/>
      <c r="JV52" s="431"/>
      <c r="JW52" s="431"/>
      <c r="JX52" s="431"/>
      <c r="JY52" s="431"/>
      <c r="JZ52" s="431"/>
      <c r="KA52" s="431"/>
      <c r="KB52" s="431"/>
      <c r="KC52" s="431"/>
      <c r="KD52" s="431"/>
      <c r="KE52" s="431"/>
      <c r="KF52" s="431"/>
      <c r="KG52" s="431"/>
      <c r="KH52" s="431"/>
      <c r="KI52" s="431"/>
      <c r="KJ52" s="431"/>
      <c r="KK52" s="431"/>
      <c r="KL52" s="431"/>
      <c r="KM52" s="431"/>
      <c r="KN52" s="431"/>
      <c r="KO52" s="431"/>
      <c r="KP52" s="431"/>
      <c r="KQ52" s="431"/>
      <c r="KR52" s="431"/>
      <c r="KS52" s="431"/>
      <c r="KT52" s="431"/>
      <c r="KU52" s="431"/>
      <c r="KV52" s="431"/>
      <c r="KW52" s="431"/>
      <c r="KX52" s="431"/>
      <c r="KY52" s="431"/>
      <c r="KZ52" s="431"/>
      <c r="LA52" s="431"/>
      <c r="LB52" s="431"/>
      <c r="LC52" s="431"/>
      <c r="LD52" s="431"/>
      <c r="LE52" s="431"/>
      <c r="LF52" s="431"/>
      <c r="LG52" s="431"/>
      <c r="LH52" s="431"/>
      <c r="LI52" s="431"/>
      <c r="LJ52" s="431"/>
      <c r="LK52" s="431"/>
      <c r="LL52" s="431"/>
      <c r="LM52" s="431"/>
      <c r="LN52" s="431"/>
      <c r="LO52" s="431"/>
      <c r="LP52" s="431"/>
      <c r="LQ52" s="431"/>
      <c r="LR52" s="431"/>
      <c r="LS52" s="431"/>
      <c r="LT52" s="431"/>
      <c r="LU52" s="431"/>
      <c r="LV52" s="431"/>
      <c r="LW52" s="431"/>
      <c r="LX52" s="431"/>
      <c r="LY52" s="431"/>
      <c r="LZ52" s="431"/>
      <c r="MA52" s="431"/>
      <c r="MB52" s="431"/>
      <c r="MC52" s="431"/>
      <c r="MD52" s="431"/>
      <c r="ME52" s="431"/>
      <c r="MF52" s="431"/>
      <c r="MG52" s="431"/>
      <c r="MH52" s="431"/>
      <c r="MI52" s="431"/>
      <c r="MJ52" s="431"/>
      <c r="MK52" s="431"/>
      <c r="ML52" s="431"/>
      <c r="MM52" s="431"/>
      <c r="MN52" s="431"/>
      <c r="MO52" s="431"/>
      <c r="MP52" s="431"/>
      <c r="MQ52" s="431"/>
      <c r="MR52" s="431"/>
      <c r="MS52" s="431"/>
      <c r="MT52" s="431"/>
      <c r="MU52" s="431"/>
      <c r="MV52" s="431"/>
      <c r="MW52" s="431"/>
      <c r="MX52" s="431"/>
      <c r="MY52" s="431"/>
      <c r="MZ52" s="431"/>
      <c r="NA52" s="431"/>
      <c r="NB52" s="431"/>
      <c r="NC52" s="431"/>
      <c r="ND52" s="431"/>
      <c r="NE52" s="431"/>
      <c r="NF52" s="431"/>
      <c r="NG52" s="431"/>
      <c r="NH52" s="431"/>
      <c r="NI52" s="431"/>
      <c r="NJ52" s="431"/>
      <c r="NK52" s="431"/>
      <c r="NL52" s="431"/>
      <c r="NM52" s="431"/>
      <c r="NN52" s="431"/>
      <c r="NO52" s="431"/>
      <c r="NP52" s="431"/>
      <c r="NQ52" s="431"/>
      <c r="NR52" s="431"/>
      <c r="NS52" s="431"/>
      <c r="NT52" s="431"/>
      <c r="NU52" s="431"/>
      <c r="NV52" s="431"/>
      <c r="NW52" s="431"/>
      <c r="NX52" s="431"/>
      <c r="NY52" s="431"/>
      <c r="NZ52" s="431"/>
      <c r="OA52" s="431"/>
      <c r="OB52" s="431"/>
      <c r="OC52" s="431"/>
      <c r="OD52" s="431"/>
      <c r="OE52" s="431"/>
      <c r="OF52" s="431"/>
      <c r="OG52" s="431"/>
      <c r="OH52" s="431"/>
      <c r="OI52" s="431"/>
      <c r="OJ52" s="431"/>
      <c r="OK52" s="431"/>
      <c r="OL52" s="431"/>
      <c r="OM52" s="431"/>
      <c r="ON52" s="431"/>
      <c r="OO52" s="431"/>
      <c r="OP52" s="431"/>
      <c r="OQ52" s="431"/>
      <c r="OR52" s="431"/>
      <c r="OS52" s="431"/>
      <c r="OT52" s="431"/>
      <c r="OU52" s="431"/>
      <c r="OV52" s="431"/>
      <c r="OW52" s="431"/>
      <c r="OX52" s="431"/>
      <c r="OY52" s="431"/>
      <c r="OZ52" s="431"/>
      <c r="PA52" s="431"/>
      <c r="PB52" s="431"/>
      <c r="PC52" s="431"/>
      <c r="PD52" s="431"/>
      <c r="PE52" s="431"/>
      <c r="PF52" s="431"/>
      <c r="PG52" s="431"/>
      <c r="PH52" s="431"/>
    </row>
    <row r="53" spans="1:424" x14ac:dyDescent="0.3">
      <c r="A53" s="435" t="s">
        <v>252</v>
      </c>
      <c r="B53" s="436"/>
      <c r="C53" s="436">
        <v>2293.1885981818182</v>
      </c>
      <c r="D53" s="436">
        <f t="shared" si="45"/>
        <v>0</v>
      </c>
      <c r="E53" s="436"/>
      <c r="F53" s="436">
        <v>2293.1885981818182</v>
      </c>
      <c r="G53" s="436"/>
      <c r="H53" s="436"/>
      <c r="I53" s="436">
        <v>2293.1885981818182</v>
      </c>
      <c r="J53" s="436">
        <f t="shared" si="2"/>
        <v>0</v>
      </c>
      <c r="K53" s="436"/>
      <c r="L53" s="436">
        <v>2293.1885981818182</v>
      </c>
      <c r="M53" s="436">
        <f t="shared" si="3"/>
        <v>0</v>
      </c>
      <c r="N53" s="436">
        <v>0</v>
      </c>
      <c r="O53" s="436">
        <v>2293.1885981818182</v>
      </c>
      <c r="P53" s="436">
        <f t="shared" si="4"/>
        <v>0</v>
      </c>
      <c r="Q53" s="436">
        <f>+Q52+R49</f>
        <v>4838924.5157353394</v>
      </c>
      <c r="R53" s="436">
        <v>2293.1885981818182</v>
      </c>
      <c r="S53" s="436">
        <f t="shared" si="5"/>
        <v>4.7390460229845876E-4</v>
      </c>
      <c r="T53" s="436"/>
      <c r="U53" s="436"/>
      <c r="V53" s="436"/>
      <c r="W53" s="436"/>
      <c r="X53" s="436"/>
      <c r="Y53" s="436">
        <f t="shared" si="46"/>
        <v>0</v>
      </c>
      <c r="Z53" s="436"/>
      <c r="AA53" s="436"/>
      <c r="AB53" s="436">
        <f t="shared" si="47"/>
        <v>0</v>
      </c>
      <c r="AC53" s="436">
        <v>0</v>
      </c>
      <c r="AD53" s="436"/>
      <c r="AE53" s="436">
        <f t="shared" si="48"/>
        <v>0</v>
      </c>
      <c r="AF53" s="436"/>
      <c r="AG53" s="436"/>
      <c r="AH53" s="436">
        <f t="shared" si="9"/>
        <v>0</v>
      </c>
      <c r="AI53" s="436"/>
      <c r="AJ53" s="436"/>
      <c r="AK53" s="436">
        <f t="shared" si="10"/>
        <v>0</v>
      </c>
      <c r="AL53" s="437">
        <f t="shared" si="43"/>
        <v>4838924.5157353394</v>
      </c>
      <c r="AM53" s="437">
        <f t="shared" si="44"/>
        <v>13759.131589090908</v>
      </c>
      <c r="AN53" s="437"/>
      <c r="AO53" s="431"/>
      <c r="AP53" s="431"/>
      <c r="AQ53" s="431"/>
      <c r="AR53" s="431"/>
      <c r="AS53" s="431"/>
      <c r="AT53" s="431"/>
      <c r="AU53" s="431"/>
      <c r="AV53" s="431"/>
      <c r="AW53" s="431"/>
      <c r="AX53" s="431"/>
      <c r="AY53" s="431"/>
      <c r="AZ53" s="431"/>
      <c r="BA53" s="431"/>
      <c r="BB53" s="431"/>
      <c r="BC53" s="431"/>
      <c r="BD53" s="431"/>
      <c r="BE53" s="431"/>
      <c r="BF53" s="431"/>
      <c r="BG53" s="431"/>
      <c r="BH53" s="431"/>
      <c r="BI53" s="431"/>
      <c r="BJ53" s="431"/>
      <c r="BK53" s="431"/>
      <c r="BL53" s="431"/>
      <c r="BM53" s="431"/>
      <c r="BN53" s="431"/>
      <c r="BO53" s="431"/>
      <c r="BP53" s="431"/>
      <c r="BQ53" s="431"/>
      <c r="BR53" s="431"/>
      <c r="BS53" s="431"/>
      <c r="BT53" s="431"/>
      <c r="BU53" s="431"/>
      <c r="BV53" s="431"/>
      <c r="BW53" s="431"/>
      <c r="BX53" s="431"/>
      <c r="BY53" s="431"/>
      <c r="BZ53" s="431"/>
      <c r="CA53" s="431"/>
      <c r="CB53" s="431"/>
      <c r="CC53" s="431"/>
      <c r="CD53" s="431"/>
      <c r="CE53" s="431"/>
      <c r="CF53" s="431"/>
      <c r="CG53" s="431"/>
      <c r="CH53" s="431"/>
      <c r="CI53" s="431"/>
      <c r="CJ53" s="431"/>
      <c r="CK53" s="431"/>
      <c r="CL53" s="431"/>
      <c r="CM53" s="431"/>
      <c r="CN53" s="431"/>
      <c r="CO53" s="431"/>
      <c r="CP53" s="431"/>
      <c r="CQ53" s="431"/>
      <c r="CR53" s="431"/>
      <c r="CS53" s="431"/>
      <c r="CT53" s="431"/>
      <c r="CU53" s="431"/>
      <c r="CV53" s="431"/>
      <c r="CW53" s="431"/>
      <c r="CX53" s="431"/>
      <c r="CY53" s="431"/>
      <c r="CZ53" s="431"/>
      <c r="DA53" s="431"/>
      <c r="DB53" s="431"/>
      <c r="DC53" s="431"/>
      <c r="DD53" s="431"/>
      <c r="DE53" s="431"/>
      <c r="DF53" s="431"/>
      <c r="DG53" s="431"/>
      <c r="DH53" s="431"/>
      <c r="DI53" s="431"/>
      <c r="DJ53" s="431"/>
      <c r="DK53" s="431"/>
      <c r="DL53" s="431"/>
      <c r="DM53" s="431"/>
      <c r="DN53" s="431"/>
      <c r="DO53" s="431"/>
      <c r="DP53" s="431"/>
      <c r="DQ53" s="431"/>
      <c r="DR53" s="431"/>
      <c r="DS53" s="431"/>
      <c r="DT53" s="431"/>
      <c r="DU53" s="431"/>
      <c r="DV53" s="431"/>
      <c r="DW53" s="431"/>
      <c r="DX53" s="431"/>
      <c r="DY53" s="431"/>
      <c r="DZ53" s="431"/>
      <c r="EA53" s="431"/>
      <c r="EB53" s="431"/>
      <c r="EC53" s="431"/>
      <c r="ED53" s="431"/>
      <c r="EE53" s="431"/>
      <c r="EF53" s="431"/>
      <c r="EG53" s="431"/>
      <c r="EH53" s="431"/>
      <c r="EI53" s="431"/>
      <c r="EJ53" s="431"/>
      <c r="EK53" s="431"/>
      <c r="EL53" s="431"/>
      <c r="EM53" s="431"/>
      <c r="EN53" s="431"/>
      <c r="EO53" s="431"/>
      <c r="EP53" s="431"/>
      <c r="EQ53" s="431"/>
      <c r="ER53" s="431"/>
      <c r="ES53" s="431"/>
      <c r="ET53" s="431"/>
      <c r="EU53" s="431"/>
      <c r="EV53" s="431"/>
      <c r="EW53" s="431"/>
      <c r="EX53" s="431"/>
      <c r="EY53" s="431"/>
      <c r="EZ53" s="431"/>
      <c r="FA53" s="431"/>
      <c r="FB53" s="431"/>
      <c r="FC53" s="431"/>
      <c r="FD53" s="431"/>
      <c r="FE53" s="431"/>
      <c r="FF53" s="431"/>
      <c r="FG53" s="431"/>
      <c r="FH53" s="431"/>
      <c r="FI53" s="431"/>
      <c r="FJ53" s="431"/>
      <c r="FK53" s="431"/>
      <c r="FL53" s="431"/>
      <c r="FM53" s="431"/>
      <c r="FN53" s="431"/>
      <c r="FO53" s="431"/>
      <c r="FP53" s="431"/>
      <c r="FQ53" s="431"/>
      <c r="FR53" s="431"/>
      <c r="FS53" s="431"/>
      <c r="FT53" s="431"/>
      <c r="FU53" s="431"/>
      <c r="FV53" s="431"/>
      <c r="FW53" s="431"/>
      <c r="FX53" s="431"/>
      <c r="FY53" s="431"/>
      <c r="FZ53" s="431"/>
      <c r="GA53" s="431"/>
      <c r="GB53" s="431"/>
      <c r="GC53" s="431"/>
      <c r="GD53" s="431"/>
      <c r="GE53" s="431"/>
      <c r="GF53" s="431"/>
      <c r="GG53" s="431"/>
      <c r="GH53" s="431"/>
      <c r="GI53" s="431"/>
      <c r="GJ53" s="431"/>
      <c r="GK53" s="431"/>
      <c r="GL53" s="431"/>
      <c r="GM53" s="431"/>
      <c r="GN53" s="431"/>
      <c r="GO53" s="431"/>
      <c r="GP53" s="431"/>
      <c r="GQ53" s="431"/>
      <c r="GR53" s="431"/>
      <c r="GS53" s="431"/>
      <c r="GT53" s="431"/>
      <c r="GU53" s="431"/>
      <c r="GV53" s="431"/>
      <c r="GW53" s="431"/>
      <c r="GX53" s="431"/>
      <c r="GY53" s="431"/>
      <c r="GZ53" s="431"/>
      <c r="HA53" s="431"/>
      <c r="HB53" s="431"/>
      <c r="HC53" s="431"/>
      <c r="HD53" s="431"/>
      <c r="HE53" s="431"/>
      <c r="HF53" s="431"/>
      <c r="HG53" s="431"/>
      <c r="HH53" s="431"/>
      <c r="HI53" s="431"/>
      <c r="HJ53" s="431"/>
      <c r="HK53" s="431"/>
      <c r="HL53" s="431"/>
      <c r="HM53" s="431"/>
      <c r="HN53" s="431"/>
      <c r="HO53" s="431"/>
      <c r="HP53" s="431"/>
      <c r="HQ53" s="431"/>
      <c r="HR53" s="431"/>
      <c r="HS53" s="431"/>
      <c r="HT53" s="431"/>
      <c r="HU53" s="431"/>
      <c r="HV53" s="431"/>
      <c r="HW53" s="431"/>
      <c r="HX53" s="431"/>
      <c r="HY53" s="431"/>
      <c r="HZ53" s="431"/>
      <c r="IA53" s="431"/>
      <c r="IB53" s="431"/>
      <c r="IC53" s="431"/>
      <c r="ID53" s="431"/>
      <c r="IE53" s="431"/>
      <c r="IF53" s="431"/>
      <c r="IG53" s="431"/>
      <c r="IH53" s="431"/>
      <c r="II53" s="431"/>
      <c r="IJ53" s="431"/>
      <c r="IK53" s="431"/>
      <c r="IL53" s="431"/>
      <c r="IM53" s="431"/>
      <c r="IN53" s="431"/>
      <c r="IO53" s="431"/>
      <c r="IP53" s="431"/>
      <c r="IQ53" s="431"/>
      <c r="IR53" s="431"/>
      <c r="IS53" s="431"/>
      <c r="IT53" s="431"/>
      <c r="IU53" s="431"/>
      <c r="IV53" s="431"/>
      <c r="IW53" s="431"/>
      <c r="IX53" s="431"/>
      <c r="IY53" s="431"/>
      <c r="IZ53" s="431"/>
      <c r="JA53" s="431"/>
      <c r="JB53" s="431"/>
      <c r="JC53" s="431"/>
      <c r="JD53" s="431"/>
      <c r="JE53" s="431"/>
      <c r="JF53" s="431"/>
      <c r="JG53" s="431"/>
      <c r="JH53" s="431"/>
      <c r="JI53" s="431"/>
      <c r="JJ53" s="431"/>
      <c r="JK53" s="431"/>
      <c r="JL53" s="431"/>
      <c r="JM53" s="431"/>
      <c r="JN53" s="431"/>
      <c r="JO53" s="431"/>
      <c r="JP53" s="431"/>
      <c r="JQ53" s="431"/>
      <c r="JR53" s="431"/>
      <c r="JS53" s="431"/>
      <c r="JT53" s="431"/>
      <c r="JU53" s="431"/>
      <c r="JV53" s="431"/>
      <c r="JW53" s="431"/>
      <c r="JX53" s="431"/>
      <c r="JY53" s="431"/>
      <c r="JZ53" s="431"/>
      <c r="KA53" s="431"/>
      <c r="KB53" s="431"/>
      <c r="KC53" s="431"/>
      <c r="KD53" s="431"/>
      <c r="KE53" s="431"/>
      <c r="KF53" s="431"/>
      <c r="KG53" s="431"/>
      <c r="KH53" s="431"/>
      <c r="KI53" s="431"/>
      <c r="KJ53" s="431"/>
      <c r="KK53" s="431"/>
      <c r="KL53" s="431"/>
      <c r="KM53" s="431"/>
      <c r="KN53" s="431"/>
      <c r="KO53" s="431"/>
      <c r="KP53" s="431"/>
      <c r="KQ53" s="431"/>
      <c r="KR53" s="431"/>
      <c r="KS53" s="431"/>
      <c r="KT53" s="431"/>
      <c r="KU53" s="431"/>
      <c r="KV53" s="431"/>
      <c r="KW53" s="431"/>
      <c r="KX53" s="431"/>
      <c r="KY53" s="431"/>
      <c r="KZ53" s="431"/>
      <c r="LA53" s="431"/>
      <c r="LB53" s="431"/>
      <c r="LC53" s="431"/>
      <c r="LD53" s="431"/>
      <c r="LE53" s="431"/>
      <c r="LF53" s="431"/>
      <c r="LG53" s="431"/>
      <c r="LH53" s="431"/>
      <c r="LI53" s="431"/>
      <c r="LJ53" s="431"/>
      <c r="LK53" s="431"/>
      <c r="LL53" s="431"/>
      <c r="LM53" s="431"/>
      <c r="LN53" s="431"/>
      <c r="LO53" s="431"/>
      <c r="LP53" s="431"/>
      <c r="LQ53" s="431"/>
      <c r="LR53" s="431"/>
      <c r="LS53" s="431"/>
      <c r="LT53" s="431"/>
      <c r="LU53" s="431"/>
      <c r="LV53" s="431"/>
      <c r="LW53" s="431"/>
      <c r="LX53" s="431"/>
      <c r="LY53" s="431"/>
      <c r="LZ53" s="431"/>
      <c r="MA53" s="431"/>
      <c r="MB53" s="431"/>
      <c r="MC53" s="431"/>
      <c r="MD53" s="431"/>
      <c r="ME53" s="431"/>
      <c r="MF53" s="431"/>
      <c r="MG53" s="431"/>
      <c r="MH53" s="431"/>
      <c r="MI53" s="431"/>
      <c r="MJ53" s="431"/>
      <c r="MK53" s="431"/>
      <c r="ML53" s="431"/>
      <c r="MM53" s="431"/>
      <c r="MN53" s="431"/>
      <c r="MO53" s="431"/>
      <c r="MP53" s="431"/>
      <c r="MQ53" s="431"/>
      <c r="MR53" s="431"/>
      <c r="MS53" s="431"/>
      <c r="MT53" s="431"/>
      <c r="MU53" s="431"/>
      <c r="MV53" s="431"/>
      <c r="MW53" s="431"/>
      <c r="MX53" s="431"/>
      <c r="MY53" s="431"/>
      <c r="MZ53" s="431"/>
      <c r="NA53" s="431"/>
      <c r="NB53" s="431"/>
      <c r="NC53" s="431"/>
      <c r="ND53" s="431"/>
      <c r="NE53" s="431"/>
      <c r="NF53" s="431"/>
      <c r="NG53" s="431"/>
      <c r="NH53" s="431"/>
      <c r="NI53" s="431"/>
      <c r="NJ53" s="431"/>
      <c r="NK53" s="431"/>
      <c r="NL53" s="431"/>
      <c r="NM53" s="431"/>
      <c r="NN53" s="431"/>
      <c r="NO53" s="431"/>
      <c r="NP53" s="431"/>
      <c r="NQ53" s="431"/>
      <c r="NR53" s="431"/>
      <c r="NS53" s="431"/>
      <c r="NT53" s="431"/>
      <c r="NU53" s="431"/>
      <c r="NV53" s="431"/>
      <c r="NW53" s="431"/>
      <c r="NX53" s="431"/>
      <c r="NY53" s="431"/>
      <c r="NZ53" s="431"/>
      <c r="OA53" s="431"/>
      <c r="OB53" s="431"/>
      <c r="OC53" s="431"/>
      <c r="OD53" s="431"/>
      <c r="OE53" s="431"/>
      <c r="OF53" s="431"/>
      <c r="OG53" s="431"/>
      <c r="OH53" s="431"/>
      <c r="OI53" s="431"/>
      <c r="OJ53" s="431"/>
      <c r="OK53" s="431"/>
      <c r="OL53" s="431"/>
      <c r="OM53" s="431"/>
      <c r="ON53" s="431"/>
      <c r="OO53" s="431"/>
      <c r="OP53" s="431"/>
      <c r="OQ53" s="431"/>
      <c r="OR53" s="431"/>
      <c r="OS53" s="431"/>
      <c r="OT53" s="431"/>
      <c r="OU53" s="431"/>
      <c r="OV53" s="431"/>
      <c r="OW53" s="431"/>
      <c r="OX53" s="431"/>
      <c r="OY53" s="431"/>
      <c r="OZ53" s="431"/>
      <c r="PA53" s="431"/>
      <c r="PB53" s="431"/>
      <c r="PC53" s="431"/>
      <c r="PD53" s="431"/>
      <c r="PE53" s="431"/>
      <c r="PF53" s="431"/>
      <c r="PG53" s="431"/>
      <c r="PH53" s="431"/>
    </row>
    <row r="54" spans="1:424" x14ac:dyDescent="0.3">
      <c r="A54" s="435" t="s">
        <v>253</v>
      </c>
      <c r="B54" s="436"/>
      <c r="C54" s="436">
        <v>61.013636363636358</v>
      </c>
      <c r="D54" s="436">
        <f t="shared" si="45"/>
        <v>0</v>
      </c>
      <c r="E54" s="436"/>
      <c r="F54" s="436">
        <v>61.013636363636358</v>
      </c>
      <c r="G54" s="436"/>
      <c r="H54" s="436"/>
      <c r="I54" s="436">
        <v>61.013636363636358</v>
      </c>
      <c r="J54" s="436">
        <f t="shared" si="2"/>
        <v>0</v>
      </c>
      <c r="K54" s="436">
        <v>0</v>
      </c>
      <c r="L54" s="436">
        <v>61.013636363636358</v>
      </c>
      <c r="M54" s="436">
        <f t="shared" si="3"/>
        <v>0</v>
      </c>
      <c r="N54" s="436">
        <v>0</v>
      </c>
      <c r="O54" s="436">
        <v>61.013636363636358</v>
      </c>
      <c r="P54" s="436">
        <f t="shared" si="4"/>
        <v>0</v>
      </c>
      <c r="Q54" s="436"/>
      <c r="R54" s="436">
        <v>61.013636363636358</v>
      </c>
      <c r="S54" s="436">
        <f t="shared" si="5"/>
        <v>0</v>
      </c>
      <c r="T54" s="436"/>
      <c r="U54" s="436"/>
      <c r="V54" s="436"/>
      <c r="W54" s="436"/>
      <c r="X54" s="436"/>
      <c r="Y54" s="436">
        <f t="shared" si="46"/>
        <v>0</v>
      </c>
      <c r="Z54" s="436"/>
      <c r="AA54" s="436"/>
      <c r="AB54" s="436">
        <f t="shared" si="47"/>
        <v>0</v>
      </c>
      <c r="AC54" s="436">
        <v>0</v>
      </c>
      <c r="AD54" s="436"/>
      <c r="AE54" s="436">
        <f t="shared" si="48"/>
        <v>0</v>
      </c>
      <c r="AF54" s="436"/>
      <c r="AG54" s="436"/>
      <c r="AH54" s="436">
        <f t="shared" si="9"/>
        <v>0</v>
      </c>
      <c r="AI54" s="436"/>
      <c r="AJ54" s="436"/>
      <c r="AK54" s="436">
        <f t="shared" si="10"/>
        <v>0</v>
      </c>
      <c r="AL54" s="437">
        <f t="shared" si="43"/>
        <v>0</v>
      </c>
      <c r="AM54" s="437">
        <f t="shared" si="44"/>
        <v>366.08181818181816</v>
      </c>
      <c r="AN54" s="437"/>
      <c r="AO54" s="431"/>
      <c r="AP54" s="431"/>
      <c r="AQ54" s="431"/>
      <c r="AR54" s="431"/>
      <c r="AS54" s="431"/>
      <c r="AT54" s="431"/>
      <c r="AU54" s="431"/>
      <c r="AV54" s="431"/>
      <c r="AW54" s="431"/>
      <c r="AX54" s="431"/>
      <c r="AY54" s="431"/>
      <c r="AZ54" s="431"/>
      <c r="BA54" s="431"/>
      <c r="BB54" s="431"/>
      <c r="BC54" s="431"/>
      <c r="BD54" s="431"/>
      <c r="BE54" s="431"/>
      <c r="BF54" s="431"/>
      <c r="BG54" s="431"/>
      <c r="BH54" s="431"/>
      <c r="BI54" s="431"/>
      <c r="BJ54" s="431"/>
      <c r="BK54" s="431"/>
      <c r="BL54" s="431"/>
      <c r="BM54" s="431"/>
      <c r="BN54" s="431"/>
      <c r="BO54" s="431"/>
      <c r="BP54" s="431"/>
      <c r="BQ54" s="431"/>
      <c r="BR54" s="431"/>
      <c r="BS54" s="431"/>
      <c r="BT54" s="431"/>
      <c r="BU54" s="431"/>
      <c r="BV54" s="431"/>
      <c r="BW54" s="431"/>
      <c r="BX54" s="431"/>
      <c r="BY54" s="431"/>
      <c r="BZ54" s="431"/>
      <c r="CA54" s="431"/>
      <c r="CB54" s="431"/>
      <c r="CC54" s="431"/>
      <c r="CD54" s="431"/>
      <c r="CE54" s="431"/>
      <c r="CF54" s="431"/>
      <c r="CG54" s="431"/>
      <c r="CH54" s="431"/>
      <c r="CI54" s="431"/>
      <c r="CJ54" s="431"/>
      <c r="CK54" s="431"/>
      <c r="CL54" s="431"/>
      <c r="CM54" s="431"/>
      <c r="CN54" s="431"/>
      <c r="CO54" s="431"/>
      <c r="CP54" s="431"/>
      <c r="CQ54" s="431"/>
      <c r="CR54" s="431"/>
      <c r="CS54" s="431"/>
      <c r="CT54" s="431"/>
      <c r="CU54" s="431"/>
      <c r="CV54" s="431"/>
      <c r="CW54" s="431"/>
      <c r="CX54" s="431"/>
      <c r="CY54" s="431"/>
      <c r="CZ54" s="431"/>
      <c r="DA54" s="431"/>
      <c r="DB54" s="431"/>
      <c r="DC54" s="431"/>
      <c r="DD54" s="431"/>
      <c r="DE54" s="431"/>
      <c r="DF54" s="431"/>
      <c r="DG54" s="431"/>
      <c r="DH54" s="431"/>
      <c r="DI54" s="431"/>
      <c r="DJ54" s="431"/>
      <c r="DK54" s="431"/>
      <c r="DL54" s="431"/>
      <c r="DM54" s="431"/>
      <c r="DN54" s="431"/>
      <c r="DO54" s="431"/>
      <c r="DP54" s="431"/>
      <c r="DQ54" s="431"/>
      <c r="DR54" s="431"/>
      <c r="DS54" s="431"/>
      <c r="DT54" s="431"/>
      <c r="DU54" s="431"/>
      <c r="DV54" s="431"/>
      <c r="DW54" s="431"/>
      <c r="DX54" s="431"/>
      <c r="DY54" s="431"/>
      <c r="DZ54" s="431"/>
      <c r="EA54" s="431"/>
      <c r="EB54" s="431"/>
      <c r="EC54" s="431"/>
      <c r="ED54" s="431"/>
      <c r="EE54" s="431"/>
      <c r="EF54" s="431"/>
      <c r="EG54" s="431"/>
      <c r="EH54" s="431"/>
      <c r="EI54" s="431"/>
      <c r="EJ54" s="431"/>
      <c r="EK54" s="431"/>
      <c r="EL54" s="431"/>
      <c r="EM54" s="431"/>
      <c r="EN54" s="431"/>
      <c r="EO54" s="431"/>
      <c r="EP54" s="431"/>
      <c r="EQ54" s="431"/>
      <c r="ER54" s="431"/>
      <c r="ES54" s="431"/>
      <c r="ET54" s="431"/>
      <c r="EU54" s="431"/>
      <c r="EV54" s="431"/>
      <c r="EW54" s="431"/>
      <c r="EX54" s="431"/>
      <c r="EY54" s="431"/>
      <c r="EZ54" s="431"/>
      <c r="FA54" s="431"/>
      <c r="FB54" s="431"/>
      <c r="FC54" s="431"/>
      <c r="FD54" s="431"/>
      <c r="FE54" s="431"/>
      <c r="FF54" s="431"/>
      <c r="FG54" s="431"/>
      <c r="FH54" s="431"/>
      <c r="FI54" s="431"/>
      <c r="FJ54" s="431"/>
      <c r="FK54" s="431"/>
      <c r="FL54" s="431"/>
      <c r="FM54" s="431"/>
      <c r="FN54" s="431"/>
      <c r="FO54" s="431"/>
      <c r="FP54" s="431"/>
      <c r="FQ54" s="431"/>
      <c r="FR54" s="431"/>
      <c r="FS54" s="431"/>
      <c r="FT54" s="431"/>
      <c r="FU54" s="431"/>
      <c r="FV54" s="431"/>
      <c r="FW54" s="431"/>
      <c r="FX54" s="431"/>
      <c r="FY54" s="431"/>
      <c r="FZ54" s="431"/>
      <c r="GA54" s="431"/>
      <c r="GB54" s="431"/>
      <c r="GC54" s="431"/>
      <c r="GD54" s="431"/>
      <c r="GE54" s="431"/>
      <c r="GF54" s="431"/>
      <c r="GG54" s="431"/>
      <c r="GH54" s="431"/>
      <c r="GI54" s="431"/>
      <c r="GJ54" s="431"/>
      <c r="GK54" s="431"/>
      <c r="GL54" s="431"/>
      <c r="GM54" s="431"/>
      <c r="GN54" s="431"/>
      <c r="GO54" s="431"/>
      <c r="GP54" s="431"/>
      <c r="GQ54" s="431"/>
      <c r="GR54" s="431"/>
      <c r="GS54" s="431"/>
      <c r="GT54" s="431"/>
      <c r="GU54" s="431"/>
      <c r="GV54" s="431"/>
      <c r="GW54" s="431"/>
      <c r="GX54" s="431"/>
      <c r="GY54" s="431"/>
      <c r="GZ54" s="431"/>
      <c r="HA54" s="431"/>
      <c r="HB54" s="431"/>
      <c r="HC54" s="431"/>
      <c r="HD54" s="431"/>
      <c r="HE54" s="431"/>
      <c r="HF54" s="431"/>
      <c r="HG54" s="431"/>
      <c r="HH54" s="431"/>
      <c r="HI54" s="431"/>
      <c r="HJ54" s="431"/>
      <c r="HK54" s="431"/>
      <c r="HL54" s="431"/>
      <c r="HM54" s="431"/>
      <c r="HN54" s="431"/>
      <c r="HO54" s="431"/>
      <c r="HP54" s="431"/>
      <c r="HQ54" s="431"/>
      <c r="HR54" s="431"/>
      <c r="HS54" s="431"/>
      <c r="HT54" s="431"/>
      <c r="HU54" s="431"/>
      <c r="HV54" s="431"/>
      <c r="HW54" s="431"/>
      <c r="HX54" s="431"/>
      <c r="HY54" s="431"/>
      <c r="HZ54" s="431"/>
      <c r="IA54" s="431"/>
      <c r="IB54" s="431"/>
      <c r="IC54" s="431"/>
      <c r="ID54" s="431"/>
      <c r="IE54" s="431"/>
      <c r="IF54" s="431"/>
      <c r="IG54" s="431"/>
      <c r="IH54" s="431"/>
      <c r="II54" s="431"/>
      <c r="IJ54" s="431"/>
      <c r="IK54" s="431"/>
      <c r="IL54" s="431"/>
      <c r="IM54" s="431"/>
      <c r="IN54" s="431"/>
      <c r="IO54" s="431"/>
      <c r="IP54" s="431"/>
      <c r="IQ54" s="431"/>
      <c r="IR54" s="431"/>
      <c r="IS54" s="431"/>
      <c r="IT54" s="431"/>
      <c r="IU54" s="431"/>
      <c r="IV54" s="431"/>
      <c r="IW54" s="431"/>
      <c r="IX54" s="431"/>
      <c r="IY54" s="431"/>
      <c r="IZ54" s="431"/>
      <c r="JA54" s="431"/>
      <c r="JB54" s="431"/>
      <c r="JC54" s="431"/>
      <c r="JD54" s="431"/>
      <c r="JE54" s="431"/>
      <c r="JF54" s="431"/>
      <c r="JG54" s="431"/>
      <c r="JH54" s="431"/>
      <c r="JI54" s="431"/>
      <c r="JJ54" s="431"/>
      <c r="JK54" s="431"/>
      <c r="JL54" s="431"/>
      <c r="JM54" s="431"/>
      <c r="JN54" s="431"/>
      <c r="JO54" s="431"/>
      <c r="JP54" s="431"/>
      <c r="JQ54" s="431"/>
      <c r="JR54" s="431"/>
      <c r="JS54" s="431"/>
      <c r="JT54" s="431"/>
      <c r="JU54" s="431"/>
      <c r="JV54" s="431"/>
      <c r="JW54" s="431"/>
      <c r="JX54" s="431"/>
      <c r="JY54" s="431"/>
      <c r="JZ54" s="431"/>
      <c r="KA54" s="431"/>
      <c r="KB54" s="431"/>
      <c r="KC54" s="431"/>
      <c r="KD54" s="431"/>
      <c r="KE54" s="431"/>
      <c r="KF54" s="431"/>
      <c r="KG54" s="431"/>
      <c r="KH54" s="431"/>
      <c r="KI54" s="431"/>
      <c r="KJ54" s="431"/>
      <c r="KK54" s="431"/>
      <c r="KL54" s="431"/>
      <c r="KM54" s="431"/>
      <c r="KN54" s="431"/>
      <c r="KO54" s="431"/>
      <c r="KP54" s="431"/>
      <c r="KQ54" s="431"/>
      <c r="KR54" s="431"/>
      <c r="KS54" s="431"/>
      <c r="KT54" s="431"/>
      <c r="KU54" s="431"/>
      <c r="KV54" s="431"/>
      <c r="KW54" s="431"/>
      <c r="KX54" s="431"/>
      <c r="KY54" s="431"/>
      <c r="KZ54" s="431"/>
      <c r="LA54" s="431"/>
      <c r="LB54" s="431"/>
      <c r="LC54" s="431"/>
      <c r="LD54" s="431"/>
      <c r="LE54" s="431"/>
      <c r="LF54" s="431"/>
      <c r="LG54" s="431"/>
      <c r="LH54" s="431"/>
      <c r="LI54" s="431"/>
      <c r="LJ54" s="431"/>
      <c r="LK54" s="431"/>
      <c r="LL54" s="431"/>
      <c r="LM54" s="431"/>
      <c r="LN54" s="431"/>
      <c r="LO54" s="431"/>
      <c r="LP54" s="431"/>
      <c r="LQ54" s="431"/>
      <c r="LR54" s="431"/>
      <c r="LS54" s="431"/>
      <c r="LT54" s="431"/>
      <c r="LU54" s="431"/>
      <c r="LV54" s="431"/>
      <c r="LW54" s="431"/>
      <c r="LX54" s="431"/>
      <c r="LY54" s="431"/>
      <c r="LZ54" s="431"/>
      <c r="MA54" s="431"/>
      <c r="MB54" s="431"/>
      <c r="MC54" s="431"/>
      <c r="MD54" s="431"/>
      <c r="ME54" s="431"/>
      <c r="MF54" s="431"/>
      <c r="MG54" s="431"/>
      <c r="MH54" s="431"/>
      <c r="MI54" s="431"/>
      <c r="MJ54" s="431"/>
      <c r="MK54" s="431"/>
      <c r="ML54" s="431"/>
      <c r="MM54" s="431"/>
      <c r="MN54" s="431"/>
      <c r="MO54" s="431"/>
      <c r="MP54" s="431"/>
      <c r="MQ54" s="431"/>
      <c r="MR54" s="431"/>
      <c r="MS54" s="431"/>
      <c r="MT54" s="431"/>
      <c r="MU54" s="431"/>
      <c r="MV54" s="431"/>
      <c r="MW54" s="431"/>
      <c r="MX54" s="431"/>
      <c r="MY54" s="431"/>
      <c r="MZ54" s="431"/>
      <c r="NA54" s="431"/>
      <c r="NB54" s="431"/>
      <c r="NC54" s="431"/>
      <c r="ND54" s="431"/>
      <c r="NE54" s="431"/>
      <c r="NF54" s="431"/>
      <c r="NG54" s="431"/>
      <c r="NH54" s="431"/>
      <c r="NI54" s="431"/>
      <c r="NJ54" s="431"/>
      <c r="NK54" s="431"/>
      <c r="NL54" s="431"/>
      <c r="NM54" s="431"/>
      <c r="NN54" s="431"/>
      <c r="NO54" s="431"/>
      <c r="NP54" s="431"/>
      <c r="NQ54" s="431"/>
      <c r="NR54" s="431"/>
      <c r="NS54" s="431"/>
      <c r="NT54" s="431"/>
      <c r="NU54" s="431"/>
      <c r="NV54" s="431"/>
      <c r="NW54" s="431"/>
      <c r="NX54" s="431"/>
      <c r="NY54" s="431"/>
      <c r="NZ54" s="431"/>
      <c r="OA54" s="431"/>
      <c r="OB54" s="431"/>
      <c r="OC54" s="431"/>
      <c r="OD54" s="431"/>
      <c r="OE54" s="431"/>
      <c r="OF54" s="431"/>
      <c r="OG54" s="431"/>
      <c r="OH54" s="431"/>
      <c r="OI54" s="431"/>
      <c r="OJ54" s="431"/>
      <c r="OK54" s="431"/>
      <c r="OL54" s="431"/>
      <c r="OM54" s="431"/>
      <c r="ON54" s="431"/>
      <c r="OO54" s="431"/>
      <c r="OP54" s="431"/>
      <c r="OQ54" s="431"/>
      <c r="OR54" s="431"/>
      <c r="OS54" s="431"/>
      <c r="OT54" s="431"/>
      <c r="OU54" s="431"/>
      <c r="OV54" s="431"/>
      <c r="OW54" s="431"/>
      <c r="OX54" s="431"/>
      <c r="OY54" s="431"/>
      <c r="OZ54" s="431"/>
      <c r="PA54" s="431"/>
      <c r="PB54" s="431"/>
      <c r="PC54" s="431"/>
      <c r="PD54" s="431"/>
      <c r="PE54" s="431"/>
      <c r="PF54" s="431"/>
      <c r="PG54" s="431"/>
      <c r="PH54" s="431"/>
    </row>
    <row r="55" spans="1:424" x14ac:dyDescent="0.3">
      <c r="A55" s="435" t="s">
        <v>254</v>
      </c>
      <c r="B55" s="436">
        <v>0</v>
      </c>
      <c r="C55" s="436">
        <v>120.19339454545454</v>
      </c>
      <c r="D55" s="436">
        <f t="shared" si="45"/>
        <v>0</v>
      </c>
      <c r="E55" s="436">
        <v>0</v>
      </c>
      <c r="F55" s="436">
        <v>120.19339454545454</v>
      </c>
      <c r="G55" s="436"/>
      <c r="H55" s="436">
        <v>0</v>
      </c>
      <c r="I55" s="436">
        <v>120.19339454545454</v>
      </c>
      <c r="J55" s="436">
        <f t="shared" si="2"/>
        <v>0</v>
      </c>
      <c r="K55" s="436"/>
      <c r="L55" s="436">
        <v>120.19339454545454</v>
      </c>
      <c r="M55" s="436">
        <f t="shared" si="3"/>
        <v>0</v>
      </c>
      <c r="N55" s="436"/>
      <c r="O55" s="436">
        <v>120.19339454545454</v>
      </c>
      <c r="P55" s="436">
        <f t="shared" si="4"/>
        <v>0</v>
      </c>
      <c r="Q55" s="436"/>
      <c r="R55" s="436">
        <v>120.19339454545454</v>
      </c>
      <c r="S55" s="436">
        <f t="shared" si="5"/>
        <v>0</v>
      </c>
      <c r="T55" s="436"/>
      <c r="U55" s="436"/>
      <c r="V55" s="436"/>
      <c r="W55" s="436"/>
      <c r="X55" s="436"/>
      <c r="Y55" s="436">
        <f t="shared" si="46"/>
        <v>0</v>
      </c>
      <c r="Z55" s="436"/>
      <c r="AA55" s="436"/>
      <c r="AB55" s="436">
        <f t="shared" si="47"/>
        <v>0</v>
      </c>
      <c r="AC55" s="436"/>
      <c r="AD55" s="436"/>
      <c r="AE55" s="436">
        <f t="shared" si="48"/>
        <v>0</v>
      </c>
      <c r="AF55" s="436">
        <v>0</v>
      </c>
      <c r="AG55" s="436"/>
      <c r="AH55" s="436">
        <f t="shared" si="9"/>
        <v>0</v>
      </c>
      <c r="AI55" s="436"/>
      <c r="AJ55" s="436"/>
      <c r="AK55" s="436">
        <f t="shared" si="10"/>
        <v>0</v>
      </c>
      <c r="AL55" s="437">
        <f t="shared" si="43"/>
        <v>0</v>
      </c>
      <c r="AM55" s="437">
        <f t="shared" si="44"/>
        <v>721.16036727272729</v>
      </c>
      <c r="AN55" s="437"/>
      <c r="AO55" s="431"/>
      <c r="AP55" s="431"/>
      <c r="AQ55" s="431"/>
      <c r="AR55" s="431"/>
      <c r="AS55" s="431"/>
      <c r="AT55" s="431"/>
      <c r="AU55" s="431"/>
      <c r="AV55" s="431"/>
      <c r="AW55" s="431"/>
      <c r="AX55" s="431"/>
      <c r="AY55" s="431"/>
      <c r="AZ55" s="431"/>
      <c r="BA55" s="431"/>
      <c r="BB55" s="431"/>
      <c r="BC55" s="431"/>
      <c r="BD55" s="431"/>
      <c r="BE55" s="431"/>
      <c r="BF55" s="431"/>
      <c r="BG55" s="431"/>
      <c r="BH55" s="431"/>
      <c r="BI55" s="431"/>
      <c r="BJ55" s="431"/>
      <c r="BK55" s="431"/>
      <c r="BL55" s="431"/>
      <c r="BM55" s="431"/>
      <c r="BN55" s="431"/>
      <c r="BO55" s="431"/>
      <c r="BP55" s="431"/>
      <c r="BQ55" s="431"/>
      <c r="BR55" s="431"/>
      <c r="BS55" s="431"/>
      <c r="BT55" s="431"/>
      <c r="BU55" s="431"/>
      <c r="BV55" s="431"/>
      <c r="BW55" s="431"/>
      <c r="BX55" s="431"/>
      <c r="BY55" s="431"/>
      <c r="BZ55" s="431"/>
      <c r="CA55" s="431"/>
      <c r="CB55" s="431"/>
      <c r="CC55" s="431"/>
      <c r="CD55" s="431"/>
      <c r="CE55" s="431"/>
      <c r="CF55" s="431"/>
      <c r="CG55" s="431"/>
      <c r="CH55" s="431"/>
      <c r="CI55" s="431"/>
      <c r="CJ55" s="431"/>
      <c r="CK55" s="431"/>
      <c r="CL55" s="431"/>
      <c r="CM55" s="431"/>
      <c r="CN55" s="431"/>
      <c r="CO55" s="431"/>
      <c r="CP55" s="431"/>
      <c r="CQ55" s="431"/>
      <c r="CR55" s="431"/>
      <c r="CS55" s="431"/>
      <c r="CT55" s="431"/>
      <c r="CU55" s="431"/>
      <c r="CV55" s="431"/>
      <c r="CW55" s="431"/>
      <c r="CX55" s="431"/>
      <c r="CY55" s="431"/>
      <c r="CZ55" s="431"/>
      <c r="DA55" s="431"/>
      <c r="DB55" s="431"/>
      <c r="DC55" s="431"/>
      <c r="DD55" s="431"/>
      <c r="DE55" s="431"/>
      <c r="DF55" s="431"/>
      <c r="DG55" s="431"/>
      <c r="DH55" s="431"/>
      <c r="DI55" s="431"/>
      <c r="DJ55" s="431"/>
      <c r="DK55" s="431"/>
      <c r="DL55" s="431"/>
      <c r="DM55" s="431"/>
      <c r="DN55" s="431"/>
      <c r="DO55" s="431"/>
      <c r="DP55" s="431"/>
      <c r="DQ55" s="431"/>
      <c r="DR55" s="431"/>
      <c r="DS55" s="431"/>
      <c r="DT55" s="431"/>
      <c r="DU55" s="431"/>
      <c r="DV55" s="431"/>
      <c r="DW55" s="431"/>
      <c r="DX55" s="431"/>
      <c r="DY55" s="431"/>
      <c r="DZ55" s="431"/>
      <c r="EA55" s="431"/>
      <c r="EB55" s="431"/>
      <c r="EC55" s="431"/>
      <c r="ED55" s="431"/>
      <c r="EE55" s="431"/>
      <c r="EF55" s="431"/>
      <c r="EG55" s="431"/>
      <c r="EH55" s="431"/>
      <c r="EI55" s="431"/>
      <c r="EJ55" s="431"/>
      <c r="EK55" s="431"/>
      <c r="EL55" s="431"/>
      <c r="EM55" s="431"/>
      <c r="EN55" s="431"/>
      <c r="EO55" s="431"/>
      <c r="EP55" s="431"/>
      <c r="EQ55" s="431"/>
      <c r="ER55" s="431"/>
      <c r="ES55" s="431"/>
      <c r="ET55" s="431"/>
      <c r="EU55" s="431"/>
      <c r="EV55" s="431"/>
      <c r="EW55" s="431"/>
      <c r="EX55" s="431"/>
      <c r="EY55" s="431"/>
      <c r="EZ55" s="431"/>
      <c r="FA55" s="431"/>
      <c r="FB55" s="431"/>
      <c r="FC55" s="431"/>
      <c r="FD55" s="431"/>
      <c r="FE55" s="431"/>
      <c r="FF55" s="431"/>
      <c r="FG55" s="431"/>
      <c r="FH55" s="431"/>
      <c r="FI55" s="431"/>
      <c r="FJ55" s="431"/>
      <c r="FK55" s="431"/>
      <c r="FL55" s="431"/>
      <c r="FM55" s="431"/>
      <c r="FN55" s="431"/>
      <c r="FO55" s="431"/>
      <c r="FP55" s="431"/>
      <c r="FQ55" s="431"/>
      <c r="FR55" s="431"/>
      <c r="FS55" s="431"/>
      <c r="FT55" s="431"/>
      <c r="FU55" s="431"/>
      <c r="FV55" s="431"/>
      <c r="FW55" s="431"/>
      <c r="FX55" s="431"/>
      <c r="FY55" s="431"/>
      <c r="FZ55" s="431"/>
      <c r="GA55" s="431"/>
      <c r="GB55" s="431"/>
      <c r="GC55" s="431"/>
      <c r="GD55" s="431"/>
      <c r="GE55" s="431"/>
      <c r="GF55" s="431"/>
      <c r="GG55" s="431"/>
      <c r="GH55" s="431"/>
      <c r="GI55" s="431"/>
      <c r="GJ55" s="431"/>
      <c r="GK55" s="431"/>
      <c r="GL55" s="431"/>
      <c r="GM55" s="431"/>
      <c r="GN55" s="431"/>
      <c r="GO55" s="431"/>
      <c r="GP55" s="431"/>
      <c r="GQ55" s="431"/>
      <c r="GR55" s="431"/>
      <c r="GS55" s="431"/>
      <c r="GT55" s="431"/>
      <c r="GU55" s="431"/>
      <c r="GV55" s="431"/>
      <c r="GW55" s="431"/>
      <c r="GX55" s="431"/>
      <c r="GY55" s="431"/>
      <c r="GZ55" s="431"/>
      <c r="HA55" s="431"/>
      <c r="HB55" s="431"/>
      <c r="HC55" s="431"/>
      <c r="HD55" s="431"/>
      <c r="HE55" s="431"/>
      <c r="HF55" s="431"/>
      <c r="HG55" s="431"/>
      <c r="HH55" s="431"/>
      <c r="HI55" s="431"/>
      <c r="HJ55" s="431"/>
      <c r="HK55" s="431"/>
      <c r="HL55" s="431"/>
      <c r="HM55" s="431"/>
      <c r="HN55" s="431"/>
      <c r="HO55" s="431"/>
      <c r="HP55" s="431"/>
      <c r="HQ55" s="431"/>
      <c r="HR55" s="431"/>
      <c r="HS55" s="431"/>
      <c r="HT55" s="431"/>
      <c r="HU55" s="431"/>
      <c r="HV55" s="431"/>
      <c r="HW55" s="431"/>
      <c r="HX55" s="431"/>
      <c r="HY55" s="431"/>
      <c r="HZ55" s="431"/>
      <c r="IA55" s="431"/>
      <c r="IB55" s="431"/>
      <c r="IC55" s="431"/>
      <c r="ID55" s="431"/>
      <c r="IE55" s="431"/>
      <c r="IF55" s="431"/>
      <c r="IG55" s="431"/>
      <c r="IH55" s="431"/>
      <c r="II55" s="431"/>
      <c r="IJ55" s="431"/>
      <c r="IK55" s="431"/>
      <c r="IL55" s="431"/>
      <c r="IM55" s="431"/>
      <c r="IN55" s="431"/>
      <c r="IO55" s="431"/>
      <c r="IP55" s="431"/>
      <c r="IQ55" s="431"/>
      <c r="IR55" s="431"/>
      <c r="IS55" s="431"/>
      <c r="IT55" s="431"/>
      <c r="IU55" s="431"/>
      <c r="IV55" s="431"/>
      <c r="IW55" s="431"/>
      <c r="IX55" s="431"/>
      <c r="IY55" s="431"/>
      <c r="IZ55" s="431"/>
      <c r="JA55" s="431"/>
      <c r="JB55" s="431"/>
      <c r="JC55" s="431"/>
      <c r="JD55" s="431"/>
      <c r="JE55" s="431"/>
      <c r="JF55" s="431"/>
      <c r="JG55" s="431"/>
      <c r="JH55" s="431"/>
      <c r="JI55" s="431"/>
      <c r="JJ55" s="431"/>
      <c r="JK55" s="431"/>
      <c r="JL55" s="431"/>
      <c r="JM55" s="431"/>
      <c r="JN55" s="431"/>
      <c r="JO55" s="431"/>
      <c r="JP55" s="431"/>
      <c r="JQ55" s="431"/>
      <c r="JR55" s="431"/>
      <c r="JS55" s="431"/>
      <c r="JT55" s="431"/>
      <c r="JU55" s="431"/>
      <c r="JV55" s="431"/>
      <c r="JW55" s="431"/>
      <c r="JX55" s="431"/>
      <c r="JY55" s="431"/>
      <c r="JZ55" s="431"/>
      <c r="KA55" s="431"/>
      <c r="KB55" s="431"/>
      <c r="KC55" s="431"/>
      <c r="KD55" s="431"/>
      <c r="KE55" s="431"/>
      <c r="KF55" s="431"/>
      <c r="KG55" s="431"/>
      <c r="KH55" s="431"/>
      <c r="KI55" s="431"/>
      <c r="KJ55" s="431"/>
      <c r="KK55" s="431"/>
      <c r="KL55" s="431"/>
      <c r="KM55" s="431"/>
      <c r="KN55" s="431"/>
      <c r="KO55" s="431"/>
      <c r="KP55" s="431"/>
      <c r="KQ55" s="431"/>
      <c r="KR55" s="431"/>
      <c r="KS55" s="431"/>
      <c r="KT55" s="431"/>
      <c r="KU55" s="431"/>
      <c r="KV55" s="431"/>
      <c r="KW55" s="431"/>
      <c r="KX55" s="431"/>
      <c r="KY55" s="431"/>
      <c r="KZ55" s="431"/>
      <c r="LA55" s="431"/>
      <c r="LB55" s="431"/>
      <c r="LC55" s="431"/>
      <c r="LD55" s="431"/>
      <c r="LE55" s="431"/>
      <c r="LF55" s="431"/>
      <c r="LG55" s="431"/>
      <c r="LH55" s="431"/>
      <c r="LI55" s="431"/>
      <c r="LJ55" s="431"/>
      <c r="LK55" s="431"/>
      <c r="LL55" s="431"/>
      <c r="LM55" s="431"/>
      <c r="LN55" s="431"/>
      <c r="LO55" s="431"/>
      <c r="LP55" s="431"/>
      <c r="LQ55" s="431"/>
      <c r="LR55" s="431"/>
      <c r="LS55" s="431"/>
      <c r="LT55" s="431"/>
      <c r="LU55" s="431"/>
      <c r="LV55" s="431"/>
      <c r="LW55" s="431"/>
      <c r="LX55" s="431"/>
      <c r="LY55" s="431"/>
      <c r="LZ55" s="431"/>
      <c r="MA55" s="431"/>
      <c r="MB55" s="431"/>
      <c r="MC55" s="431"/>
      <c r="MD55" s="431"/>
      <c r="ME55" s="431"/>
      <c r="MF55" s="431"/>
      <c r="MG55" s="431"/>
      <c r="MH55" s="431"/>
      <c r="MI55" s="431"/>
      <c r="MJ55" s="431"/>
      <c r="MK55" s="431"/>
      <c r="ML55" s="431"/>
      <c r="MM55" s="431"/>
      <c r="MN55" s="431"/>
      <c r="MO55" s="431"/>
      <c r="MP55" s="431"/>
      <c r="MQ55" s="431"/>
      <c r="MR55" s="431"/>
      <c r="MS55" s="431"/>
      <c r="MT55" s="431"/>
      <c r="MU55" s="431"/>
      <c r="MV55" s="431"/>
      <c r="MW55" s="431"/>
      <c r="MX55" s="431"/>
      <c r="MY55" s="431"/>
      <c r="MZ55" s="431"/>
      <c r="NA55" s="431"/>
      <c r="NB55" s="431"/>
      <c r="NC55" s="431"/>
      <c r="ND55" s="431"/>
      <c r="NE55" s="431"/>
      <c r="NF55" s="431"/>
      <c r="NG55" s="431"/>
      <c r="NH55" s="431"/>
      <c r="NI55" s="431"/>
      <c r="NJ55" s="431"/>
      <c r="NK55" s="431"/>
      <c r="NL55" s="431"/>
      <c r="NM55" s="431"/>
      <c r="NN55" s="431"/>
      <c r="NO55" s="431"/>
      <c r="NP55" s="431"/>
      <c r="NQ55" s="431"/>
      <c r="NR55" s="431"/>
      <c r="NS55" s="431"/>
      <c r="NT55" s="431"/>
      <c r="NU55" s="431"/>
      <c r="NV55" s="431"/>
      <c r="NW55" s="431"/>
      <c r="NX55" s="431"/>
      <c r="NY55" s="431"/>
      <c r="NZ55" s="431"/>
      <c r="OA55" s="431"/>
      <c r="OB55" s="431"/>
      <c r="OC55" s="431"/>
      <c r="OD55" s="431"/>
      <c r="OE55" s="431"/>
      <c r="OF55" s="431"/>
      <c r="OG55" s="431"/>
      <c r="OH55" s="431"/>
      <c r="OI55" s="431"/>
      <c r="OJ55" s="431"/>
      <c r="OK55" s="431"/>
      <c r="OL55" s="431"/>
      <c r="OM55" s="431"/>
      <c r="ON55" s="431"/>
      <c r="OO55" s="431"/>
      <c r="OP55" s="431"/>
      <c r="OQ55" s="431"/>
      <c r="OR55" s="431"/>
      <c r="OS55" s="431"/>
      <c r="OT55" s="431"/>
      <c r="OU55" s="431"/>
      <c r="OV55" s="431"/>
      <c r="OW55" s="431"/>
      <c r="OX55" s="431"/>
      <c r="OY55" s="431"/>
      <c r="OZ55" s="431"/>
      <c r="PA55" s="431"/>
      <c r="PB55" s="431"/>
      <c r="PC55" s="431"/>
      <c r="PD55" s="431"/>
      <c r="PE55" s="431"/>
      <c r="PF55" s="431"/>
      <c r="PG55" s="431"/>
      <c r="PH55" s="431"/>
    </row>
    <row r="56" spans="1:424" x14ac:dyDescent="0.3">
      <c r="A56" s="435" t="s">
        <v>255</v>
      </c>
      <c r="B56" s="436">
        <v>0</v>
      </c>
      <c r="C56" s="436">
        <v>754.64292636363632</v>
      </c>
      <c r="D56" s="436">
        <f t="shared" si="45"/>
        <v>0</v>
      </c>
      <c r="E56" s="436">
        <v>0</v>
      </c>
      <c r="F56" s="436">
        <v>754.64292636363632</v>
      </c>
      <c r="G56" s="436"/>
      <c r="H56" s="436">
        <v>0</v>
      </c>
      <c r="I56" s="436">
        <v>754.64292636363632</v>
      </c>
      <c r="J56" s="436">
        <f t="shared" si="2"/>
        <v>0</v>
      </c>
      <c r="K56" s="436"/>
      <c r="L56" s="436">
        <v>754.64292636363632</v>
      </c>
      <c r="M56" s="436">
        <f t="shared" si="3"/>
        <v>0</v>
      </c>
      <c r="N56" s="436"/>
      <c r="O56" s="436">
        <v>754.64292636363632</v>
      </c>
      <c r="P56" s="436">
        <f t="shared" si="4"/>
        <v>0</v>
      </c>
      <c r="Q56" s="436"/>
      <c r="R56" s="436">
        <v>754.64292636363632</v>
      </c>
      <c r="S56" s="436">
        <f t="shared" si="5"/>
        <v>0</v>
      </c>
      <c r="T56" s="436"/>
      <c r="U56" s="436"/>
      <c r="V56" s="436"/>
      <c r="W56" s="436"/>
      <c r="X56" s="436"/>
      <c r="Y56" s="436">
        <f t="shared" si="46"/>
        <v>0</v>
      </c>
      <c r="Z56" s="436"/>
      <c r="AA56" s="436"/>
      <c r="AB56" s="436">
        <f t="shared" si="47"/>
        <v>0</v>
      </c>
      <c r="AC56" s="436"/>
      <c r="AD56" s="436"/>
      <c r="AE56" s="436">
        <f t="shared" si="48"/>
        <v>0</v>
      </c>
      <c r="AF56" s="436">
        <v>0</v>
      </c>
      <c r="AG56" s="436"/>
      <c r="AH56" s="436">
        <f t="shared" si="9"/>
        <v>0</v>
      </c>
      <c r="AI56" s="436">
        <v>0</v>
      </c>
      <c r="AJ56" s="436"/>
      <c r="AK56" s="436">
        <f t="shared" si="10"/>
        <v>0</v>
      </c>
      <c r="AL56" s="437">
        <f t="shared" si="43"/>
        <v>0</v>
      </c>
      <c r="AM56" s="437">
        <f t="shared" si="44"/>
        <v>4527.8575581818177</v>
      </c>
      <c r="AN56" s="437"/>
      <c r="AO56" s="431"/>
      <c r="AP56" s="431"/>
      <c r="AQ56" s="431"/>
      <c r="AR56" s="431"/>
      <c r="AS56" s="431"/>
      <c r="AT56" s="431"/>
      <c r="AU56" s="431"/>
      <c r="AV56" s="431"/>
      <c r="AW56" s="431"/>
      <c r="AX56" s="431"/>
      <c r="AY56" s="431"/>
      <c r="AZ56" s="431"/>
      <c r="BA56" s="431"/>
      <c r="BB56" s="431"/>
      <c r="BC56" s="431"/>
      <c r="BD56" s="431"/>
      <c r="BE56" s="431"/>
      <c r="BF56" s="431"/>
      <c r="BG56" s="431"/>
      <c r="BH56" s="431"/>
      <c r="BI56" s="431"/>
      <c r="BJ56" s="431"/>
      <c r="BK56" s="431"/>
      <c r="BL56" s="431"/>
      <c r="BM56" s="431"/>
      <c r="BN56" s="431"/>
      <c r="BO56" s="431"/>
      <c r="BP56" s="431"/>
      <c r="BQ56" s="431"/>
      <c r="BR56" s="431"/>
      <c r="BS56" s="431"/>
      <c r="BT56" s="431"/>
      <c r="BU56" s="431"/>
      <c r="BV56" s="431"/>
      <c r="BW56" s="431"/>
      <c r="BX56" s="431"/>
      <c r="BY56" s="431"/>
      <c r="BZ56" s="431"/>
      <c r="CA56" s="431"/>
      <c r="CB56" s="431"/>
      <c r="CC56" s="431"/>
      <c r="CD56" s="431"/>
      <c r="CE56" s="431"/>
      <c r="CF56" s="431"/>
      <c r="CG56" s="431"/>
      <c r="CH56" s="431"/>
      <c r="CI56" s="431"/>
      <c r="CJ56" s="431"/>
      <c r="CK56" s="431"/>
      <c r="CL56" s="431"/>
      <c r="CM56" s="431"/>
      <c r="CN56" s="431"/>
      <c r="CO56" s="431"/>
      <c r="CP56" s="431"/>
      <c r="CQ56" s="431"/>
      <c r="CR56" s="431"/>
      <c r="CS56" s="431"/>
      <c r="CT56" s="431"/>
      <c r="CU56" s="431"/>
      <c r="CV56" s="431"/>
      <c r="CW56" s="431"/>
      <c r="CX56" s="431"/>
      <c r="CY56" s="431"/>
      <c r="CZ56" s="431"/>
      <c r="DA56" s="431"/>
      <c r="DB56" s="431"/>
      <c r="DC56" s="431"/>
      <c r="DD56" s="431"/>
      <c r="DE56" s="431"/>
      <c r="DF56" s="431"/>
      <c r="DG56" s="431"/>
      <c r="DH56" s="431"/>
      <c r="DI56" s="431"/>
      <c r="DJ56" s="431"/>
      <c r="DK56" s="431"/>
      <c r="DL56" s="431"/>
      <c r="DM56" s="431"/>
      <c r="DN56" s="431"/>
      <c r="DO56" s="431"/>
      <c r="DP56" s="431"/>
      <c r="DQ56" s="431"/>
      <c r="DR56" s="431"/>
      <c r="DS56" s="431"/>
      <c r="DT56" s="431"/>
      <c r="DU56" s="431"/>
      <c r="DV56" s="431"/>
      <c r="DW56" s="431"/>
      <c r="DX56" s="431"/>
      <c r="DY56" s="431"/>
      <c r="DZ56" s="431"/>
      <c r="EA56" s="431"/>
      <c r="EB56" s="431"/>
      <c r="EC56" s="431"/>
      <c r="ED56" s="431"/>
      <c r="EE56" s="431"/>
      <c r="EF56" s="431"/>
      <c r="EG56" s="431"/>
      <c r="EH56" s="431"/>
      <c r="EI56" s="431"/>
      <c r="EJ56" s="431"/>
      <c r="EK56" s="431"/>
      <c r="EL56" s="431"/>
      <c r="EM56" s="431"/>
      <c r="EN56" s="431"/>
      <c r="EO56" s="431"/>
      <c r="EP56" s="431"/>
      <c r="EQ56" s="431"/>
      <c r="ER56" s="431"/>
      <c r="ES56" s="431"/>
      <c r="ET56" s="431"/>
      <c r="EU56" s="431"/>
      <c r="EV56" s="431"/>
      <c r="EW56" s="431"/>
      <c r="EX56" s="431"/>
      <c r="EY56" s="431"/>
      <c r="EZ56" s="431"/>
      <c r="FA56" s="431"/>
      <c r="FB56" s="431"/>
      <c r="FC56" s="431"/>
      <c r="FD56" s="431"/>
      <c r="FE56" s="431"/>
      <c r="FF56" s="431"/>
      <c r="FG56" s="431"/>
      <c r="FH56" s="431"/>
      <c r="FI56" s="431"/>
      <c r="FJ56" s="431"/>
      <c r="FK56" s="431"/>
      <c r="FL56" s="431"/>
      <c r="FM56" s="431"/>
      <c r="FN56" s="431"/>
      <c r="FO56" s="431"/>
      <c r="FP56" s="431"/>
      <c r="FQ56" s="431"/>
      <c r="FR56" s="431"/>
      <c r="FS56" s="431"/>
      <c r="FT56" s="431"/>
      <c r="FU56" s="431"/>
      <c r="FV56" s="431"/>
      <c r="FW56" s="431"/>
      <c r="FX56" s="431"/>
      <c r="FY56" s="431"/>
      <c r="FZ56" s="431"/>
      <c r="GA56" s="431"/>
      <c r="GB56" s="431"/>
      <c r="GC56" s="431"/>
      <c r="GD56" s="431"/>
      <c r="GE56" s="431"/>
      <c r="GF56" s="431"/>
      <c r="GG56" s="431"/>
      <c r="GH56" s="431"/>
      <c r="GI56" s="431"/>
      <c r="GJ56" s="431"/>
      <c r="GK56" s="431"/>
      <c r="GL56" s="431"/>
      <c r="GM56" s="431"/>
      <c r="GN56" s="431"/>
      <c r="GO56" s="431"/>
      <c r="GP56" s="431"/>
      <c r="GQ56" s="431"/>
      <c r="GR56" s="431"/>
      <c r="GS56" s="431"/>
      <c r="GT56" s="431"/>
      <c r="GU56" s="431"/>
      <c r="GV56" s="431"/>
      <c r="GW56" s="431"/>
      <c r="GX56" s="431"/>
      <c r="GY56" s="431"/>
      <c r="GZ56" s="431"/>
      <c r="HA56" s="431"/>
      <c r="HB56" s="431"/>
      <c r="HC56" s="431"/>
      <c r="HD56" s="431"/>
      <c r="HE56" s="431"/>
      <c r="HF56" s="431"/>
      <c r="HG56" s="431"/>
      <c r="HH56" s="431"/>
      <c r="HI56" s="431"/>
      <c r="HJ56" s="431"/>
      <c r="HK56" s="431"/>
      <c r="HL56" s="431"/>
      <c r="HM56" s="431"/>
      <c r="HN56" s="431"/>
      <c r="HO56" s="431"/>
      <c r="HP56" s="431"/>
      <c r="HQ56" s="431"/>
      <c r="HR56" s="431"/>
      <c r="HS56" s="431"/>
      <c r="HT56" s="431"/>
      <c r="HU56" s="431"/>
      <c r="HV56" s="431"/>
      <c r="HW56" s="431"/>
      <c r="HX56" s="431"/>
      <c r="HY56" s="431"/>
      <c r="HZ56" s="431"/>
      <c r="IA56" s="431"/>
      <c r="IB56" s="431"/>
      <c r="IC56" s="431"/>
      <c r="ID56" s="431"/>
      <c r="IE56" s="431"/>
      <c r="IF56" s="431"/>
      <c r="IG56" s="431"/>
      <c r="IH56" s="431"/>
      <c r="II56" s="431"/>
      <c r="IJ56" s="431"/>
      <c r="IK56" s="431"/>
      <c r="IL56" s="431"/>
      <c r="IM56" s="431"/>
      <c r="IN56" s="431"/>
      <c r="IO56" s="431"/>
      <c r="IP56" s="431"/>
      <c r="IQ56" s="431"/>
      <c r="IR56" s="431"/>
      <c r="IS56" s="431"/>
      <c r="IT56" s="431"/>
      <c r="IU56" s="431"/>
      <c r="IV56" s="431"/>
      <c r="IW56" s="431"/>
      <c r="IX56" s="431"/>
      <c r="IY56" s="431"/>
      <c r="IZ56" s="431"/>
      <c r="JA56" s="431"/>
      <c r="JB56" s="431"/>
      <c r="JC56" s="431"/>
      <c r="JD56" s="431"/>
      <c r="JE56" s="431"/>
      <c r="JF56" s="431"/>
      <c r="JG56" s="431"/>
      <c r="JH56" s="431"/>
      <c r="JI56" s="431"/>
      <c r="JJ56" s="431"/>
      <c r="JK56" s="431"/>
      <c r="JL56" s="431"/>
      <c r="JM56" s="431"/>
      <c r="JN56" s="431"/>
      <c r="JO56" s="431"/>
      <c r="JP56" s="431"/>
      <c r="JQ56" s="431"/>
      <c r="JR56" s="431"/>
      <c r="JS56" s="431"/>
      <c r="JT56" s="431"/>
      <c r="JU56" s="431"/>
      <c r="JV56" s="431"/>
      <c r="JW56" s="431"/>
      <c r="JX56" s="431"/>
      <c r="JY56" s="431"/>
      <c r="JZ56" s="431"/>
      <c r="KA56" s="431"/>
      <c r="KB56" s="431"/>
      <c r="KC56" s="431"/>
      <c r="KD56" s="431"/>
      <c r="KE56" s="431"/>
      <c r="KF56" s="431"/>
      <c r="KG56" s="431"/>
      <c r="KH56" s="431"/>
      <c r="KI56" s="431"/>
      <c r="KJ56" s="431"/>
      <c r="KK56" s="431"/>
      <c r="KL56" s="431"/>
      <c r="KM56" s="431"/>
      <c r="KN56" s="431"/>
      <c r="KO56" s="431"/>
      <c r="KP56" s="431"/>
      <c r="KQ56" s="431"/>
      <c r="KR56" s="431"/>
      <c r="KS56" s="431"/>
      <c r="KT56" s="431"/>
      <c r="KU56" s="431"/>
      <c r="KV56" s="431"/>
      <c r="KW56" s="431"/>
      <c r="KX56" s="431"/>
      <c r="KY56" s="431"/>
      <c r="KZ56" s="431"/>
      <c r="LA56" s="431"/>
      <c r="LB56" s="431"/>
      <c r="LC56" s="431"/>
      <c r="LD56" s="431"/>
      <c r="LE56" s="431"/>
      <c r="LF56" s="431"/>
      <c r="LG56" s="431"/>
      <c r="LH56" s="431"/>
      <c r="LI56" s="431"/>
      <c r="LJ56" s="431"/>
      <c r="LK56" s="431"/>
      <c r="LL56" s="431"/>
      <c r="LM56" s="431"/>
      <c r="LN56" s="431"/>
      <c r="LO56" s="431"/>
      <c r="LP56" s="431"/>
      <c r="LQ56" s="431"/>
      <c r="LR56" s="431"/>
      <c r="LS56" s="431"/>
      <c r="LT56" s="431"/>
      <c r="LU56" s="431"/>
      <c r="LV56" s="431"/>
      <c r="LW56" s="431"/>
      <c r="LX56" s="431"/>
      <c r="LY56" s="431"/>
      <c r="LZ56" s="431"/>
      <c r="MA56" s="431"/>
      <c r="MB56" s="431"/>
      <c r="MC56" s="431"/>
      <c r="MD56" s="431"/>
      <c r="ME56" s="431"/>
      <c r="MF56" s="431"/>
      <c r="MG56" s="431"/>
      <c r="MH56" s="431"/>
      <c r="MI56" s="431"/>
      <c r="MJ56" s="431"/>
      <c r="MK56" s="431"/>
      <c r="ML56" s="431"/>
      <c r="MM56" s="431"/>
      <c r="MN56" s="431"/>
      <c r="MO56" s="431"/>
      <c r="MP56" s="431"/>
      <c r="MQ56" s="431"/>
      <c r="MR56" s="431"/>
      <c r="MS56" s="431"/>
      <c r="MT56" s="431"/>
      <c r="MU56" s="431"/>
      <c r="MV56" s="431"/>
      <c r="MW56" s="431"/>
      <c r="MX56" s="431"/>
      <c r="MY56" s="431"/>
      <c r="MZ56" s="431"/>
      <c r="NA56" s="431"/>
      <c r="NB56" s="431"/>
      <c r="NC56" s="431"/>
      <c r="ND56" s="431"/>
      <c r="NE56" s="431"/>
      <c r="NF56" s="431"/>
      <c r="NG56" s="431"/>
      <c r="NH56" s="431"/>
      <c r="NI56" s="431"/>
      <c r="NJ56" s="431"/>
      <c r="NK56" s="431"/>
      <c r="NL56" s="431"/>
      <c r="NM56" s="431"/>
      <c r="NN56" s="431"/>
      <c r="NO56" s="431"/>
      <c r="NP56" s="431"/>
      <c r="NQ56" s="431"/>
      <c r="NR56" s="431"/>
      <c r="NS56" s="431"/>
      <c r="NT56" s="431"/>
      <c r="NU56" s="431"/>
      <c r="NV56" s="431"/>
      <c r="NW56" s="431"/>
      <c r="NX56" s="431"/>
      <c r="NY56" s="431"/>
      <c r="NZ56" s="431"/>
      <c r="OA56" s="431"/>
      <c r="OB56" s="431"/>
      <c r="OC56" s="431"/>
      <c r="OD56" s="431"/>
      <c r="OE56" s="431"/>
      <c r="OF56" s="431"/>
      <c r="OG56" s="431"/>
      <c r="OH56" s="431"/>
      <c r="OI56" s="431"/>
      <c r="OJ56" s="431"/>
      <c r="OK56" s="431"/>
      <c r="OL56" s="431"/>
      <c r="OM56" s="431"/>
      <c r="ON56" s="431"/>
      <c r="OO56" s="431"/>
      <c r="OP56" s="431"/>
      <c r="OQ56" s="431"/>
      <c r="OR56" s="431"/>
      <c r="OS56" s="431"/>
      <c r="OT56" s="431"/>
      <c r="OU56" s="431"/>
      <c r="OV56" s="431"/>
      <c r="OW56" s="431"/>
      <c r="OX56" s="431"/>
      <c r="OY56" s="431"/>
      <c r="OZ56" s="431"/>
      <c r="PA56" s="431"/>
      <c r="PB56" s="431"/>
      <c r="PC56" s="431"/>
      <c r="PD56" s="431"/>
      <c r="PE56" s="431"/>
      <c r="PF56" s="431"/>
      <c r="PG56" s="431"/>
      <c r="PH56" s="431"/>
    </row>
    <row r="57" spans="1:424" x14ac:dyDescent="0.3">
      <c r="A57" s="435" t="s">
        <v>256</v>
      </c>
      <c r="B57" s="436">
        <v>0</v>
      </c>
      <c r="C57" s="436">
        <v>238.77363636363634</v>
      </c>
      <c r="D57" s="436">
        <f t="shared" si="45"/>
        <v>0</v>
      </c>
      <c r="E57" s="436">
        <v>0</v>
      </c>
      <c r="F57" s="436">
        <v>238.77363636363634</v>
      </c>
      <c r="G57" s="436"/>
      <c r="H57" s="436"/>
      <c r="I57" s="436">
        <v>238.77363636363634</v>
      </c>
      <c r="J57" s="436">
        <f t="shared" si="2"/>
        <v>0</v>
      </c>
      <c r="K57" s="436"/>
      <c r="L57" s="436">
        <v>238.77363636363634</v>
      </c>
      <c r="M57" s="436">
        <f t="shared" si="3"/>
        <v>0</v>
      </c>
      <c r="N57" s="436"/>
      <c r="O57" s="436">
        <v>238.77363636363634</v>
      </c>
      <c r="P57" s="436">
        <f t="shared" si="4"/>
        <v>0</v>
      </c>
      <c r="Q57" s="436">
        <v>0</v>
      </c>
      <c r="R57" s="436">
        <v>238.77363636363634</v>
      </c>
      <c r="S57" s="436">
        <f t="shared" si="5"/>
        <v>0</v>
      </c>
      <c r="T57" s="436"/>
      <c r="U57" s="436"/>
      <c r="V57" s="436"/>
      <c r="W57" s="436"/>
      <c r="X57" s="436"/>
      <c r="Y57" s="436">
        <f t="shared" si="46"/>
        <v>0</v>
      </c>
      <c r="Z57" s="436"/>
      <c r="AA57" s="436"/>
      <c r="AB57" s="436">
        <f t="shared" si="47"/>
        <v>0</v>
      </c>
      <c r="AC57" s="436">
        <v>0</v>
      </c>
      <c r="AD57" s="436"/>
      <c r="AE57" s="436">
        <f t="shared" si="48"/>
        <v>0</v>
      </c>
      <c r="AF57" s="436">
        <v>0</v>
      </c>
      <c r="AG57" s="436"/>
      <c r="AH57" s="436">
        <f t="shared" si="9"/>
        <v>0</v>
      </c>
      <c r="AI57" s="436">
        <v>0</v>
      </c>
      <c r="AJ57" s="436"/>
      <c r="AK57" s="436">
        <f t="shared" si="10"/>
        <v>0</v>
      </c>
      <c r="AL57" s="437">
        <f t="shared" si="43"/>
        <v>0</v>
      </c>
      <c r="AM57" s="437">
        <f t="shared" si="44"/>
        <v>1432.6418181818181</v>
      </c>
      <c r="AN57" s="437"/>
      <c r="AO57" s="431"/>
      <c r="AP57" s="431"/>
      <c r="AQ57" s="431"/>
      <c r="AR57" s="431"/>
      <c r="AS57" s="431"/>
      <c r="AT57" s="431"/>
      <c r="AU57" s="431"/>
      <c r="AV57" s="431"/>
      <c r="AW57" s="431"/>
      <c r="AX57" s="431"/>
      <c r="AY57" s="431"/>
      <c r="AZ57" s="431"/>
      <c r="BA57" s="431"/>
      <c r="BB57" s="431"/>
      <c r="BC57" s="431"/>
      <c r="BD57" s="431"/>
      <c r="BE57" s="431"/>
      <c r="BF57" s="431"/>
      <c r="BG57" s="431"/>
      <c r="BH57" s="431"/>
      <c r="BI57" s="431"/>
      <c r="BJ57" s="431"/>
      <c r="BK57" s="431"/>
      <c r="BL57" s="431"/>
      <c r="BM57" s="431"/>
      <c r="BN57" s="431"/>
      <c r="BO57" s="431"/>
      <c r="BP57" s="431"/>
      <c r="BQ57" s="431"/>
      <c r="BR57" s="431"/>
      <c r="BS57" s="431"/>
      <c r="BT57" s="431"/>
      <c r="BU57" s="431"/>
      <c r="BV57" s="431"/>
      <c r="BW57" s="431"/>
      <c r="BX57" s="431"/>
      <c r="BY57" s="431"/>
      <c r="BZ57" s="431"/>
      <c r="CA57" s="431"/>
      <c r="CB57" s="431"/>
      <c r="CC57" s="431"/>
      <c r="CD57" s="431"/>
      <c r="CE57" s="431"/>
      <c r="CF57" s="431"/>
      <c r="CG57" s="431"/>
      <c r="CH57" s="431"/>
      <c r="CI57" s="431"/>
      <c r="CJ57" s="431"/>
      <c r="CK57" s="431"/>
      <c r="CL57" s="431"/>
      <c r="CM57" s="431"/>
      <c r="CN57" s="431"/>
      <c r="CO57" s="431"/>
      <c r="CP57" s="431"/>
      <c r="CQ57" s="431"/>
      <c r="CR57" s="431"/>
      <c r="CS57" s="431"/>
      <c r="CT57" s="431"/>
      <c r="CU57" s="431"/>
      <c r="CV57" s="431"/>
      <c r="CW57" s="431"/>
      <c r="CX57" s="431"/>
      <c r="CY57" s="431"/>
      <c r="CZ57" s="431"/>
      <c r="DA57" s="431"/>
      <c r="DB57" s="431"/>
      <c r="DC57" s="431"/>
      <c r="DD57" s="431"/>
      <c r="DE57" s="431"/>
      <c r="DF57" s="431"/>
      <c r="DG57" s="431"/>
      <c r="DH57" s="431"/>
      <c r="DI57" s="431"/>
      <c r="DJ57" s="431"/>
      <c r="DK57" s="431"/>
      <c r="DL57" s="431"/>
      <c r="DM57" s="431"/>
      <c r="DN57" s="431"/>
      <c r="DO57" s="431"/>
      <c r="DP57" s="431"/>
      <c r="DQ57" s="431"/>
      <c r="DR57" s="431"/>
      <c r="DS57" s="431"/>
      <c r="DT57" s="431"/>
      <c r="DU57" s="431"/>
      <c r="DV57" s="431"/>
      <c r="DW57" s="431"/>
      <c r="DX57" s="431"/>
      <c r="DY57" s="431"/>
      <c r="DZ57" s="431"/>
      <c r="EA57" s="431"/>
      <c r="EB57" s="431"/>
      <c r="EC57" s="431"/>
      <c r="ED57" s="431"/>
      <c r="EE57" s="431"/>
      <c r="EF57" s="431"/>
      <c r="EG57" s="431"/>
      <c r="EH57" s="431"/>
      <c r="EI57" s="431"/>
      <c r="EJ57" s="431"/>
      <c r="EK57" s="431"/>
      <c r="EL57" s="431"/>
      <c r="EM57" s="431"/>
      <c r="EN57" s="431"/>
      <c r="EO57" s="431"/>
      <c r="EP57" s="431"/>
      <c r="EQ57" s="431"/>
      <c r="ER57" s="431"/>
      <c r="ES57" s="431"/>
      <c r="ET57" s="431"/>
      <c r="EU57" s="431"/>
      <c r="EV57" s="431"/>
      <c r="EW57" s="431"/>
      <c r="EX57" s="431"/>
      <c r="EY57" s="431"/>
      <c r="EZ57" s="431"/>
      <c r="FA57" s="431"/>
      <c r="FB57" s="431"/>
      <c r="FC57" s="431"/>
      <c r="FD57" s="431"/>
      <c r="FE57" s="431"/>
      <c r="FF57" s="431"/>
      <c r="FG57" s="431"/>
      <c r="FH57" s="431"/>
      <c r="FI57" s="431"/>
      <c r="FJ57" s="431"/>
      <c r="FK57" s="431"/>
      <c r="FL57" s="431"/>
      <c r="FM57" s="431"/>
      <c r="FN57" s="431"/>
      <c r="FO57" s="431"/>
      <c r="FP57" s="431"/>
      <c r="FQ57" s="431"/>
      <c r="FR57" s="431"/>
      <c r="FS57" s="431"/>
      <c r="FT57" s="431"/>
      <c r="FU57" s="431"/>
      <c r="FV57" s="431"/>
      <c r="FW57" s="431"/>
      <c r="FX57" s="431"/>
      <c r="FY57" s="431"/>
      <c r="FZ57" s="431"/>
      <c r="GA57" s="431"/>
      <c r="GB57" s="431"/>
      <c r="GC57" s="431"/>
      <c r="GD57" s="431"/>
      <c r="GE57" s="431"/>
      <c r="GF57" s="431"/>
      <c r="GG57" s="431"/>
      <c r="GH57" s="431"/>
      <c r="GI57" s="431"/>
      <c r="GJ57" s="431"/>
      <c r="GK57" s="431"/>
      <c r="GL57" s="431"/>
      <c r="GM57" s="431"/>
      <c r="GN57" s="431"/>
      <c r="GO57" s="431"/>
      <c r="GP57" s="431"/>
      <c r="GQ57" s="431"/>
      <c r="GR57" s="431"/>
      <c r="GS57" s="431"/>
      <c r="GT57" s="431"/>
      <c r="GU57" s="431"/>
      <c r="GV57" s="431"/>
      <c r="GW57" s="431"/>
      <c r="GX57" s="431"/>
      <c r="GY57" s="431"/>
      <c r="GZ57" s="431"/>
      <c r="HA57" s="431"/>
      <c r="HB57" s="431"/>
      <c r="HC57" s="431"/>
      <c r="HD57" s="431"/>
      <c r="HE57" s="431"/>
      <c r="HF57" s="431"/>
      <c r="HG57" s="431"/>
      <c r="HH57" s="431"/>
      <c r="HI57" s="431"/>
      <c r="HJ57" s="431"/>
      <c r="HK57" s="431"/>
      <c r="HL57" s="431"/>
      <c r="HM57" s="431"/>
      <c r="HN57" s="431"/>
      <c r="HO57" s="431"/>
      <c r="HP57" s="431"/>
      <c r="HQ57" s="431"/>
      <c r="HR57" s="431"/>
      <c r="HS57" s="431"/>
      <c r="HT57" s="431"/>
      <c r="HU57" s="431"/>
      <c r="HV57" s="431"/>
      <c r="HW57" s="431"/>
      <c r="HX57" s="431"/>
      <c r="HY57" s="431"/>
      <c r="HZ57" s="431"/>
      <c r="IA57" s="431"/>
      <c r="IB57" s="431"/>
      <c r="IC57" s="431"/>
      <c r="ID57" s="431"/>
      <c r="IE57" s="431"/>
      <c r="IF57" s="431"/>
      <c r="IG57" s="431"/>
      <c r="IH57" s="431"/>
      <c r="II57" s="431"/>
      <c r="IJ57" s="431"/>
      <c r="IK57" s="431"/>
      <c r="IL57" s="431"/>
      <c r="IM57" s="431"/>
      <c r="IN57" s="431"/>
      <c r="IO57" s="431"/>
      <c r="IP57" s="431"/>
      <c r="IQ57" s="431"/>
      <c r="IR57" s="431"/>
      <c r="IS57" s="431"/>
      <c r="IT57" s="431"/>
      <c r="IU57" s="431"/>
      <c r="IV57" s="431"/>
      <c r="IW57" s="431"/>
      <c r="IX57" s="431"/>
      <c r="IY57" s="431"/>
      <c r="IZ57" s="431"/>
      <c r="JA57" s="431"/>
      <c r="JB57" s="431"/>
      <c r="JC57" s="431"/>
      <c r="JD57" s="431"/>
      <c r="JE57" s="431"/>
      <c r="JF57" s="431"/>
      <c r="JG57" s="431"/>
      <c r="JH57" s="431"/>
      <c r="JI57" s="431"/>
      <c r="JJ57" s="431"/>
      <c r="JK57" s="431"/>
      <c r="JL57" s="431"/>
      <c r="JM57" s="431"/>
      <c r="JN57" s="431"/>
      <c r="JO57" s="431"/>
      <c r="JP57" s="431"/>
      <c r="JQ57" s="431"/>
      <c r="JR57" s="431"/>
      <c r="JS57" s="431"/>
      <c r="JT57" s="431"/>
      <c r="JU57" s="431"/>
      <c r="JV57" s="431"/>
      <c r="JW57" s="431"/>
      <c r="JX57" s="431"/>
      <c r="JY57" s="431"/>
      <c r="JZ57" s="431"/>
      <c r="KA57" s="431"/>
      <c r="KB57" s="431"/>
      <c r="KC57" s="431"/>
      <c r="KD57" s="431"/>
      <c r="KE57" s="431"/>
      <c r="KF57" s="431"/>
      <c r="KG57" s="431"/>
      <c r="KH57" s="431"/>
      <c r="KI57" s="431"/>
      <c r="KJ57" s="431"/>
      <c r="KK57" s="431"/>
      <c r="KL57" s="431"/>
      <c r="KM57" s="431"/>
      <c r="KN57" s="431"/>
      <c r="KO57" s="431"/>
      <c r="KP57" s="431"/>
      <c r="KQ57" s="431"/>
      <c r="KR57" s="431"/>
      <c r="KS57" s="431"/>
      <c r="KT57" s="431"/>
      <c r="KU57" s="431"/>
      <c r="KV57" s="431"/>
      <c r="KW57" s="431"/>
      <c r="KX57" s="431"/>
      <c r="KY57" s="431"/>
      <c r="KZ57" s="431"/>
      <c r="LA57" s="431"/>
      <c r="LB57" s="431"/>
      <c r="LC57" s="431"/>
      <c r="LD57" s="431"/>
      <c r="LE57" s="431"/>
      <c r="LF57" s="431"/>
      <c r="LG57" s="431"/>
      <c r="LH57" s="431"/>
      <c r="LI57" s="431"/>
      <c r="LJ57" s="431"/>
      <c r="LK57" s="431"/>
      <c r="LL57" s="431"/>
      <c r="LM57" s="431"/>
      <c r="LN57" s="431"/>
      <c r="LO57" s="431"/>
      <c r="LP57" s="431"/>
      <c r="LQ57" s="431"/>
      <c r="LR57" s="431"/>
      <c r="LS57" s="431"/>
      <c r="LT57" s="431"/>
      <c r="LU57" s="431"/>
      <c r="LV57" s="431"/>
      <c r="LW57" s="431"/>
      <c r="LX57" s="431"/>
      <c r="LY57" s="431"/>
      <c r="LZ57" s="431"/>
      <c r="MA57" s="431"/>
      <c r="MB57" s="431"/>
      <c r="MC57" s="431"/>
      <c r="MD57" s="431"/>
      <c r="ME57" s="431"/>
      <c r="MF57" s="431"/>
      <c r="MG57" s="431"/>
      <c r="MH57" s="431"/>
      <c r="MI57" s="431"/>
      <c r="MJ57" s="431"/>
      <c r="MK57" s="431"/>
      <c r="ML57" s="431"/>
      <c r="MM57" s="431"/>
      <c r="MN57" s="431"/>
      <c r="MO57" s="431"/>
      <c r="MP57" s="431"/>
      <c r="MQ57" s="431"/>
      <c r="MR57" s="431"/>
      <c r="MS57" s="431"/>
      <c r="MT57" s="431"/>
      <c r="MU57" s="431"/>
      <c r="MV57" s="431"/>
      <c r="MW57" s="431"/>
      <c r="MX57" s="431"/>
      <c r="MY57" s="431"/>
      <c r="MZ57" s="431"/>
      <c r="NA57" s="431"/>
      <c r="NB57" s="431"/>
      <c r="NC57" s="431"/>
      <c r="ND57" s="431"/>
      <c r="NE57" s="431"/>
      <c r="NF57" s="431"/>
      <c r="NG57" s="431"/>
      <c r="NH57" s="431"/>
      <c r="NI57" s="431"/>
      <c r="NJ57" s="431"/>
      <c r="NK57" s="431"/>
      <c r="NL57" s="431"/>
      <c r="NM57" s="431"/>
      <c r="NN57" s="431"/>
      <c r="NO57" s="431"/>
      <c r="NP57" s="431"/>
      <c r="NQ57" s="431"/>
      <c r="NR57" s="431"/>
      <c r="NS57" s="431"/>
      <c r="NT57" s="431"/>
      <c r="NU57" s="431"/>
      <c r="NV57" s="431"/>
      <c r="NW57" s="431"/>
      <c r="NX57" s="431"/>
      <c r="NY57" s="431"/>
      <c r="NZ57" s="431"/>
      <c r="OA57" s="431"/>
      <c r="OB57" s="431"/>
      <c r="OC57" s="431"/>
      <c r="OD57" s="431"/>
      <c r="OE57" s="431"/>
      <c r="OF57" s="431"/>
      <c r="OG57" s="431"/>
      <c r="OH57" s="431"/>
      <c r="OI57" s="431"/>
      <c r="OJ57" s="431"/>
      <c r="OK57" s="431"/>
      <c r="OL57" s="431"/>
      <c r="OM57" s="431"/>
      <c r="ON57" s="431"/>
      <c r="OO57" s="431"/>
      <c r="OP57" s="431"/>
      <c r="OQ57" s="431"/>
      <c r="OR57" s="431"/>
      <c r="OS57" s="431"/>
      <c r="OT57" s="431"/>
      <c r="OU57" s="431"/>
      <c r="OV57" s="431"/>
      <c r="OW57" s="431"/>
      <c r="OX57" s="431"/>
      <c r="OY57" s="431"/>
      <c r="OZ57" s="431"/>
      <c r="PA57" s="431"/>
      <c r="PB57" s="431"/>
      <c r="PC57" s="431"/>
      <c r="PD57" s="431"/>
      <c r="PE57" s="431"/>
      <c r="PF57" s="431"/>
      <c r="PG57" s="431"/>
      <c r="PH57" s="431"/>
    </row>
    <row r="58" spans="1:424" x14ac:dyDescent="0.3">
      <c r="A58" s="435" t="s">
        <v>257</v>
      </c>
      <c r="B58" s="436"/>
      <c r="C58" s="436">
        <v>192668.47600999998</v>
      </c>
      <c r="D58" s="436">
        <f t="shared" si="45"/>
        <v>0</v>
      </c>
      <c r="E58" s="436"/>
      <c r="F58" s="436">
        <v>192668.47600999998</v>
      </c>
      <c r="G58" s="436"/>
      <c r="H58" s="436"/>
      <c r="I58" s="436">
        <v>192668.47600999998</v>
      </c>
      <c r="J58" s="436">
        <f t="shared" si="2"/>
        <v>0</v>
      </c>
      <c r="K58" s="436"/>
      <c r="L58" s="436">
        <v>192668.47600999998</v>
      </c>
      <c r="M58" s="436">
        <f t="shared" si="3"/>
        <v>0</v>
      </c>
      <c r="N58" s="436">
        <v>0</v>
      </c>
      <c r="O58" s="436">
        <v>192668.47600999998</v>
      </c>
      <c r="P58" s="436">
        <f t="shared" si="4"/>
        <v>0</v>
      </c>
      <c r="Q58" s="436">
        <v>0</v>
      </c>
      <c r="R58" s="436">
        <v>192668.47600999998</v>
      </c>
      <c r="S58" s="436">
        <f t="shared" si="5"/>
        <v>0</v>
      </c>
      <c r="T58" s="436"/>
      <c r="U58" s="436"/>
      <c r="V58" s="436"/>
      <c r="W58" s="436"/>
      <c r="X58" s="436"/>
      <c r="Y58" s="436">
        <f t="shared" si="46"/>
        <v>0</v>
      </c>
      <c r="Z58" s="436"/>
      <c r="AA58" s="436"/>
      <c r="AB58" s="436">
        <f t="shared" si="47"/>
        <v>0</v>
      </c>
      <c r="AC58" s="436"/>
      <c r="AD58" s="436"/>
      <c r="AE58" s="436">
        <f t="shared" si="48"/>
        <v>0</v>
      </c>
      <c r="AF58" s="436">
        <v>0</v>
      </c>
      <c r="AG58" s="436"/>
      <c r="AH58" s="436">
        <f t="shared" si="9"/>
        <v>0</v>
      </c>
      <c r="AI58" s="436"/>
      <c r="AJ58" s="436"/>
      <c r="AK58" s="436">
        <f t="shared" si="10"/>
        <v>0</v>
      </c>
      <c r="AL58" s="437">
        <f t="shared" si="43"/>
        <v>0</v>
      </c>
      <c r="AM58" s="437">
        <f t="shared" si="44"/>
        <v>1156010.8560599999</v>
      </c>
      <c r="AN58" s="437"/>
      <c r="AO58" s="431"/>
      <c r="AP58" s="431"/>
      <c r="AQ58" s="431"/>
      <c r="AR58" s="431"/>
      <c r="AS58" s="431"/>
      <c r="AT58" s="431"/>
      <c r="AU58" s="431"/>
      <c r="AV58" s="431"/>
      <c r="AW58" s="431"/>
      <c r="AX58" s="431"/>
      <c r="AY58" s="431"/>
      <c r="AZ58" s="431"/>
      <c r="BA58" s="431"/>
      <c r="BB58" s="431"/>
      <c r="BC58" s="431"/>
      <c r="BD58" s="431"/>
      <c r="BE58" s="431"/>
      <c r="BF58" s="431"/>
      <c r="BG58" s="431"/>
      <c r="BH58" s="431"/>
      <c r="BI58" s="431"/>
      <c r="BJ58" s="431"/>
      <c r="BK58" s="431"/>
      <c r="BL58" s="431"/>
      <c r="BM58" s="431"/>
      <c r="BN58" s="431"/>
      <c r="BO58" s="431"/>
      <c r="BP58" s="431"/>
      <c r="BQ58" s="431"/>
      <c r="BR58" s="431"/>
      <c r="BS58" s="431"/>
      <c r="BT58" s="431"/>
      <c r="BU58" s="431"/>
      <c r="BV58" s="431"/>
      <c r="BW58" s="431"/>
      <c r="BX58" s="431"/>
      <c r="BY58" s="431"/>
      <c r="BZ58" s="431"/>
      <c r="CA58" s="431"/>
      <c r="CB58" s="431"/>
      <c r="CC58" s="431"/>
      <c r="CD58" s="431"/>
      <c r="CE58" s="431"/>
      <c r="CF58" s="431"/>
      <c r="CG58" s="431"/>
      <c r="CH58" s="431"/>
      <c r="CI58" s="431"/>
      <c r="CJ58" s="431"/>
      <c r="CK58" s="431"/>
      <c r="CL58" s="431"/>
      <c r="CM58" s="431"/>
      <c r="CN58" s="431"/>
      <c r="CO58" s="431"/>
      <c r="CP58" s="431"/>
      <c r="CQ58" s="431"/>
      <c r="CR58" s="431"/>
      <c r="CS58" s="431"/>
      <c r="CT58" s="431"/>
      <c r="CU58" s="431"/>
      <c r="CV58" s="431"/>
      <c r="CW58" s="431"/>
      <c r="CX58" s="431"/>
      <c r="CY58" s="431"/>
      <c r="CZ58" s="431"/>
      <c r="DA58" s="431"/>
      <c r="DB58" s="431"/>
      <c r="DC58" s="431"/>
      <c r="DD58" s="431"/>
      <c r="DE58" s="431"/>
      <c r="DF58" s="431"/>
      <c r="DG58" s="431"/>
      <c r="DH58" s="431"/>
      <c r="DI58" s="431"/>
      <c r="DJ58" s="431"/>
      <c r="DK58" s="431"/>
      <c r="DL58" s="431"/>
      <c r="DM58" s="431"/>
      <c r="DN58" s="431"/>
      <c r="DO58" s="431"/>
      <c r="DP58" s="431"/>
      <c r="DQ58" s="431"/>
      <c r="DR58" s="431"/>
      <c r="DS58" s="431"/>
      <c r="DT58" s="431"/>
      <c r="DU58" s="431"/>
      <c r="DV58" s="431"/>
      <c r="DW58" s="431"/>
      <c r="DX58" s="431"/>
      <c r="DY58" s="431"/>
      <c r="DZ58" s="431"/>
      <c r="EA58" s="431"/>
      <c r="EB58" s="431"/>
      <c r="EC58" s="431"/>
      <c r="ED58" s="431"/>
      <c r="EE58" s="431"/>
      <c r="EF58" s="431"/>
      <c r="EG58" s="431"/>
      <c r="EH58" s="431"/>
      <c r="EI58" s="431"/>
      <c r="EJ58" s="431"/>
      <c r="EK58" s="431"/>
      <c r="EL58" s="431"/>
      <c r="EM58" s="431"/>
      <c r="EN58" s="431"/>
      <c r="EO58" s="431"/>
      <c r="EP58" s="431"/>
      <c r="EQ58" s="431"/>
      <c r="ER58" s="431"/>
      <c r="ES58" s="431"/>
      <c r="ET58" s="431"/>
      <c r="EU58" s="431"/>
      <c r="EV58" s="431"/>
      <c r="EW58" s="431"/>
      <c r="EX58" s="431"/>
      <c r="EY58" s="431"/>
      <c r="EZ58" s="431"/>
      <c r="FA58" s="431"/>
      <c r="FB58" s="431"/>
      <c r="FC58" s="431"/>
      <c r="FD58" s="431"/>
      <c r="FE58" s="431"/>
      <c r="FF58" s="431"/>
      <c r="FG58" s="431"/>
      <c r="FH58" s="431"/>
      <c r="FI58" s="431"/>
      <c r="FJ58" s="431"/>
      <c r="FK58" s="431"/>
      <c r="FL58" s="431"/>
      <c r="FM58" s="431"/>
      <c r="FN58" s="431"/>
      <c r="FO58" s="431"/>
      <c r="FP58" s="431"/>
      <c r="FQ58" s="431"/>
      <c r="FR58" s="431"/>
      <c r="FS58" s="431"/>
      <c r="FT58" s="431"/>
      <c r="FU58" s="431"/>
      <c r="FV58" s="431"/>
      <c r="FW58" s="431"/>
      <c r="FX58" s="431"/>
      <c r="FY58" s="431"/>
      <c r="FZ58" s="431"/>
      <c r="GA58" s="431"/>
      <c r="GB58" s="431"/>
      <c r="GC58" s="431"/>
      <c r="GD58" s="431"/>
      <c r="GE58" s="431"/>
      <c r="GF58" s="431"/>
      <c r="GG58" s="431"/>
      <c r="GH58" s="431"/>
      <c r="GI58" s="431"/>
      <c r="GJ58" s="431"/>
      <c r="GK58" s="431"/>
      <c r="GL58" s="431"/>
      <c r="GM58" s="431"/>
      <c r="GN58" s="431"/>
      <c r="GO58" s="431"/>
      <c r="GP58" s="431"/>
      <c r="GQ58" s="431"/>
      <c r="GR58" s="431"/>
      <c r="GS58" s="431"/>
      <c r="GT58" s="431"/>
      <c r="GU58" s="431"/>
      <c r="GV58" s="431"/>
      <c r="GW58" s="431"/>
      <c r="GX58" s="431"/>
      <c r="GY58" s="431"/>
      <c r="GZ58" s="431"/>
      <c r="HA58" s="431"/>
      <c r="HB58" s="431"/>
      <c r="HC58" s="431"/>
      <c r="HD58" s="431"/>
      <c r="HE58" s="431"/>
      <c r="HF58" s="431"/>
      <c r="HG58" s="431"/>
      <c r="HH58" s="431"/>
      <c r="HI58" s="431"/>
      <c r="HJ58" s="431"/>
      <c r="HK58" s="431"/>
      <c r="HL58" s="431"/>
      <c r="HM58" s="431"/>
      <c r="HN58" s="431"/>
      <c r="HO58" s="431"/>
      <c r="HP58" s="431"/>
      <c r="HQ58" s="431"/>
      <c r="HR58" s="431"/>
      <c r="HS58" s="431"/>
      <c r="HT58" s="431"/>
      <c r="HU58" s="431"/>
      <c r="HV58" s="431"/>
      <c r="HW58" s="431"/>
      <c r="HX58" s="431"/>
      <c r="HY58" s="431"/>
      <c r="HZ58" s="431"/>
      <c r="IA58" s="431"/>
      <c r="IB58" s="431"/>
      <c r="IC58" s="431"/>
      <c r="ID58" s="431"/>
      <c r="IE58" s="431"/>
      <c r="IF58" s="431"/>
      <c r="IG58" s="431"/>
      <c r="IH58" s="431"/>
      <c r="II58" s="431"/>
      <c r="IJ58" s="431"/>
      <c r="IK58" s="431"/>
      <c r="IL58" s="431"/>
      <c r="IM58" s="431"/>
      <c r="IN58" s="431"/>
      <c r="IO58" s="431"/>
      <c r="IP58" s="431"/>
      <c r="IQ58" s="431"/>
      <c r="IR58" s="431"/>
      <c r="IS58" s="431"/>
      <c r="IT58" s="431"/>
      <c r="IU58" s="431"/>
      <c r="IV58" s="431"/>
      <c r="IW58" s="431"/>
      <c r="IX58" s="431"/>
      <c r="IY58" s="431"/>
      <c r="IZ58" s="431"/>
      <c r="JA58" s="431"/>
      <c r="JB58" s="431"/>
      <c r="JC58" s="431"/>
      <c r="JD58" s="431"/>
      <c r="JE58" s="431"/>
      <c r="JF58" s="431"/>
      <c r="JG58" s="431"/>
      <c r="JH58" s="431"/>
      <c r="JI58" s="431"/>
      <c r="JJ58" s="431"/>
      <c r="JK58" s="431"/>
      <c r="JL58" s="431"/>
      <c r="JM58" s="431"/>
      <c r="JN58" s="431"/>
      <c r="JO58" s="431"/>
      <c r="JP58" s="431"/>
      <c r="JQ58" s="431"/>
      <c r="JR58" s="431"/>
      <c r="JS58" s="431"/>
      <c r="JT58" s="431"/>
      <c r="JU58" s="431"/>
      <c r="JV58" s="431"/>
      <c r="JW58" s="431"/>
      <c r="JX58" s="431"/>
      <c r="JY58" s="431"/>
      <c r="JZ58" s="431"/>
      <c r="KA58" s="431"/>
      <c r="KB58" s="431"/>
      <c r="KC58" s="431"/>
      <c r="KD58" s="431"/>
      <c r="KE58" s="431"/>
      <c r="KF58" s="431"/>
      <c r="KG58" s="431"/>
      <c r="KH58" s="431"/>
      <c r="KI58" s="431"/>
      <c r="KJ58" s="431"/>
      <c r="KK58" s="431"/>
      <c r="KL58" s="431"/>
      <c r="KM58" s="431"/>
      <c r="KN58" s="431"/>
      <c r="KO58" s="431"/>
      <c r="KP58" s="431"/>
      <c r="KQ58" s="431"/>
      <c r="KR58" s="431"/>
      <c r="KS58" s="431"/>
      <c r="KT58" s="431"/>
      <c r="KU58" s="431"/>
      <c r="KV58" s="431"/>
      <c r="KW58" s="431"/>
      <c r="KX58" s="431"/>
      <c r="KY58" s="431"/>
      <c r="KZ58" s="431"/>
      <c r="LA58" s="431"/>
      <c r="LB58" s="431"/>
      <c r="LC58" s="431"/>
      <c r="LD58" s="431"/>
      <c r="LE58" s="431"/>
      <c r="LF58" s="431"/>
      <c r="LG58" s="431"/>
      <c r="LH58" s="431"/>
      <c r="LI58" s="431"/>
      <c r="LJ58" s="431"/>
      <c r="LK58" s="431"/>
      <c r="LL58" s="431"/>
      <c r="LM58" s="431"/>
      <c r="LN58" s="431"/>
      <c r="LO58" s="431"/>
      <c r="LP58" s="431"/>
      <c r="LQ58" s="431"/>
      <c r="LR58" s="431"/>
      <c r="LS58" s="431"/>
      <c r="LT58" s="431"/>
      <c r="LU58" s="431"/>
      <c r="LV58" s="431"/>
      <c r="LW58" s="431"/>
      <c r="LX58" s="431"/>
      <c r="LY58" s="431"/>
      <c r="LZ58" s="431"/>
      <c r="MA58" s="431"/>
      <c r="MB58" s="431"/>
      <c r="MC58" s="431"/>
      <c r="MD58" s="431"/>
      <c r="ME58" s="431"/>
      <c r="MF58" s="431"/>
      <c r="MG58" s="431"/>
      <c r="MH58" s="431"/>
      <c r="MI58" s="431"/>
      <c r="MJ58" s="431"/>
      <c r="MK58" s="431"/>
      <c r="ML58" s="431"/>
      <c r="MM58" s="431"/>
      <c r="MN58" s="431"/>
      <c r="MO58" s="431"/>
      <c r="MP58" s="431"/>
      <c r="MQ58" s="431"/>
      <c r="MR58" s="431"/>
      <c r="MS58" s="431"/>
      <c r="MT58" s="431"/>
      <c r="MU58" s="431"/>
      <c r="MV58" s="431"/>
      <c r="MW58" s="431"/>
      <c r="MX58" s="431"/>
      <c r="MY58" s="431"/>
      <c r="MZ58" s="431"/>
      <c r="NA58" s="431"/>
      <c r="NB58" s="431"/>
      <c r="NC58" s="431"/>
      <c r="ND58" s="431"/>
      <c r="NE58" s="431"/>
      <c r="NF58" s="431"/>
      <c r="NG58" s="431"/>
      <c r="NH58" s="431"/>
      <c r="NI58" s="431"/>
      <c r="NJ58" s="431"/>
      <c r="NK58" s="431"/>
      <c r="NL58" s="431"/>
      <c r="NM58" s="431"/>
      <c r="NN58" s="431"/>
      <c r="NO58" s="431"/>
      <c r="NP58" s="431"/>
      <c r="NQ58" s="431"/>
      <c r="NR58" s="431"/>
      <c r="NS58" s="431"/>
      <c r="NT58" s="431"/>
      <c r="NU58" s="431"/>
      <c r="NV58" s="431"/>
      <c r="NW58" s="431"/>
      <c r="NX58" s="431"/>
      <c r="NY58" s="431"/>
      <c r="NZ58" s="431"/>
      <c r="OA58" s="431"/>
      <c r="OB58" s="431"/>
      <c r="OC58" s="431"/>
      <c r="OD58" s="431"/>
      <c r="OE58" s="431"/>
      <c r="OF58" s="431"/>
      <c r="OG58" s="431"/>
      <c r="OH58" s="431"/>
      <c r="OI58" s="431"/>
      <c r="OJ58" s="431"/>
      <c r="OK58" s="431"/>
      <c r="OL58" s="431"/>
      <c r="OM58" s="431"/>
      <c r="ON58" s="431"/>
      <c r="OO58" s="431"/>
      <c r="OP58" s="431"/>
      <c r="OQ58" s="431"/>
      <c r="OR58" s="431"/>
      <c r="OS58" s="431"/>
      <c r="OT58" s="431"/>
      <c r="OU58" s="431"/>
      <c r="OV58" s="431"/>
      <c r="OW58" s="431"/>
      <c r="OX58" s="431"/>
      <c r="OY58" s="431"/>
      <c r="OZ58" s="431"/>
      <c r="PA58" s="431"/>
      <c r="PB58" s="431"/>
      <c r="PC58" s="431"/>
      <c r="PD58" s="431"/>
      <c r="PE58" s="431"/>
      <c r="PF58" s="431"/>
      <c r="PG58" s="431"/>
      <c r="PH58" s="431"/>
    </row>
    <row r="59" spans="1:424" x14ac:dyDescent="0.3">
      <c r="A59" s="435" t="s">
        <v>258</v>
      </c>
      <c r="B59" s="436">
        <v>0</v>
      </c>
      <c r="C59" s="436">
        <v>1024.7399481818181</v>
      </c>
      <c r="D59" s="436">
        <f t="shared" si="45"/>
        <v>0</v>
      </c>
      <c r="E59" s="436">
        <v>0</v>
      </c>
      <c r="F59" s="436">
        <v>1024.7399481818181</v>
      </c>
      <c r="G59" s="436">
        <f t="shared" si="1"/>
        <v>0</v>
      </c>
      <c r="H59" s="436">
        <v>0</v>
      </c>
      <c r="I59" s="436">
        <v>1024.7399481818181</v>
      </c>
      <c r="J59" s="436">
        <f t="shared" si="2"/>
        <v>0</v>
      </c>
      <c r="K59" s="436"/>
      <c r="L59" s="436">
        <v>1024.7399481818181</v>
      </c>
      <c r="M59" s="436">
        <f t="shared" si="3"/>
        <v>0</v>
      </c>
      <c r="N59" s="436"/>
      <c r="O59" s="436">
        <v>1024.7399481818181</v>
      </c>
      <c r="P59" s="436">
        <f t="shared" si="4"/>
        <v>0</v>
      </c>
      <c r="Q59" s="436"/>
      <c r="R59" s="436">
        <v>1024.7399481818181</v>
      </c>
      <c r="S59" s="436">
        <f t="shared" si="5"/>
        <v>0</v>
      </c>
      <c r="T59" s="436"/>
      <c r="U59" s="436">
        <v>3048.5815802934953</v>
      </c>
      <c r="V59" s="436"/>
      <c r="W59" s="436"/>
      <c r="X59" s="436"/>
      <c r="Y59" s="436">
        <f t="shared" si="46"/>
        <v>0</v>
      </c>
      <c r="Z59" s="436"/>
      <c r="AA59" s="436"/>
      <c r="AB59" s="436">
        <f t="shared" si="47"/>
        <v>0</v>
      </c>
      <c r="AC59" s="436"/>
      <c r="AD59" s="436"/>
      <c r="AE59" s="436">
        <f t="shared" si="48"/>
        <v>0</v>
      </c>
      <c r="AF59" s="436">
        <v>0</v>
      </c>
      <c r="AG59" s="436"/>
      <c r="AH59" s="436">
        <f t="shared" si="9"/>
        <v>0</v>
      </c>
      <c r="AI59" s="436"/>
      <c r="AJ59" s="436"/>
      <c r="AK59" s="436">
        <f t="shared" si="10"/>
        <v>0</v>
      </c>
      <c r="AL59" s="437">
        <f t="shared" si="43"/>
        <v>0</v>
      </c>
      <c r="AM59" s="437">
        <f t="shared" si="44"/>
        <v>9197.0212693844041</v>
      </c>
      <c r="AN59" s="437"/>
      <c r="AO59" s="431"/>
      <c r="AP59" s="431"/>
      <c r="AQ59" s="431"/>
      <c r="AR59" s="431"/>
      <c r="AS59" s="431"/>
      <c r="AT59" s="431"/>
      <c r="AU59" s="431"/>
      <c r="AV59" s="431"/>
      <c r="AW59" s="431"/>
      <c r="AX59" s="431"/>
      <c r="AY59" s="431"/>
      <c r="AZ59" s="431"/>
      <c r="BA59" s="431"/>
      <c r="BB59" s="431"/>
      <c r="BC59" s="431"/>
      <c r="BD59" s="431"/>
      <c r="BE59" s="431"/>
      <c r="BF59" s="431"/>
      <c r="BG59" s="431"/>
      <c r="BH59" s="431"/>
      <c r="BI59" s="431"/>
      <c r="BJ59" s="431"/>
      <c r="BK59" s="431"/>
      <c r="BL59" s="431"/>
      <c r="BM59" s="431"/>
      <c r="BN59" s="431"/>
      <c r="BO59" s="431"/>
      <c r="BP59" s="431"/>
      <c r="BQ59" s="431"/>
      <c r="BR59" s="431"/>
      <c r="BS59" s="431"/>
      <c r="BT59" s="431"/>
      <c r="BU59" s="431"/>
      <c r="BV59" s="431"/>
      <c r="BW59" s="431"/>
      <c r="BX59" s="431"/>
      <c r="BY59" s="431"/>
      <c r="BZ59" s="431"/>
      <c r="CA59" s="431"/>
      <c r="CB59" s="431"/>
      <c r="CC59" s="431"/>
      <c r="CD59" s="431"/>
      <c r="CE59" s="431"/>
      <c r="CF59" s="431"/>
      <c r="CG59" s="431"/>
      <c r="CH59" s="431"/>
      <c r="CI59" s="431"/>
      <c r="CJ59" s="431"/>
      <c r="CK59" s="431"/>
      <c r="CL59" s="431"/>
      <c r="CM59" s="431"/>
      <c r="CN59" s="431"/>
      <c r="CO59" s="431"/>
      <c r="CP59" s="431"/>
      <c r="CQ59" s="431"/>
      <c r="CR59" s="431"/>
      <c r="CS59" s="431"/>
      <c r="CT59" s="431"/>
      <c r="CU59" s="431"/>
      <c r="CV59" s="431"/>
      <c r="CW59" s="431"/>
      <c r="CX59" s="431"/>
      <c r="CY59" s="431"/>
      <c r="CZ59" s="431"/>
      <c r="DA59" s="431"/>
      <c r="DB59" s="431"/>
      <c r="DC59" s="431"/>
      <c r="DD59" s="431"/>
      <c r="DE59" s="431"/>
      <c r="DF59" s="431"/>
      <c r="DG59" s="431"/>
      <c r="DH59" s="431"/>
      <c r="DI59" s="431"/>
      <c r="DJ59" s="431"/>
      <c r="DK59" s="431"/>
      <c r="DL59" s="431"/>
      <c r="DM59" s="431"/>
      <c r="DN59" s="431"/>
      <c r="DO59" s="431"/>
      <c r="DP59" s="431"/>
      <c r="DQ59" s="431"/>
      <c r="DR59" s="431"/>
      <c r="DS59" s="431"/>
      <c r="DT59" s="431"/>
      <c r="DU59" s="431"/>
      <c r="DV59" s="431"/>
      <c r="DW59" s="431"/>
      <c r="DX59" s="431"/>
      <c r="DY59" s="431"/>
      <c r="DZ59" s="431"/>
      <c r="EA59" s="431"/>
      <c r="EB59" s="431"/>
      <c r="EC59" s="431"/>
      <c r="ED59" s="431"/>
      <c r="EE59" s="431"/>
      <c r="EF59" s="431"/>
      <c r="EG59" s="431"/>
      <c r="EH59" s="431"/>
      <c r="EI59" s="431"/>
      <c r="EJ59" s="431"/>
      <c r="EK59" s="431"/>
      <c r="EL59" s="431"/>
      <c r="EM59" s="431"/>
      <c r="EN59" s="431"/>
      <c r="EO59" s="431"/>
      <c r="EP59" s="431"/>
      <c r="EQ59" s="431"/>
      <c r="ER59" s="431"/>
      <c r="ES59" s="431"/>
      <c r="ET59" s="431"/>
      <c r="EU59" s="431"/>
      <c r="EV59" s="431"/>
      <c r="EW59" s="431"/>
      <c r="EX59" s="431"/>
      <c r="EY59" s="431"/>
      <c r="EZ59" s="431"/>
      <c r="FA59" s="431"/>
      <c r="FB59" s="431"/>
      <c r="FC59" s="431"/>
      <c r="FD59" s="431"/>
      <c r="FE59" s="431"/>
      <c r="FF59" s="431"/>
      <c r="FG59" s="431"/>
      <c r="FH59" s="431"/>
      <c r="FI59" s="431"/>
      <c r="FJ59" s="431"/>
      <c r="FK59" s="431"/>
      <c r="FL59" s="431"/>
      <c r="FM59" s="431"/>
      <c r="FN59" s="431"/>
      <c r="FO59" s="431"/>
      <c r="FP59" s="431"/>
      <c r="FQ59" s="431"/>
      <c r="FR59" s="431"/>
      <c r="FS59" s="431"/>
      <c r="FT59" s="431"/>
      <c r="FU59" s="431"/>
      <c r="FV59" s="431"/>
      <c r="FW59" s="431"/>
      <c r="FX59" s="431"/>
      <c r="FY59" s="431"/>
      <c r="FZ59" s="431"/>
      <c r="GA59" s="431"/>
      <c r="GB59" s="431"/>
      <c r="GC59" s="431"/>
      <c r="GD59" s="431"/>
      <c r="GE59" s="431"/>
      <c r="GF59" s="431"/>
      <c r="GG59" s="431"/>
      <c r="GH59" s="431"/>
      <c r="GI59" s="431"/>
      <c r="GJ59" s="431"/>
      <c r="GK59" s="431"/>
      <c r="GL59" s="431"/>
      <c r="GM59" s="431"/>
      <c r="GN59" s="431"/>
      <c r="GO59" s="431"/>
      <c r="GP59" s="431"/>
      <c r="GQ59" s="431"/>
      <c r="GR59" s="431"/>
      <c r="GS59" s="431"/>
      <c r="GT59" s="431"/>
      <c r="GU59" s="431"/>
      <c r="GV59" s="431"/>
      <c r="GW59" s="431"/>
      <c r="GX59" s="431"/>
      <c r="GY59" s="431"/>
      <c r="GZ59" s="431"/>
      <c r="HA59" s="431"/>
      <c r="HB59" s="431"/>
      <c r="HC59" s="431"/>
      <c r="HD59" s="431"/>
      <c r="HE59" s="431"/>
      <c r="HF59" s="431"/>
      <c r="HG59" s="431"/>
      <c r="HH59" s="431"/>
      <c r="HI59" s="431"/>
      <c r="HJ59" s="431"/>
      <c r="HK59" s="431"/>
      <c r="HL59" s="431"/>
      <c r="HM59" s="431"/>
      <c r="HN59" s="431"/>
      <c r="HO59" s="431"/>
      <c r="HP59" s="431"/>
      <c r="HQ59" s="431"/>
      <c r="HR59" s="431"/>
      <c r="HS59" s="431"/>
      <c r="HT59" s="431"/>
      <c r="HU59" s="431"/>
      <c r="HV59" s="431"/>
      <c r="HW59" s="431"/>
      <c r="HX59" s="431"/>
      <c r="HY59" s="431"/>
      <c r="HZ59" s="431"/>
      <c r="IA59" s="431"/>
      <c r="IB59" s="431"/>
      <c r="IC59" s="431"/>
      <c r="ID59" s="431"/>
      <c r="IE59" s="431"/>
      <c r="IF59" s="431"/>
      <c r="IG59" s="431"/>
      <c r="IH59" s="431"/>
      <c r="II59" s="431"/>
      <c r="IJ59" s="431"/>
      <c r="IK59" s="431"/>
      <c r="IL59" s="431"/>
      <c r="IM59" s="431"/>
      <c r="IN59" s="431"/>
      <c r="IO59" s="431"/>
      <c r="IP59" s="431"/>
      <c r="IQ59" s="431"/>
      <c r="IR59" s="431"/>
      <c r="IS59" s="431"/>
      <c r="IT59" s="431"/>
      <c r="IU59" s="431"/>
      <c r="IV59" s="431"/>
      <c r="IW59" s="431"/>
      <c r="IX59" s="431"/>
      <c r="IY59" s="431"/>
      <c r="IZ59" s="431"/>
      <c r="JA59" s="431"/>
      <c r="JB59" s="431"/>
      <c r="JC59" s="431"/>
      <c r="JD59" s="431"/>
      <c r="JE59" s="431"/>
      <c r="JF59" s="431"/>
      <c r="JG59" s="431"/>
      <c r="JH59" s="431"/>
      <c r="JI59" s="431"/>
      <c r="JJ59" s="431"/>
      <c r="JK59" s="431"/>
      <c r="JL59" s="431"/>
      <c r="JM59" s="431"/>
      <c r="JN59" s="431"/>
      <c r="JO59" s="431"/>
      <c r="JP59" s="431"/>
      <c r="JQ59" s="431"/>
      <c r="JR59" s="431"/>
      <c r="JS59" s="431"/>
      <c r="JT59" s="431"/>
      <c r="JU59" s="431"/>
      <c r="JV59" s="431"/>
      <c r="JW59" s="431"/>
      <c r="JX59" s="431"/>
      <c r="JY59" s="431"/>
      <c r="JZ59" s="431"/>
      <c r="KA59" s="431"/>
      <c r="KB59" s="431"/>
      <c r="KC59" s="431"/>
      <c r="KD59" s="431"/>
      <c r="KE59" s="431"/>
      <c r="KF59" s="431"/>
      <c r="KG59" s="431"/>
      <c r="KH59" s="431"/>
      <c r="KI59" s="431"/>
      <c r="KJ59" s="431"/>
      <c r="KK59" s="431"/>
      <c r="KL59" s="431"/>
      <c r="KM59" s="431"/>
      <c r="KN59" s="431"/>
      <c r="KO59" s="431"/>
      <c r="KP59" s="431"/>
      <c r="KQ59" s="431"/>
      <c r="KR59" s="431"/>
      <c r="KS59" s="431"/>
      <c r="KT59" s="431"/>
      <c r="KU59" s="431"/>
      <c r="KV59" s="431"/>
      <c r="KW59" s="431"/>
      <c r="KX59" s="431"/>
      <c r="KY59" s="431"/>
      <c r="KZ59" s="431"/>
      <c r="LA59" s="431"/>
      <c r="LB59" s="431"/>
      <c r="LC59" s="431"/>
      <c r="LD59" s="431"/>
      <c r="LE59" s="431"/>
      <c r="LF59" s="431"/>
      <c r="LG59" s="431"/>
      <c r="LH59" s="431"/>
      <c r="LI59" s="431"/>
      <c r="LJ59" s="431"/>
      <c r="LK59" s="431"/>
      <c r="LL59" s="431"/>
      <c r="LM59" s="431"/>
      <c r="LN59" s="431"/>
      <c r="LO59" s="431"/>
      <c r="LP59" s="431"/>
      <c r="LQ59" s="431"/>
      <c r="LR59" s="431"/>
      <c r="LS59" s="431"/>
      <c r="LT59" s="431"/>
      <c r="LU59" s="431"/>
      <c r="LV59" s="431"/>
      <c r="LW59" s="431"/>
      <c r="LX59" s="431"/>
      <c r="LY59" s="431"/>
      <c r="LZ59" s="431"/>
      <c r="MA59" s="431"/>
      <c r="MB59" s="431"/>
      <c r="MC59" s="431"/>
      <c r="MD59" s="431"/>
      <c r="ME59" s="431"/>
      <c r="MF59" s="431"/>
      <c r="MG59" s="431"/>
      <c r="MH59" s="431"/>
      <c r="MI59" s="431"/>
      <c r="MJ59" s="431"/>
      <c r="MK59" s="431"/>
      <c r="ML59" s="431"/>
      <c r="MM59" s="431"/>
      <c r="MN59" s="431"/>
      <c r="MO59" s="431"/>
      <c r="MP59" s="431"/>
      <c r="MQ59" s="431"/>
      <c r="MR59" s="431"/>
      <c r="MS59" s="431"/>
      <c r="MT59" s="431"/>
      <c r="MU59" s="431"/>
      <c r="MV59" s="431"/>
      <c r="MW59" s="431"/>
      <c r="MX59" s="431"/>
      <c r="MY59" s="431"/>
      <c r="MZ59" s="431"/>
      <c r="NA59" s="431"/>
      <c r="NB59" s="431"/>
      <c r="NC59" s="431"/>
      <c r="ND59" s="431"/>
      <c r="NE59" s="431"/>
      <c r="NF59" s="431"/>
      <c r="NG59" s="431"/>
      <c r="NH59" s="431"/>
      <c r="NI59" s="431"/>
      <c r="NJ59" s="431"/>
      <c r="NK59" s="431"/>
      <c r="NL59" s="431"/>
      <c r="NM59" s="431"/>
      <c r="NN59" s="431"/>
      <c r="NO59" s="431"/>
      <c r="NP59" s="431"/>
      <c r="NQ59" s="431"/>
      <c r="NR59" s="431"/>
      <c r="NS59" s="431"/>
      <c r="NT59" s="431"/>
      <c r="NU59" s="431"/>
      <c r="NV59" s="431"/>
      <c r="NW59" s="431"/>
      <c r="NX59" s="431"/>
      <c r="NY59" s="431"/>
      <c r="NZ59" s="431"/>
      <c r="OA59" s="431"/>
      <c r="OB59" s="431"/>
      <c r="OC59" s="431"/>
      <c r="OD59" s="431"/>
      <c r="OE59" s="431"/>
      <c r="OF59" s="431"/>
      <c r="OG59" s="431"/>
      <c r="OH59" s="431"/>
      <c r="OI59" s="431"/>
      <c r="OJ59" s="431"/>
      <c r="OK59" s="431"/>
      <c r="OL59" s="431"/>
      <c r="OM59" s="431"/>
      <c r="ON59" s="431"/>
      <c r="OO59" s="431"/>
      <c r="OP59" s="431"/>
      <c r="OQ59" s="431"/>
      <c r="OR59" s="431"/>
      <c r="OS59" s="431"/>
      <c r="OT59" s="431"/>
      <c r="OU59" s="431"/>
      <c r="OV59" s="431"/>
      <c r="OW59" s="431"/>
      <c r="OX59" s="431"/>
      <c r="OY59" s="431"/>
      <c r="OZ59" s="431"/>
      <c r="PA59" s="431"/>
      <c r="PB59" s="431"/>
      <c r="PC59" s="431"/>
      <c r="PD59" s="431"/>
      <c r="PE59" s="431"/>
      <c r="PF59" s="431"/>
      <c r="PG59" s="431"/>
      <c r="PH59" s="431"/>
    </row>
    <row r="60" spans="1:424" x14ac:dyDescent="0.3">
      <c r="A60" s="435" t="s">
        <v>259</v>
      </c>
      <c r="B60" s="436">
        <v>0</v>
      </c>
      <c r="C60" s="436">
        <v>586149.52589181822</v>
      </c>
      <c r="D60" s="436">
        <f t="shared" si="45"/>
        <v>0</v>
      </c>
      <c r="E60" s="436">
        <v>0</v>
      </c>
      <c r="F60" s="436">
        <v>586149.52589181822</v>
      </c>
      <c r="G60" s="436">
        <f t="shared" si="1"/>
        <v>0</v>
      </c>
      <c r="H60" s="436">
        <v>0</v>
      </c>
      <c r="I60" s="436">
        <v>586149.52589181822</v>
      </c>
      <c r="J60" s="436">
        <f t="shared" si="2"/>
        <v>0</v>
      </c>
      <c r="K60" s="436">
        <v>0</v>
      </c>
      <c r="L60" s="436">
        <v>586149.52589181822</v>
      </c>
      <c r="M60" s="436">
        <f t="shared" si="3"/>
        <v>0</v>
      </c>
      <c r="N60" s="436">
        <v>0</v>
      </c>
      <c r="O60" s="436">
        <v>586149.52589181822</v>
      </c>
      <c r="P60" s="436">
        <f t="shared" si="4"/>
        <v>0</v>
      </c>
      <c r="Q60" s="436">
        <v>0</v>
      </c>
      <c r="R60" s="436">
        <v>586149.52589181822</v>
      </c>
      <c r="S60" s="436">
        <f t="shared" si="5"/>
        <v>0</v>
      </c>
      <c r="T60" s="436"/>
      <c r="U60" s="436">
        <v>402105.40744274127</v>
      </c>
      <c r="V60" s="436"/>
      <c r="W60" s="436"/>
      <c r="X60" s="436"/>
      <c r="Y60" s="436">
        <f t="shared" si="46"/>
        <v>0</v>
      </c>
      <c r="Z60" s="436"/>
      <c r="AA60" s="436"/>
      <c r="AB60" s="436">
        <f t="shared" si="47"/>
        <v>0</v>
      </c>
      <c r="AC60" s="436">
        <v>0</v>
      </c>
      <c r="AD60" s="436"/>
      <c r="AE60" s="436">
        <f t="shared" si="48"/>
        <v>0</v>
      </c>
      <c r="AF60" s="436">
        <v>0</v>
      </c>
      <c r="AG60" s="436"/>
      <c r="AH60" s="436">
        <f t="shared" si="9"/>
        <v>0</v>
      </c>
      <c r="AI60" s="436">
        <v>0</v>
      </c>
      <c r="AJ60" s="436"/>
      <c r="AK60" s="436">
        <f t="shared" si="10"/>
        <v>0</v>
      </c>
      <c r="AL60" s="437">
        <f t="shared" si="43"/>
        <v>0</v>
      </c>
      <c r="AM60" s="437">
        <f t="shared" si="44"/>
        <v>3919002.5627936502</v>
      </c>
      <c r="AN60" s="437"/>
      <c r="AO60" s="431"/>
      <c r="AP60" s="431"/>
      <c r="AQ60" s="431"/>
      <c r="AR60" s="431"/>
      <c r="AS60" s="431"/>
      <c r="AT60" s="431"/>
      <c r="AU60" s="431"/>
      <c r="AV60" s="431"/>
      <c r="AW60" s="431"/>
      <c r="AX60" s="431"/>
      <c r="AY60" s="431"/>
      <c r="AZ60" s="431"/>
      <c r="BA60" s="431"/>
      <c r="BB60" s="431"/>
      <c r="BC60" s="431"/>
      <c r="BD60" s="431"/>
      <c r="BE60" s="431"/>
      <c r="BF60" s="431"/>
      <c r="BG60" s="431"/>
      <c r="BH60" s="431"/>
      <c r="BI60" s="431"/>
      <c r="BJ60" s="431"/>
      <c r="BK60" s="431"/>
      <c r="BL60" s="431"/>
      <c r="BM60" s="431"/>
      <c r="BN60" s="431"/>
      <c r="BO60" s="431"/>
      <c r="BP60" s="431"/>
      <c r="BQ60" s="431"/>
      <c r="BR60" s="431"/>
      <c r="BS60" s="431"/>
      <c r="BT60" s="431"/>
      <c r="BU60" s="431"/>
      <c r="BV60" s="431"/>
      <c r="BW60" s="431"/>
      <c r="BX60" s="431"/>
      <c r="BY60" s="431"/>
      <c r="BZ60" s="431"/>
      <c r="CA60" s="431"/>
      <c r="CB60" s="431"/>
      <c r="CC60" s="431"/>
      <c r="CD60" s="431"/>
      <c r="CE60" s="431"/>
      <c r="CF60" s="431"/>
      <c r="CG60" s="431"/>
      <c r="CH60" s="431"/>
      <c r="CI60" s="431"/>
      <c r="CJ60" s="431"/>
      <c r="CK60" s="431"/>
      <c r="CL60" s="431"/>
      <c r="CM60" s="431"/>
      <c r="CN60" s="431"/>
      <c r="CO60" s="431"/>
      <c r="CP60" s="431"/>
      <c r="CQ60" s="431"/>
      <c r="CR60" s="431"/>
      <c r="CS60" s="431"/>
      <c r="CT60" s="431"/>
      <c r="CU60" s="431"/>
      <c r="CV60" s="431"/>
      <c r="CW60" s="431"/>
      <c r="CX60" s="431"/>
      <c r="CY60" s="431"/>
      <c r="CZ60" s="431"/>
      <c r="DA60" s="431"/>
      <c r="DB60" s="431"/>
      <c r="DC60" s="431"/>
      <c r="DD60" s="431"/>
      <c r="DE60" s="431"/>
      <c r="DF60" s="431"/>
      <c r="DG60" s="431"/>
      <c r="DH60" s="431"/>
      <c r="DI60" s="431"/>
      <c r="DJ60" s="431"/>
      <c r="DK60" s="431"/>
      <c r="DL60" s="431"/>
      <c r="DM60" s="431"/>
      <c r="DN60" s="431"/>
      <c r="DO60" s="431"/>
      <c r="DP60" s="431"/>
      <c r="DQ60" s="431"/>
      <c r="DR60" s="431"/>
      <c r="DS60" s="431"/>
      <c r="DT60" s="431"/>
      <c r="DU60" s="431"/>
      <c r="DV60" s="431"/>
      <c r="DW60" s="431"/>
      <c r="DX60" s="431"/>
      <c r="DY60" s="431"/>
      <c r="DZ60" s="431"/>
      <c r="EA60" s="431"/>
      <c r="EB60" s="431"/>
      <c r="EC60" s="431"/>
      <c r="ED60" s="431"/>
      <c r="EE60" s="431"/>
      <c r="EF60" s="431"/>
      <c r="EG60" s="431"/>
      <c r="EH60" s="431"/>
      <c r="EI60" s="431"/>
      <c r="EJ60" s="431"/>
      <c r="EK60" s="431"/>
      <c r="EL60" s="431"/>
      <c r="EM60" s="431"/>
      <c r="EN60" s="431"/>
      <c r="EO60" s="431"/>
      <c r="EP60" s="431"/>
      <c r="EQ60" s="431"/>
      <c r="ER60" s="431"/>
      <c r="ES60" s="431"/>
      <c r="ET60" s="431"/>
      <c r="EU60" s="431"/>
      <c r="EV60" s="431"/>
      <c r="EW60" s="431"/>
      <c r="EX60" s="431"/>
      <c r="EY60" s="431"/>
      <c r="EZ60" s="431"/>
      <c r="FA60" s="431"/>
      <c r="FB60" s="431"/>
      <c r="FC60" s="431"/>
      <c r="FD60" s="431"/>
      <c r="FE60" s="431"/>
      <c r="FF60" s="431"/>
      <c r="FG60" s="431"/>
      <c r="FH60" s="431"/>
      <c r="FI60" s="431"/>
      <c r="FJ60" s="431"/>
      <c r="FK60" s="431"/>
      <c r="FL60" s="431"/>
      <c r="FM60" s="431"/>
      <c r="FN60" s="431"/>
      <c r="FO60" s="431"/>
      <c r="FP60" s="431"/>
      <c r="FQ60" s="431"/>
      <c r="FR60" s="431"/>
      <c r="FS60" s="431"/>
      <c r="FT60" s="431"/>
      <c r="FU60" s="431"/>
      <c r="FV60" s="431"/>
      <c r="FW60" s="431"/>
      <c r="FX60" s="431"/>
      <c r="FY60" s="431"/>
      <c r="FZ60" s="431"/>
      <c r="GA60" s="431"/>
      <c r="GB60" s="431"/>
      <c r="GC60" s="431"/>
      <c r="GD60" s="431"/>
      <c r="GE60" s="431"/>
      <c r="GF60" s="431"/>
      <c r="GG60" s="431"/>
      <c r="GH60" s="431"/>
      <c r="GI60" s="431"/>
      <c r="GJ60" s="431"/>
      <c r="GK60" s="431"/>
      <c r="GL60" s="431"/>
      <c r="GM60" s="431"/>
      <c r="GN60" s="431"/>
      <c r="GO60" s="431"/>
      <c r="GP60" s="431"/>
      <c r="GQ60" s="431"/>
      <c r="GR60" s="431"/>
      <c r="GS60" s="431"/>
      <c r="GT60" s="431"/>
      <c r="GU60" s="431"/>
      <c r="GV60" s="431"/>
      <c r="GW60" s="431"/>
      <c r="GX60" s="431"/>
      <c r="GY60" s="431"/>
      <c r="GZ60" s="431"/>
      <c r="HA60" s="431"/>
      <c r="HB60" s="431"/>
      <c r="HC60" s="431"/>
      <c r="HD60" s="431"/>
      <c r="HE60" s="431"/>
      <c r="HF60" s="431"/>
      <c r="HG60" s="431"/>
      <c r="HH60" s="431"/>
      <c r="HI60" s="431"/>
      <c r="HJ60" s="431"/>
      <c r="HK60" s="431"/>
      <c r="HL60" s="431"/>
      <c r="HM60" s="431"/>
      <c r="HN60" s="431"/>
      <c r="HO60" s="431"/>
      <c r="HP60" s="431"/>
      <c r="HQ60" s="431"/>
      <c r="HR60" s="431"/>
      <c r="HS60" s="431"/>
      <c r="HT60" s="431"/>
      <c r="HU60" s="431"/>
      <c r="HV60" s="431"/>
      <c r="HW60" s="431"/>
      <c r="HX60" s="431"/>
      <c r="HY60" s="431"/>
      <c r="HZ60" s="431"/>
      <c r="IA60" s="431"/>
      <c r="IB60" s="431"/>
      <c r="IC60" s="431"/>
      <c r="ID60" s="431"/>
      <c r="IE60" s="431"/>
      <c r="IF60" s="431"/>
      <c r="IG60" s="431"/>
      <c r="IH60" s="431"/>
      <c r="II60" s="431"/>
      <c r="IJ60" s="431"/>
      <c r="IK60" s="431"/>
      <c r="IL60" s="431"/>
      <c r="IM60" s="431"/>
      <c r="IN60" s="431"/>
      <c r="IO60" s="431"/>
      <c r="IP60" s="431"/>
      <c r="IQ60" s="431"/>
      <c r="IR60" s="431"/>
      <c r="IS60" s="431"/>
      <c r="IT60" s="431"/>
      <c r="IU60" s="431"/>
      <c r="IV60" s="431"/>
      <c r="IW60" s="431"/>
      <c r="IX60" s="431"/>
      <c r="IY60" s="431"/>
      <c r="IZ60" s="431"/>
      <c r="JA60" s="431"/>
      <c r="JB60" s="431"/>
      <c r="JC60" s="431"/>
      <c r="JD60" s="431"/>
      <c r="JE60" s="431"/>
      <c r="JF60" s="431"/>
      <c r="JG60" s="431"/>
      <c r="JH60" s="431"/>
      <c r="JI60" s="431"/>
      <c r="JJ60" s="431"/>
      <c r="JK60" s="431"/>
      <c r="JL60" s="431"/>
      <c r="JM60" s="431"/>
      <c r="JN60" s="431"/>
      <c r="JO60" s="431"/>
      <c r="JP60" s="431"/>
      <c r="JQ60" s="431"/>
      <c r="JR60" s="431"/>
      <c r="JS60" s="431"/>
      <c r="JT60" s="431"/>
      <c r="JU60" s="431"/>
      <c r="JV60" s="431"/>
      <c r="JW60" s="431"/>
      <c r="JX60" s="431"/>
      <c r="JY60" s="431"/>
      <c r="JZ60" s="431"/>
      <c r="KA60" s="431"/>
      <c r="KB60" s="431"/>
      <c r="KC60" s="431"/>
      <c r="KD60" s="431"/>
      <c r="KE60" s="431"/>
      <c r="KF60" s="431"/>
      <c r="KG60" s="431"/>
      <c r="KH60" s="431"/>
      <c r="KI60" s="431"/>
      <c r="KJ60" s="431"/>
      <c r="KK60" s="431"/>
      <c r="KL60" s="431"/>
      <c r="KM60" s="431"/>
      <c r="KN60" s="431"/>
      <c r="KO60" s="431"/>
      <c r="KP60" s="431"/>
      <c r="KQ60" s="431"/>
      <c r="KR60" s="431"/>
      <c r="KS60" s="431"/>
      <c r="KT60" s="431"/>
      <c r="KU60" s="431"/>
      <c r="KV60" s="431"/>
      <c r="KW60" s="431"/>
      <c r="KX60" s="431"/>
      <c r="KY60" s="431"/>
      <c r="KZ60" s="431"/>
      <c r="LA60" s="431"/>
      <c r="LB60" s="431"/>
      <c r="LC60" s="431"/>
      <c r="LD60" s="431"/>
      <c r="LE60" s="431"/>
      <c r="LF60" s="431"/>
      <c r="LG60" s="431"/>
      <c r="LH60" s="431"/>
      <c r="LI60" s="431"/>
      <c r="LJ60" s="431"/>
      <c r="LK60" s="431"/>
      <c r="LL60" s="431"/>
      <c r="LM60" s="431"/>
      <c r="LN60" s="431"/>
      <c r="LO60" s="431"/>
      <c r="LP60" s="431"/>
      <c r="LQ60" s="431"/>
      <c r="LR60" s="431"/>
      <c r="LS60" s="431"/>
      <c r="LT60" s="431"/>
      <c r="LU60" s="431"/>
      <c r="LV60" s="431"/>
      <c r="LW60" s="431"/>
      <c r="LX60" s="431"/>
      <c r="LY60" s="431"/>
      <c r="LZ60" s="431"/>
      <c r="MA60" s="431"/>
      <c r="MB60" s="431"/>
      <c r="MC60" s="431"/>
      <c r="MD60" s="431"/>
      <c r="ME60" s="431"/>
      <c r="MF60" s="431"/>
      <c r="MG60" s="431"/>
      <c r="MH60" s="431"/>
      <c r="MI60" s="431"/>
      <c r="MJ60" s="431"/>
      <c r="MK60" s="431"/>
      <c r="ML60" s="431"/>
      <c r="MM60" s="431"/>
      <c r="MN60" s="431"/>
      <c r="MO60" s="431"/>
      <c r="MP60" s="431"/>
      <c r="MQ60" s="431"/>
      <c r="MR60" s="431"/>
      <c r="MS60" s="431"/>
      <c r="MT60" s="431"/>
      <c r="MU60" s="431"/>
      <c r="MV60" s="431"/>
      <c r="MW60" s="431"/>
      <c r="MX60" s="431"/>
      <c r="MY60" s="431"/>
      <c r="MZ60" s="431"/>
      <c r="NA60" s="431"/>
      <c r="NB60" s="431"/>
      <c r="NC60" s="431"/>
      <c r="ND60" s="431"/>
      <c r="NE60" s="431"/>
      <c r="NF60" s="431"/>
      <c r="NG60" s="431"/>
      <c r="NH60" s="431"/>
      <c r="NI60" s="431"/>
      <c r="NJ60" s="431"/>
      <c r="NK60" s="431"/>
      <c r="NL60" s="431"/>
      <c r="NM60" s="431"/>
      <c r="NN60" s="431"/>
      <c r="NO60" s="431"/>
      <c r="NP60" s="431"/>
      <c r="NQ60" s="431"/>
      <c r="NR60" s="431"/>
      <c r="NS60" s="431"/>
      <c r="NT60" s="431"/>
      <c r="NU60" s="431"/>
      <c r="NV60" s="431"/>
      <c r="NW60" s="431"/>
      <c r="NX60" s="431"/>
      <c r="NY60" s="431"/>
      <c r="NZ60" s="431"/>
      <c r="OA60" s="431"/>
      <c r="OB60" s="431"/>
      <c r="OC60" s="431"/>
      <c r="OD60" s="431"/>
      <c r="OE60" s="431"/>
      <c r="OF60" s="431"/>
      <c r="OG60" s="431"/>
      <c r="OH60" s="431"/>
      <c r="OI60" s="431"/>
      <c r="OJ60" s="431"/>
      <c r="OK60" s="431"/>
      <c r="OL60" s="431"/>
      <c r="OM60" s="431"/>
      <c r="ON60" s="431"/>
      <c r="OO60" s="431"/>
      <c r="OP60" s="431"/>
      <c r="OQ60" s="431"/>
      <c r="OR60" s="431"/>
      <c r="OS60" s="431"/>
      <c r="OT60" s="431"/>
      <c r="OU60" s="431"/>
      <c r="OV60" s="431"/>
      <c r="OW60" s="431"/>
      <c r="OX60" s="431"/>
      <c r="OY60" s="431"/>
      <c r="OZ60" s="431"/>
      <c r="PA60" s="431"/>
      <c r="PB60" s="431"/>
      <c r="PC60" s="431"/>
      <c r="PD60" s="431"/>
      <c r="PE60" s="431"/>
      <c r="PF60" s="431"/>
      <c r="PG60" s="431"/>
      <c r="PH60" s="431"/>
    </row>
    <row r="61" spans="1:424" x14ac:dyDescent="0.3">
      <c r="A61" s="435" t="s">
        <v>260</v>
      </c>
      <c r="B61" s="436">
        <v>0</v>
      </c>
      <c r="C61" s="436">
        <v>176758.63847454544</v>
      </c>
      <c r="D61" s="436">
        <f t="shared" si="45"/>
        <v>0</v>
      </c>
      <c r="E61" s="436">
        <v>0</v>
      </c>
      <c r="F61" s="436">
        <v>176758.63847454544</v>
      </c>
      <c r="G61" s="436">
        <f t="shared" si="1"/>
        <v>0</v>
      </c>
      <c r="H61" s="436">
        <v>0</v>
      </c>
      <c r="I61" s="436">
        <v>176758.63847454544</v>
      </c>
      <c r="J61" s="436">
        <f t="shared" si="2"/>
        <v>0</v>
      </c>
      <c r="K61" s="436">
        <v>0</v>
      </c>
      <c r="L61" s="436">
        <v>176758.63847454544</v>
      </c>
      <c r="M61" s="436">
        <f t="shared" si="3"/>
        <v>0</v>
      </c>
      <c r="N61" s="436">
        <v>0</v>
      </c>
      <c r="O61" s="436">
        <v>176758.63847454544</v>
      </c>
      <c r="P61" s="436">
        <f t="shared" si="4"/>
        <v>0</v>
      </c>
      <c r="Q61" s="436">
        <v>0</v>
      </c>
      <c r="R61" s="436">
        <v>176758.63847454544</v>
      </c>
      <c r="S61" s="436">
        <f t="shared" si="5"/>
        <v>0</v>
      </c>
      <c r="T61" s="436"/>
      <c r="U61" s="436">
        <v>181844.98999555589</v>
      </c>
      <c r="V61" s="436"/>
      <c r="W61" s="436"/>
      <c r="X61" s="436"/>
      <c r="Y61" s="436">
        <f t="shared" si="46"/>
        <v>0</v>
      </c>
      <c r="Z61" s="436"/>
      <c r="AA61" s="436"/>
      <c r="AB61" s="436">
        <f t="shared" si="47"/>
        <v>0</v>
      </c>
      <c r="AC61" s="436"/>
      <c r="AD61" s="436"/>
      <c r="AE61" s="436">
        <f t="shared" si="48"/>
        <v>0</v>
      </c>
      <c r="AF61" s="436">
        <v>0</v>
      </c>
      <c r="AG61" s="436"/>
      <c r="AH61" s="436">
        <f t="shared" si="9"/>
        <v>0</v>
      </c>
      <c r="AI61" s="436">
        <v>0</v>
      </c>
      <c r="AJ61" s="436"/>
      <c r="AK61" s="436">
        <f t="shared" si="10"/>
        <v>0</v>
      </c>
      <c r="AL61" s="437">
        <f t="shared" si="43"/>
        <v>0</v>
      </c>
      <c r="AM61" s="437">
        <f t="shared" si="44"/>
        <v>1242396.8208428286</v>
      </c>
      <c r="AN61" s="437"/>
      <c r="AO61" s="431"/>
      <c r="AP61" s="431"/>
      <c r="AQ61" s="431"/>
      <c r="AR61" s="431"/>
      <c r="AS61" s="431"/>
      <c r="AT61" s="431"/>
      <c r="AU61" s="431"/>
      <c r="AV61" s="431"/>
      <c r="AW61" s="431"/>
      <c r="AX61" s="431"/>
      <c r="AY61" s="431"/>
      <c r="AZ61" s="431"/>
      <c r="BA61" s="431"/>
      <c r="BB61" s="431"/>
      <c r="BC61" s="431"/>
      <c r="BD61" s="431"/>
      <c r="BE61" s="431"/>
      <c r="BF61" s="431"/>
      <c r="BG61" s="431"/>
      <c r="BH61" s="431"/>
      <c r="BI61" s="431"/>
      <c r="BJ61" s="431"/>
      <c r="BK61" s="431"/>
      <c r="BL61" s="431"/>
      <c r="BM61" s="431"/>
      <c r="BN61" s="431"/>
      <c r="BO61" s="431"/>
      <c r="BP61" s="431"/>
      <c r="BQ61" s="431"/>
      <c r="BR61" s="431"/>
      <c r="BS61" s="431"/>
      <c r="BT61" s="431"/>
      <c r="BU61" s="431"/>
      <c r="BV61" s="431"/>
      <c r="BW61" s="431"/>
      <c r="BX61" s="431"/>
      <c r="BY61" s="431"/>
      <c r="BZ61" s="431"/>
      <c r="CA61" s="431"/>
      <c r="CB61" s="431"/>
      <c r="CC61" s="431"/>
      <c r="CD61" s="431"/>
      <c r="CE61" s="431"/>
      <c r="CF61" s="431"/>
      <c r="CG61" s="431"/>
      <c r="CH61" s="431"/>
      <c r="CI61" s="431"/>
      <c r="CJ61" s="431"/>
      <c r="CK61" s="431"/>
      <c r="CL61" s="431"/>
      <c r="CM61" s="431"/>
      <c r="CN61" s="431"/>
      <c r="CO61" s="431"/>
      <c r="CP61" s="431"/>
      <c r="CQ61" s="431"/>
      <c r="CR61" s="431"/>
      <c r="CS61" s="431"/>
      <c r="CT61" s="431"/>
      <c r="CU61" s="431"/>
      <c r="CV61" s="431"/>
      <c r="CW61" s="431"/>
      <c r="CX61" s="431"/>
      <c r="CY61" s="431"/>
      <c r="CZ61" s="431"/>
      <c r="DA61" s="431"/>
      <c r="DB61" s="431"/>
      <c r="DC61" s="431"/>
      <c r="DD61" s="431"/>
      <c r="DE61" s="431"/>
      <c r="DF61" s="431"/>
      <c r="DG61" s="431"/>
      <c r="DH61" s="431"/>
      <c r="DI61" s="431"/>
      <c r="DJ61" s="431"/>
      <c r="DK61" s="431"/>
      <c r="DL61" s="431"/>
      <c r="DM61" s="431"/>
      <c r="DN61" s="431"/>
      <c r="DO61" s="431"/>
      <c r="DP61" s="431"/>
      <c r="DQ61" s="431"/>
      <c r="DR61" s="431"/>
      <c r="DS61" s="431"/>
      <c r="DT61" s="431"/>
      <c r="DU61" s="431"/>
      <c r="DV61" s="431"/>
      <c r="DW61" s="431"/>
      <c r="DX61" s="431"/>
      <c r="DY61" s="431"/>
      <c r="DZ61" s="431"/>
      <c r="EA61" s="431"/>
      <c r="EB61" s="431"/>
      <c r="EC61" s="431"/>
      <c r="ED61" s="431"/>
      <c r="EE61" s="431"/>
      <c r="EF61" s="431"/>
      <c r="EG61" s="431"/>
      <c r="EH61" s="431"/>
      <c r="EI61" s="431"/>
      <c r="EJ61" s="431"/>
      <c r="EK61" s="431"/>
      <c r="EL61" s="431"/>
      <c r="EM61" s="431"/>
      <c r="EN61" s="431"/>
      <c r="EO61" s="431"/>
      <c r="EP61" s="431"/>
      <c r="EQ61" s="431"/>
      <c r="ER61" s="431"/>
      <c r="ES61" s="431"/>
      <c r="ET61" s="431"/>
      <c r="EU61" s="431"/>
      <c r="EV61" s="431"/>
      <c r="EW61" s="431"/>
      <c r="EX61" s="431"/>
      <c r="EY61" s="431"/>
      <c r="EZ61" s="431"/>
      <c r="FA61" s="431"/>
      <c r="FB61" s="431"/>
      <c r="FC61" s="431"/>
      <c r="FD61" s="431"/>
      <c r="FE61" s="431"/>
      <c r="FF61" s="431"/>
      <c r="FG61" s="431"/>
      <c r="FH61" s="431"/>
      <c r="FI61" s="431"/>
      <c r="FJ61" s="431"/>
      <c r="FK61" s="431"/>
      <c r="FL61" s="431"/>
      <c r="FM61" s="431"/>
      <c r="FN61" s="431"/>
      <c r="FO61" s="431"/>
      <c r="FP61" s="431"/>
      <c r="FQ61" s="431"/>
      <c r="FR61" s="431"/>
      <c r="FS61" s="431"/>
      <c r="FT61" s="431"/>
      <c r="FU61" s="431"/>
      <c r="FV61" s="431"/>
      <c r="FW61" s="431"/>
      <c r="FX61" s="431"/>
      <c r="FY61" s="431"/>
      <c r="FZ61" s="431"/>
      <c r="GA61" s="431"/>
      <c r="GB61" s="431"/>
      <c r="GC61" s="431"/>
      <c r="GD61" s="431"/>
      <c r="GE61" s="431"/>
      <c r="GF61" s="431"/>
      <c r="GG61" s="431"/>
      <c r="GH61" s="431"/>
      <c r="GI61" s="431"/>
      <c r="GJ61" s="431"/>
      <c r="GK61" s="431"/>
      <c r="GL61" s="431"/>
      <c r="GM61" s="431"/>
      <c r="GN61" s="431"/>
      <c r="GO61" s="431"/>
      <c r="GP61" s="431"/>
      <c r="GQ61" s="431"/>
      <c r="GR61" s="431"/>
      <c r="GS61" s="431"/>
      <c r="GT61" s="431"/>
      <c r="GU61" s="431"/>
      <c r="GV61" s="431"/>
      <c r="GW61" s="431"/>
      <c r="GX61" s="431"/>
      <c r="GY61" s="431"/>
      <c r="GZ61" s="431"/>
      <c r="HA61" s="431"/>
      <c r="HB61" s="431"/>
      <c r="HC61" s="431"/>
      <c r="HD61" s="431"/>
      <c r="HE61" s="431"/>
      <c r="HF61" s="431"/>
      <c r="HG61" s="431"/>
      <c r="HH61" s="431"/>
      <c r="HI61" s="431"/>
      <c r="HJ61" s="431"/>
      <c r="HK61" s="431"/>
      <c r="HL61" s="431"/>
      <c r="HM61" s="431"/>
      <c r="HN61" s="431"/>
      <c r="HO61" s="431"/>
      <c r="HP61" s="431"/>
      <c r="HQ61" s="431"/>
      <c r="HR61" s="431"/>
      <c r="HS61" s="431"/>
      <c r="HT61" s="431"/>
      <c r="HU61" s="431"/>
      <c r="HV61" s="431"/>
      <c r="HW61" s="431"/>
      <c r="HX61" s="431"/>
      <c r="HY61" s="431"/>
      <c r="HZ61" s="431"/>
      <c r="IA61" s="431"/>
      <c r="IB61" s="431"/>
      <c r="IC61" s="431"/>
      <c r="ID61" s="431"/>
      <c r="IE61" s="431"/>
      <c r="IF61" s="431"/>
      <c r="IG61" s="431"/>
      <c r="IH61" s="431"/>
      <c r="II61" s="431"/>
      <c r="IJ61" s="431"/>
      <c r="IK61" s="431"/>
      <c r="IL61" s="431"/>
      <c r="IM61" s="431"/>
      <c r="IN61" s="431"/>
      <c r="IO61" s="431"/>
      <c r="IP61" s="431"/>
      <c r="IQ61" s="431"/>
      <c r="IR61" s="431"/>
      <c r="IS61" s="431"/>
      <c r="IT61" s="431"/>
      <c r="IU61" s="431"/>
      <c r="IV61" s="431"/>
      <c r="IW61" s="431"/>
      <c r="IX61" s="431"/>
      <c r="IY61" s="431"/>
      <c r="IZ61" s="431"/>
      <c r="JA61" s="431"/>
      <c r="JB61" s="431"/>
      <c r="JC61" s="431"/>
      <c r="JD61" s="431"/>
      <c r="JE61" s="431"/>
      <c r="JF61" s="431"/>
      <c r="JG61" s="431"/>
      <c r="JH61" s="431"/>
      <c r="JI61" s="431"/>
      <c r="JJ61" s="431"/>
      <c r="JK61" s="431"/>
      <c r="JL61" s="431"/>
      <c r="JM61" s="431"/>
      <c r="JN61" s="431"/>
      <c r="JO61" s="431"/>
      <c r="JP61" s="431"/>
      <c r="JQ61" s="431"/>
      <c r="JR61" s="431"/>
      <c r="JS61" s="431"/>
      <c r="JT61" s="431"/>
      <c r="JU61" s="431"/>
      <c r="JV61" s="431"/>
      <c r="JW61" s="431"/>
      <c r="JX61" s="431"/>
      <c r="JY61" s="431"/>
      <c r="JZ61" s="431"/>
      <c r="KA61" s="431"/>
      <c r="KB61" s="431"/>
      <c r="KC61" s="431"/>
      <c r="KD61" s="431"/>
      <c r="KE61" s="431"/>
      <c r="KF61" s="431"/>
      <c r="KG61" s="431"/>
      <c r="KH61" s="431"/>
      <c r="KI61" s="431"/>
      <c r="KJ61" s="431"/>
      <c r="KK61" s="431"/>
      <c r="KL61" s="431"/>
      <c r="KM61" s="431"/>
      <c r="KN61" s="431"/>
      <c r="KO61" s="431"/>
      <c r="KP61" s="431"/>
      <c r="KQ61" s="431"/>
      <c r="KR61" s="431"/>
      <c r="KS61" s="431"/>
      <c r="KT61" s="431"/>
      <c r="KU61" s="431"/>
      <c r="KV61" s="431"/>
      <c r="KW61" s="431"/>
      <c r="KX61" s="431"/>
      <c r="KY61" s="431"/>
      <c r="KZ61" s="431"/>
      <c r="LA61" s="431"/>
      <c r="LB61" s="431"/>
      <c r="LC61" s="431"/>
      <c r="LD61" s="431"/>
      <c r="LE61" s="431"/>
      <c r="LF61" s="431"/>
      <c r="LG61" s="431"/>
      <c r="LH61" s="431"/>
      <c r="LI61" s="431"/>
      <c r="LJ61" s="431"/>
      <c r="LK61" s="431"/>
      <c r="LL61" s="431"/>
      <c r="LM61" s="431"/>
      <c r="LN61" s="431"/>
      <c r="LO61" s="431"/>
      <c r="LP61" s="431"/>
      <c r="LQ61" s="431"/>
      <c r="LR61" s="431"/>
      <c r="LS61" s="431"/>
      <c r="LT61" s="431"/>
      <c r="LU61" s="431"/>
      <c r="LV61" s="431"/>
      <c r="LW61" s="431"/>
      <c r="LX61" s="431"/>
      <c r="LY61" s="431"/>
      <c r="LZ61" s="431"/>
      <c r="MA61" s="431"/>
      <c r="MB61" s="431"/>
      <c r="MC61" s="431"/>
      <c r="MD61" s="431"/>
      <c r="ME61" s="431"/>
      <c r="MF61" s="431"/>
      <c r="MG61" s="431"/>
      <c r="MH61" s="431"/>
      <c r="MI61" s="431"/>
      <c r="MJ61" s="431"/>
      <c r="MK61" s="431"/>
      <c r="ML61" s="431"/>
      <c r="MM61" s="431"/>
      <c r="MN61" s="431"/>
      <c r="MO61" s="431"/>
      <c r="MP61" s="431"/>
      <c r="MQ61" s="431"/>
      <c r="MR61" s="431"/>
      <c r="MS61" s="431"/>
      <c r="MT61" s="431"/>
      <c r="MU61" s="431"/>
      <c r="MV61" s="431"/>
      <c r="MW61" s="431"/>
      <c r="MX61" s="431"/>
      <c r="MY61" s="431"/>
      <c r="MZ61" s="431"/>
      <c r="NA61" s="431"/>
      <c r="NB61" s="431"/>
      <c r="NC61" s="431"/>
      <c r="ND61" s="431"/>
      <c r="NE61" s="431"/>
      <c r="NF61" s="431"/>
      <c r="NG61" s="431"/>
      <c r="NH61" s="431"/>
      <c r="NI61" s="431"/>
      <c r="NJ61" s="431"/>
      <c r="NK61" s="431"/>
      <c r="NL61" s="431"/>
      <c r="NM61" s="431"/>
      <c r="NN61" s="431"/>
      <c r="NO61" s="431"/>
      <c r="NP61" s="431"/>
      <c r="NQ61" s="431"/>
      <c r="NR61" s="431"/>
      <c r="NS61" s="431"/>
      <c r="NT61" s="431"/>
      <c r="NU61" s="431"/>
      <c r="NV61" s="431"/>
      <c r="NW61" s="431"/>
      <c r="NX61" s="431"/>
      <c r="NY61" s="431"/>
      <c r="NZ61" s="431"/>
      <c r="OA61" s="431"/>
      <c r="OB61" s="431"/>
      <c r="OC61" s="431"/>
      <c r="OD61" s="431"/>
      <c r="OE61" s="431"/>
      <c r="OF61" s="431"/>
      <c r="OG61" s="431"/>
      <c r="OH61" s="431"/>
      <c r="OI61" s="431"/>
      <c r="OJ61" s="431"/>
      <c r="OK61" s="431"/>
      <c r="OL61" s="431"/>
      <c r="OM61" s="431"/>
      <c r="ON61" s="431"/>
      <c r="OO61" s="431"/>
      <c r="OP61" s="431"/>
      <c r="OQ61" s="431"/>
      <c r="OR61" s="431"/>
      <c r="OS61" s="431"/>
      <c r="OT61" s="431"/>
      <c r="OU61" s="431"/>
      <c r="OV61" s="431"/>
      <c r="OW61" s="431"/>
      <c r="OX61" s="431"/>
      <c r="OY61" s="431"/>
      <c r="OZ61" s="431"/>
      <c r="PA61" s="431"/>
      <c r="PB61" s="431"/>
      <c r="PC61" s="431"/>
      <c r="PD61" s="431"/>
      <c r="PE61" s="431"/>
      <c r="PF61" s="431"/>
      <c r="PG61" s="431"/>
      <c r="PH61" s="431"/>
    </row>
    <row r="62" spans="1:424" x14ac:dyDescent="0.3">
      <c r="A62" s="435" t="s">
        <v>261</v>
      </c>
      <c r="B62" s="436">
        <v>0</v>
      </c>
      <c r="C62" s="436">
        <v>2836.363636363636</v>
      </c>
      <c r="D62" s="436">
        <f t="shared" si="45"/>
        <v>0</v>
      </c>
      <c r="E62" s="436">
        <v>0</v>
      </c>
      <c r="F62" s="436">
        <v>2836.363636363636</v>
      </c>
      <c r="G62" s="436">
        <f t="shared" si="1"/>
        <v>0</v>
      </c>
      <c r="H62" s="436"/>
      <c r="I62" s="436">
        <v>2836.363636363636</v>
      </c>
      <c r="J62" s="436">
        <f t="shared" si="2"/>
        <v>0</v>
      </c>
      <c r="K62" s="436"/>
      <c r="L62" s="436">
        <v>2836.363636363636</v>
      </c>
      <c r="M62" s="436">
        <f t="shared" si="3"/>
        <v>0</v>
      </c>
      <c r="N62" s="436"/>
      <c r="O62" s="436">
        <v>2836.363636363636</v>
      </c>
      <c r="P62" s="436">
        <f t="shared" si="4"/>
        <v>0</v>
      </c>
      <c r="Q62" s="436">
        <v>0</v>
      </c>
      <c r="R62" s="436">
        <v>2836.363636363636</v>
      </c>
      <c r="S62" s="436">
        <f t="shared" si="5"/>
        <v>0</v>
      </c>
      <c r="T62" s="436"/>
      <c r="U62" s="436"/>
      <c r="V62" s="436"/>
      <c r="W62" s="436"/>
      <c r="X62" s="436"/>
      <c r="Y62" s="436">
        <f t="shared" si="46"/>
        <v>0</v>
      </c>
      <c r="Z62" s="436"/>
      <c r="AA62" s="436"/>
      <c r="AB62" s="436">
        <f t="shared" si="47"/>
        <v>0</v>
      </c>
      <c r="AC62" s="436">
        <v>0</v>
      </c>
      <c r="AD62" s="436"/>
      <c r="AE62" s="436">
        <f t="shared" si="48"/>
        <v>0</v>
      </c>
      <c r="AF62" s="436"/>
      <c r="AG62" s="436"/>
      <c r="AH62" s="436">
        <f t="shared" si="9"/>
        <v>0</v>
      </c>
      <c r="AI62" s="436">
        <v>0</v>
      </c>
      <c r="AJ62" s="436"/>
      <c r="AK62" s="436">
        <f t="shared" si="10"/>
        <v>0</v>
      </c>
      <c r="AL62" s="437">
        <f t="shared" si="43"/>
        <v>0</v>
      </c>
      <c r="AM62" s="437">
        <f t="shared" si="44"/>
        <v>17018.181818181816</v>
      </c>
      <c r="AN62" s="437"/>
      <c r="AO62" s="431"/>
      <c r="AP62" s="431"/>
      <c r="AQ62" s="431"/>
      <c r="AR62" s="431"/>
      <c r="AS62" s="431"/>
      <c r="AT62" s="431"/>
      <c r="AU62" s="431"/>
      <c r="AV62" s="431"/>
      <c r="AW62" s="431"/>
      <c r="AX62" s="431"/>
      <c r="AY62" s="431"/>
      <c r="AZ62" s="431"/>
      <c r="BA62" s="431"/>
      <c r="BB62" s="431"/>
      <c r="BC62" s="431"/>
      <c r="BD62" s="431"/>
      <c r="BE62" s="431"/>
      <c r="BF62" s="431"/>
      <c r="BG62" s="431"/>
      <c r="BH62" s="431"/>
      <c r="BI62" s="431"/>
      <c r="BJ62" s="431"/>
      <c r="BK62" s="431"/>
      <c r="BL62" s="431"/>
      <c r="BM62" s="431"/>
      <c r="BN62" s="431"/>
      <c r="BO62" s="431"/>
      <c r="BP62" s="431"/>
      <c r="BQ62" s="431"/>
      <c r="BR62" s="431"/>
      <c r="BS62" s="431"/>
      <c r="BT62" s="431"/>
      <c r="BU62" s="431"/>
      <c r="BV62" s="431"/>
      <c r="BW62" s="431"/>
      <c r="BX62" s="431"/>
      <c r="BY62" s="431"/>
      <c r="BZ62" s="431"/>
      <c r="CA62" s="431"/>
      <c r="CB62" s="431"/>
      <c r="CC62" s="431"/>
      <c r="CD62" s="431"/>
      <c r="CE62" s="431"/>
      <c r="CF62" s="431"/>
      <c r="CG62" s="431"/>
      <c r="CH62" s="431"/>
      <c r="CI62" s="431"/>
      <c r="CJ62" s="431"/>
      <c r="CK62" s="431"/>
      <c r="CL62" s="431"/>
      <c r="CM62" s="431"/>
      <c r="CN62" s="431"/>
      <c r="CO62" s="431"/>
      <c r="CP62" s="431"/>
      <c r="CQ62" s="431"/>
      <c r="CR62" s="431"/>
      <c r="CS62" s="431"/>
      <c r="CT62" s="431"/>
      <c r="CU62" s="431"/>
      <c r="CV62" s="431"/>
      <c r="CW62" s="431"/>
      <c r="CX62" s="431"/>
      <c r="CY62" s="431"/>
      <c r="CZ62" s="431"/>
      <c r="DA62" s="431"/>
      <c r="DB62" s="431"/>
      <c r="DC62" s="431"/>
      <c r="DD62" s="431"/>
      <c r="DE62" s="431"/>
      <c r="DF62" s="431"/>
      <c r="DG62" s="431"/>
      <c r="DH62" s="431"/>
      <c r="DI62" s="431"/>
      <c r="DJ62" s="431"/>
      <c r="DK62" s="431"/>
      <c r="DL62" s="431"/>
      <c r="DM62" s="431"/>
      <c r="DN62" s="431"/>
      <c r="DO62" s="431"/>
      <c r="DP62" s="431"/>
      <c r="DQ62" s="431"/>
      <c r="DR62" s="431"/>
      <c r="DS62" s="431"/>
      <c r="DT62" s="431"/>
      <c r="DU62" s="431"/>
      <c r="DV62" s="431"/>
      <c r="DW62" s="431"/>
      <c r="DX62" s="431"/>
      <c r="DY62" s="431"/>
      <c r="DZ62" s="431"/>
      <c r="EA62" s="431"/>
      <c r="EB62" s="431"/>
      <c r="EC62" s="431"/>
      <c r="ED62" s="431"/>
      <c r="EE62" s="431"/>
      <c r="EF62" s="431"/>
      <c r="EG62" s="431"/>
      <c r="EH62" s="431"/>
      <c r="EI62" s="431"/>
      <c r="EJ62" s="431"/>
      <c r="EK62" s="431"/>
      <c r="EL62" s="431"/>
      <c r="EM62" s="431"/>
      <c r="EN62" s="431"/>
      <c r="EO62" s="431"/>
      <c r="EP62" s="431"/>
      <c r="EQ62" s="431"/>
      <c r="ER62" s="431"/>
      <c r="ES62" s="431"/>
      <c r="ET62" s="431"/>
      <c r="EU62" s="431"/>
      <c r="EV62" s="431"/>
      <c r="EW62" s="431"/>
      <c r="EX62" s="431"/>
      <c r="EY62" s="431"/>
      <c r="EZ62" s="431"/>
      <c r="FA62" s="431"/>
      <c r="FB62" s="431"/>
      <c r="FC62" s="431"/>
      <c r="FD62" s="431"/>
      <c r="FE62" s="431"/>
      <c r="FF62" s="431"/>
      <c r="FG62" s="431"/>
      <c r="FH62" s="431"/>
      <c r="FI62" s="431"/>
      <c r="FJ62" s="431"/>
      <c r="FK62" s="431"/>
      <c r="FL62" s="431"/>
      <c r="FM62" s="431"/>
      <c r="FN62" s="431"/>
      <c r="FO62" s="431"/>
      <c r="FP62" s="431"/>
      <c r="FQ62" s="431"/>
      <c r="FR62" s="431"/>
      <c r="FS62" s="431"/>
      <c r="FT62" s="431"/>
      <c r="FU62" s="431"/>
      <c r="FV62" s="431"/>
      <c r="FW62" s="431"/>
      <c r="FX62" s="431"/>
      <c r="FY62" s="431"/>
      <c r="FZ62" s="431"/>
      <c r="GA62" s="431"/>
      <c r="GB62" s="431"/>
      <c r="GC62" s="431"/>
      <c r="GD62" s="431"/>
      <c r="GE62" s="431"/>
      <c r="GF62" s="431"/>
      <c r="GG62" s="431"/>
      <c r="GH62" s="431"/>
      <c r="GI62" s="431"/>
      <c r="GJ62" s="431"/>
      <c r="GK62" s="431"/>
      <c r="GL62" s="431"/>
      <c r="GM62" s="431"/>
      <c r="GN62" s="431"/>
      <c r="GO62" s="431"/>
      <c r="GP62" s="431"/>
      <c r="GQ62" s="431"/>
      <c r="GR62" s="431"/>
      <c r="GS62" s="431"/>
      <c r="GT62" s="431"/>
      <c r="GU62" s="431"/>
      <c r="GV62" s="431"/>
      <c r="GW62" s="431"/>
      <c r="GX62" s="431"/>
      <c r="GY62" s="431"/>
      <c r="GZ62" s="431"/>
      <c r="HA62" s="431"/>
      <c r="HB62" s="431"/>
      <c r="HC62" s="431"/>
      <c r="HD62" s="431"/>
      <c r="HE62" s="431"/>
      <c r="HF62" s="431"/>
      <c r="HG62" s="431"/>
      <c r="HH62" s="431"/>
      <c r="HI62" s="431"/>
      <c r="HJ62" s="431"/>
      <c r="HK62" s="431"/>
      <c r="HL62" s="431"/>
      <c r="HM62" s="431"/>
      <c r="HN62" s="431"/>
      <c r="HO62" s="431"/>
      <c r="HP62" s="431"/>
      <c r="HQ62" s="431"/>
      <c r="HR62" s="431"/>
      <c r="HS62" s="431"/>
      <c r="HT62" s="431"/>
      <c r="HU62" s="431"/>
      <c r="HV62" s="431"/>
      <c r="HW62" s="431"/>
      <c r="HX62" s="431"/>
      <c r="HY62" s="431"/>
      <c r="HZ62" s="431"/>
      <c r="IA62" s="431"/>
      <c r="IB62" s="431"/>
      <c r="IC62" s="431"/>
      <c r="ID62" s="431"/>
      <c r="IE62" s="431"/>
      <c r="IF62" s="431"/>
      <c r="IG62" s="431"/>
      <c r="IH62" s="431"/>
      <c r="II62" s="431"/>
      <c r="IJ62" s="431"/>
      <c r="IK62" s="431"/>
      <c r="IL62" s="431"/>
      <c r="IM62" s="431"/>
      <c r="IN62" s="431"/>
      <c r="IO62" s="431"/>
      <c r="IP62" s="431"/>
      <c r="IQ62" s="431"/>
      <c r="IR62" s="431"/>
      <c r="IS62" s="431"/>
      <c r="IT62" s="431"/>
      <c r="IU62" s="431"/>
      <c r="IV62" s="431"/>
      <c r="IW62" s="431"/>
      <c r="IX62" s="431"/>
      <c r="IY62" s="431"/>
      <c r="IZ62" s="431"/>
      <c r="JA62" s="431"/>
      <c r="JB62" s="431"/>
      <c r="JC62" s="431"/>
      <c r="JD62" s="431"/>
      <c r="JE62" s="431"/>
      <c r="JF62" s="431"/>
      <c r="JG62" s="431"/>
      <c r="JH62" s="431"/>
      <c r="JI62" s="431"/>
      <c r="JJ62" s="431"/>
      <c r="JK62" s="431"/>
      <c r="JL62" s="431"/>
      <c r="JM62" s="431"/>
      <c r="JN62" s="431"/>
      <c r="JO62" s="431"/>
      <c r="JP62" s="431"/>
      <c r="JQ62" s="431"/>
      <c r="JR62" s="431"/>
      <c r="JS62" s="431"/>
      <c r="JT62" s="431"/>
      <c r="JU62" s="431"/>
      <c r="JV62" s="431"/>
      <c r="JW62" s="431"/>
      <c r="JX62" s="431"/>
      <c r="JY62" s="431"/>
      <c r="JZ62" s="431"/>
      <c r="KA62" s="431"/>
      <c r="KB62" s="431"/>
      <c r="KC62" s="431"/>
      <c r="KD62" s="431"/>
      <c r="KE62" s="431"/>
      <c r="KF62" s="431"/>
      <c r="KG62" s="431"/>
      <c r="KH62" s="431"/>
      <c r="KI62" s="431"/>
      <c r="KJ62" s="431"/>
      <c r="KK62" s="431"/>
      <c r="KL62" s="431"/>
      <c r="KM62" s="431"/>
      <c r="KN62" s="431"/>
      <c r="KO62" s="431"/>
      <c r="KP62" s="431"/>
      <c r="KQ62" s="431"/>
      <c r="KR62" s="431"/>
      <c r="KS62" s="431"/>
      <c r="KT62" s="431"/>
      <c r="KU62" s="431"/>
      <c r="KV62" s="431"/>
      <c r="KW62" s="431"/>
      <c r="KX62" s="431"/>
      <c r="KY62" s="431"/>
      <c r="KZ62" s="431"/>
      <c r="LA62" s="431"/>
      <c r="LB62" s="431"/>
      <c r="LC62" s="431"/>
      <c r="LD62" s="431"/>
      <c r="LE62" s="431"/>
      <c r="LF62" s="431"/>
      <c r="LG62" s="431"/>
      <c r="LH62" s="431"/>
      <c r="LI62" s="431"/>
      <c r="LJ62" s="431"/>
      <c r="LK62" s="431"/>
      <c r="LL62" s="431"/>
      <c r="LM62" s="431"/>
      <c r="LN62" s="431"/>
      <c r="LO62" s="431"/>
      <c r="LP62" s="431"/>
      <c r="LQ62" s="431"/>
      <c r="LR62" s="431"/>
      <c r="LS62" s="431"/>
      <c r="LT62" s="431"/>
      <c r="LU62" s="431"/>
      <c r="LV62" s="431"/>
      <c r="LW62" s="431"/>
      <c r="LX62" s="431"/>
      <c r="LY62" s="431"/>
      <c r="LZ62" s="431"/>
      <c r="MA62" s="431"/>
      <c r="MB62" s="431"/>
      <c r="MC62" s="431"/>
      <c r="MD62" s="431"/>
      <c r="ME62" s="431"/>
      <c r="MF62" s="431"/>
      <c r="MG62" s="431"/>
      <c r="MH62" s="431"/>
      <c r="MI62" s="431"/>
      <c r="MJ62" s="431"/>
      <c r="MK62" s="431"/>
      <c r="ML62" s="431"/>
      <c r="MM62" s="431"/>
      <c r="MN62" s="431"/>
      <c r="MO62" s="431"/>
      <c r="MP62" s="431"/>
      <c r="MQ62" s="431"/>
      <c r="MR62" s="431"/>
      <c r="MS62" s="431"/>
      <c r="MT62" s="431"/>
      <c r="MU62" s="431"/>
      <c r="MV62" s="431"/>
      <c r="MW62" s="431"/>
      <c r="MX62" s="431"/>
      <c r="MY62" s="431"/>
      <c r="MZ62" s="431"/>
      <c r="NA62" s="431"/>
      <c r="NB62" s="431"/>
      <c r="NC62" s="431"/>
      <c r="ND62" s="431"/>
      <c r="NE62" s="431"/>
      <c r="NF62" s="431"/>
      <c r="NG62" s="431"/>
      <c r="NH62" s="431"/>
      <c r="NI62" s="431"/>
      <c r="NJ62" s="431"/>
      <c r="NK62" s="431"/>
      <c r="NL62" s="431"/>
      <c r="NM62" s="431"/>
      <c r="NN62" s="431"/>
      <c r="NO62" s="431"/>
      <c r="NP62" s="431"/>
      <c r="NQ62" s="431"/>
      <c r="NR62" s="431"/>
      <c r="NS62" s="431"/>
      <c r="NT62" s="431"/>
      <c r="NU62" s="431"/>
      <c r="NV62" s="431"/>
      <c r="NW62" s="431"/>
      <c r="NX62" s="431"/>
      <c r="NY62" s="431"/>
      <c r="NZ62" s="431"/>
      <c r="OA62" s="431"/>
      <c r="OB62" s="431"/>
      <c r="OC62" s="431"/>
      <c r="OD62" s="431"/>
      <c r="OE62" s="431"/>
      <c r="OF62" s="431"/>
      <c r="OG62" s="431"/>
      <c r="OH62" s="431"/>
      <c r="OI62" s="431"/>
      <c r="OJ62" s="431"/>
      <c r="OK62" s="431"/>
      <c r="OL62" s="431"/>
      <c r="OM62" s="431"/>
      <c r="ON62" s="431"/>
      <c r="OO62" s="431"/>
      <c r="OP62" s="431"/>
      <c r="OQ62" s="431"/>
      <c r="OR62" s="431"/>
      <c r="OS62" s="431"/>
      <c r="OT62" s="431"/>
      <c r="OU62" s="431"/>
      <c r="OV62" s="431"/>
      <c r="OW62" s="431"/>
      <c r="OX62" s="431"/>
      <c r="OY62" s="431"/>
      <c r="OZ62" s="431"/>
      <c r="PA62" s="431"/>
      <c r="PB62" s="431"/>
      <c r="PC62" s="431"/>
      <c r="PD62" s="431"/>
      <c r="PE62" s="431"/>
      <c r="PF62" s="431"/>
      <c r="PG62" s="431"/>
      <c r="PH62" s="431"/>
    </row>
    <row r="63" spans="1:424" x14ac:dyDescent="0.3">
      <c r="A63" s="435" t="s">
        <v>262</v>
      </c>
      <c r="B63" s="436"/>
      <c r="C63" s="436">
        <v>496.76390454545452</v>
      </c>
      <c r="D63" s="436">
        <f t="shared" si="45"/>
        <v>0</v>
      </c>
      <c r="E63" s="436"/>
      <c r="F63" s="436">
        <v>496.76390454545452</v>
      </c>
      <c r="G63" s="436">
        <f t="shared" si="1"/>
        <v>0</v>
      </c>
      <c r="H63" s="436"/>
      <c r="I63" s="436">
        <v>496.76390454545452</v>
      </c>
      <c r="J63" s="436">
        <f t="shared" si="2"/>
        <v>0</v>
      </c>
      <c r="K63" s="436"/>
      <c r="L63" s="436">
        <v>496.76390454545452</v>
      </c>
      <c r="M63" s="436">
        <f t="shared" si="3"/>
        <v>0</v>
      </c>
      <c r="N63" s="436">
        <v>0</v>
      </c>
      <c r="O63" s="436">
        <v>496.76390454545452</v>
      </c>
      <c r="P63" s="436">
        <f t="shared" si="4"/>
        <v>0</v>
      </c>
      <c r="Q63" s="436"/>
      <c r="R63" s="436">
        <v>496.76390454545452</v>
      </c>
      <c r="S63" s="436">
        <f t="shared" si="5"/>
        <v>0</v>
      </c>
      <c r="T63" s="436"/>
      <c r="U63" s="436"/>
      <c r="V63" s="436"/>
      <c r="W63" s="436"/>
      <c r="X63" s="436"/>
      <c r="Y63" s="436">
        <f t="shared" si="46"/>
        <v>0</v>
      </c>
      <c r="Z63" s="436"/>
      <c r="AA63" s="436"/>
      <c r="AB63" s="436">
        <f t="shared" si="47"/>
        <v>0</v>
      </c>
      <c r="AC63" s="436"/>
      <c r="AD63" s="436"/>
      <c r="AE63" s="436">
        <f t="shared" si="48"/>
        <v>0</v>
      </c>
      <c r="AF63" s="436"/>
      <c r="AG63" s="436"/>
      <c r="AH63" s="436">
        <f t="shared" si="9"/>
        <v>0</v>
      </c>
      <c r="AI63" s="436"/>
      <c r="AJ63" s="436"/>
      <c r="AK63" s="436">
        <f t="shared" si="10"/>
        <v>0</v>
      </c>
      <c r="AL63" s="437">
        <f t="shared" si="43"/>
        <v>0</v>
      </c>
      <c r="AM63" s="437">
        <f t="shared" si="44"/>
        <v>2980.583427272727</v>
      </c>
      <c r="AN63" s="437"/>
      <c r="AO63" s="431"/>
      <c r="AP63" s="431"/>
      <c r="AQ63" s="431"/>
      <c r="AR63" s="431"/>
      <c r="AS63" s="431"/>
      <c r="AT63" s="431"/>
      <c r="AU63" s="431"/>
      <c r="AV63" s="431"/>
      <c r="AW63" s="431"/>
      <c r="AX63" s="431"/>
      <c r="AY63" s="431"/>
      <c r="AZ63" s="431"/>
      <c r="BA63" s="431"/>
      <c r="BB63" s="431"/>
      <c r="BC63" s="431"/>
      <c r="BD63" s="431"/>
      <c r="BE63" s="431"/>
      <c r="BF63" s="431"/>
      <c r="BG63" s="431"/>
      <c r="BH63" s="431"/>
      <c r="BI63" s="431"/>
      <c r="BJ63" s="431"/>
      <c r="BK63" s="431"/>
      <c r="BL63" s="431"/>
      <c r="BM63" s="431"/>
      <c r="BN63" s="431"/>
      <c r="BO63" s="431"/>
      <c r="BP63" s="431"/>
      <c r="BQ63" s="431"/>
      <c r="BR63" s="431"/>
      <c r="BS63" s="431"/>
      <c r="BT63" s="431"/>
      <c r="BU63" s="431"/>
      <c r="BV63" s="431"/>
      <c r="BW63" s="431"/>
      <c r="BX63" s="431"/>
      <c r="BY63" s="431"/>
      <c r="BZ63" s="431"/>
      <c r="CA63" s="431"/>
      <c r="CB63" s="431"/>
      <c r="CC63" s="431"/>
      <c r="CD63" s="431"/>
      <c r="CE63" s="431"/>
      <c r="CF63" s="431"/>
      <c r="CG63" s="431"/>
      <c r="CH63" s="431"/>
      <c r="CI63" s="431"/>
      <c r="CJ63" s="431"/>
      <c r="CK63" s="431"/>
      <c r="CL63" s="431"/>
      <c r="CM63" s="431"/>
      <c r="CN63" s="431"/>
      <c r="CO63" s="431"/>
      <c r="CP63" s="431"/>
      <c r="CQ63" s="431"/>
      <c r="CR63" s="431"/>
      <c r="CS63" s="431"/>
      <c r="CT63" s="431"/>
      <c r="CU63" s="431"/>
      <c r="CV63" s="431"/>
      <c r="CW63" s="431"/>
      <c r="CX63" s="431"/>
      <c r="CY63" s="431"/>
      <c r="CZ63" s="431"/>
      <c r="DA63" s="431"/>
      <c r="DB63" s="431"/>
      <c r="DC63" s="431"/>
      <c r="DD63" s="431"/>
      <c r="DE63" s="431"/>
      <c r="DF63" s="431"/>
      <c r="DG63" s="431"/>
      <c r="DH63" s="431"/>
      <c r="DI63" s="431"/>
      <c r="DJ63" s="431"/>
      <c r="DK63" s="431"/>
      <c r="DL63" s="431"/>
      <c r="DM63" s="431"/>
      <c r="DN63" s="431"/>
      <c r="DO63" s="431"/>
      <c r="DP63" s="431"/>
      <c r="DQ63" s="431"/>
      <c r="DR63" s="431"/>
      <c r="DS63" s="431"/>
      <c r="DT63" s="431"/>
      <c r="DU63" s="431"/>
      <c r="DV63" s="431"/>
      <c r="DW63" s="431"/>
      <c r="DX63" s="431"/>
      <c r="DY63" s="431"/>
      <c r="DZ63" s="431"/>
      <c r="EA63" s="431"/>
      <c r="EB63" s="431"/>
      <c r="EC63" s="431"/>
      <c r="ED63" s="431"/>
      <c r="EE63" s="431"/>
      <c r="EF63" s="431"/>
      <c r="EG63" s="431"/>
      <c r="EH63" s="431"/>
      <c r="EI63" s="431"/>
      <c r="EJ63" s="431"/>
      <c r="EK63" s="431"/>
      <c r="EL63" s="431"/>
      <c r="EM63" s="431"/>
      <c r="EN63" s="431"/>
      <c r="EO63" s="431"/>
      <c r="EP63" s="431"/>
      <c r="EQ63" s="431"/>
      <c r="ER63" s="431"/>
      <c r="ES63" s="431"/>
      <c r="ET63" s="431"/>
      <c r="EU63" s="431"/>
      <c r="EV63" s="431"/>
      <c r="EW63" s="431"/>
      <c r="EX63" s="431"/>
      <c r="EY63" s="431"/>
      <c r="EZ63" s="431"/>
      <c r="FA63" s="431"/>
      <c r="FB63" s="431"/>
      <c r="FC63" s="431"/>
      <c r="FD63" s="431"/>
      <c r="FE63" s="431"/>
      <c r="FF63" s="431"/>
      <c r="FG63" s="431"/>
      <c r="FH63" s="431"/>
      <c r="FI63" s="431"/>
      <c r="FJ63" s="431"/>
      <c r="FK63" s="431"/>
      <c r="FL63" s="431"/>
      <c r="FM63" s="431"/>
      <c r="FN63" s="431"/>
      <c r="FO63" s="431"/>
      <c r="FP63" s="431"/>
      <c r="FQ63" s="431"/>
      <c r="FR63" s="431"/>
      <c r="FS63" s="431"/>
      <c r="FT63" s="431"/>
      <c r="FU63" s="431"/>
      <c r="FV63" s="431"/>
      <c r="FW63" s="431"/>
      <c r="FX63" s="431"/>
      <c r="FY63" s="431"/>
      <c r="FZ63" s="431"/>
      <c r="GA63" s="431"/>
      <c r="GB63" s="431"/>
      <c r="GC63" s="431"/>
      <c r="GD63" s="431"/>
      <c r="GE63" s="431"/>
      <c r="GF63" s="431"/>
      <c r="GG63" s="431"/>
      <c r="GH63" s="431"/>
      <c r="GI63" s="431"/>
      <c r="GJ63" s="431"/>
      <c r="GK63" s="431"/>
      <c r="GL63" s="431"/>
      <c r="GM63" s="431"/>
      <c r="GN63" s="431"/>
      <c r="GO63" s="431"/>
      <c r="GP63" s="431"/>
      <c r="GQ63" s="431"/>
      <c r="GR63" s="431"/>
      <c r="GS63" s="431"/>
      <c r="GT63" s="431"/>
      <c r="GU63" s="431"/>
      <c r="GV63" s="431"/>
      <c r="GW63" s="431"/>
      <c r="GX63" s="431"/>
      <c r="GY63" s="431"/>
      <c r="GZ63" s="431"/>
      <c r="HA63" s="431"/>
      <c r="HB63" s="431"/>
      <c r="HC63" s="431"/>
      <c r="HD63" s="431"/>
      <c r="HE63" s="431"/>
      <c r="HF63" s="431"/>
      <c r="HG63" s="431"/>
      <c r="HH63" s="431"/>
      <c r="HI63" s="431"/>
      <c r="HJ63" s="431"/>
      <c r="HK63" s="431"/>
      <c r="HL63" s="431"/>
      <c r="HM63" s="431"/>
      <c r="HN63" s="431"/>
      <c r="HO63" s="431"/>
      <c r="HP63" s="431"/>
      <c r="HQ63" s="431"/>
      <c r="HR63" s="431"/>
      <c r="HS63" s="431"/>
      <c r="HT63" s="431"/>
      <c r="HU63" s="431"/>
      <c r="HV63" s="431"/>
      <c r="HW63" s="431"/>
      <c r="HX63" s="431"/>
      <c r="HY63" s="431"/>
      <c r="HZ63" s="431"/>
      <c r="IA63" s="431"/>
      <c r="IB63" s="431"/>
      <c r="IC63" s="431"/>
      <c r="ID63" s="431"/>
      <c r="IE63" s="431"/>
      <c r="IF63" s="431"/>
      <c r="IG63" s="431"/>
      <c r="IH63" s="431"/>
      <c r="II63" s="431"/>
      <c r="IJ63" s="431"/>
      <c r="IK63" s="431"/>
      <c r="IL63" s="431"/>
      <c r="IM63" s="431"/>
      <c r="IN63" s="431"/>
      <c r="IO63" s="431"/>
      <c r="IP63" s="431"/>
      <c r="IQ63" s="431"/>
      <c r="IR63" s="431"/>
      <c r="IS63" s="431"/>
      <c r="IT63" s="431"/>
      <c r="IU63" s="431"/>
      <c r="IV63" s="431"/>
      <c r="IW63" s="431"/>
      <c r="IX63" s="431"/>
      <c r="IY63" s="431"/>
      <c r="IZ63" s="431"/>
      <c r="JA63" s="431"/>
      <c r="JB63" s="431"/>
      <c r="JC63" s="431"/>
      <c r="JD63" s="431"/>
      <c r="JE63" s="431"/>
      <c r="JF63" s="431"/>
      <c r="JG63" s="431"/>
      <c r="JH63" s="431"/>
      <c r="JI63" s="431"/>
      <c r="JJ63" s="431"/>
      <c r="JK63" s="431"/>
      <c r="JL63" s="431"/>
      <c r="JM63" s="431"/>
      <c r="JN63" s="431"/>
      <c r="JO63" s="431"/>
      <c r="JP63" s="431"/>
      <c r="JQ63" s="431"/>
      <c r="JR63" s="431"/>
      <c r="JS63" s="431"/>
      <c r="JT63" s="431"/>
      <c r="JU63" s="431"/>
      <c r="JV63" s="431"/>
      <c r="JW63" s="431"/>
      <c r="JX63" s="431"/>
      <c r="JY63" s="431"/>
      <c r="JZ63" s="431"/>
      <c r="KA63" s="431"/>
      <c r="KB63" s="431"/>
      <c r="KC63" s="431"/>
      <c r="KD63" s="431"/>
      <c r="KE63" s="431"/>
      <c r="KF63" s="431"/>
      <c r="KG63" s="431"/>
      <c r="KH63" s="431"/>
      <c r="KI63" s="431"/>
      <c r="KJ63" s="431"/>
      <c r="KK63" s="431"/>
      <c r="KL63" s="431"/>
      <c r="KM63" s="431"/>
      <c r="KN63" s="431"/>
      <c r="KO63" s="431"/>
      <c r="KP63" s="431"/>
      <c r="KQ63" s="431"/>
      <c r="KR63" s="431"/>
      <c r="KS63" s="431"/>
      <c r="KT63" s="431"/>
      <c r="KU63" s="431"/>
      <c r="KV63" s="431"/>
      <c r="KW63" s="431"/>
      <c r="KX63" s="431"/>
      <c r="KY63" s="431"/>
      <c r="KZ63" s="431"/>
      <c r="LA63" s="431"/>
      <c r="LB63" s="431"/>
      <c r="LC63" s="431"/>
      <c r="LD63" s="431"/>
      <c r="LE63" s="431"/>
      <c r="LF63" s="431"/>
      <c r="LG63" s="431"/>
      <c r="LH63" s="431"/>
      <c r="LI63" s="431"/>
      <c r="LJ63" s="431"/>
      <c r="LK63" s="431"/>
      <c r="LL63" s="431"/>
      <c r="LM63" s="431"/>
      <c r="LN63" s="431"/>
      <c r="LO63" s="431"/>
      <c r="LP63" s="431"/>
      <c r="LQ63" s="431"/>
      <c r="LR63" s="431"/>
      <c r="LS63" s="431"/>
      <c r="LT63" s="431"/>
      <c r="LU63" s="431"/>
      <c r="LV63" s="431"/>
      <c r="LW63" s="431"/>
      <c r="LX63" s="431"/>
      <c r="LY63" s="431"/>
      <c r="LZ63" s="431"/>
      <c r="MA63" s="431"/>
      <c r="MB63" s="431"/>
      <c r="MC63" s="431"/>
      <c r="MD63" s="431"/>
      <c r="ME63" s="431"/>
      <c r="MF63" s="431"/>
      <c r="MG63" s="431"/>
      <c r="MH63" s="431"/>
      <c r="MI63" s="431"/>
      <c r="MJ63" s="431"/>
      <c r="MK63" s="431"/>
      <c r="ML63" s="431"/>
      <c r="MM63" s="431"/>
      <c r="MN63" s="431"/>
      <c r="MO63" s="431"/>
      <c r="MP63" s="431"/>
      <c r="MQ63" s="431"/>
      <c r="MR63" s="431"/>
      <c r="MS63" s="431"/>
      <c r="MT63" s="431"/>
      <c r="MU63" s="431"/>
      <c r="MV63" s="431"/>
      <c r="MW63" s="431"/>
      <c r="MX63" s="431"/>
      <c r="MY63" s="431"/>
      <c r="MZ63" s="431"/>
      <c r="NA63" s="431"/>
      <c r="NB63" s="431"/>
      <c r="NC63" s="431"/>
      <c r="ND63" s="431"/>
      <c r="NE63" s="431"/>
      <c r="NF63" s="431"/>
      <c r="NG63" s="431"/>
      <c r="NH63" s="431"/>
      <c r="NI63" s="431"/>
      <c r="NJ63" s="431"/>
      <c r="NK63" s="431"/>
      <c r="NL63" s="431"/>
      <c r="NM63" s="431"/>
      <c r="NN63" s="431"/>
      <c r="NO63" s="431"/>
      <c r="NP63" s="431"/>
      <c r="NQ63" s="431"/>
      <c r="NR63" s="431"/>
      <c r="NS63" s="431"/>
      <c r="NT63" s="431"/>
      <c r="NU63" s="431"/>
      <c r="NV63" s="431"/>
      <c r="NW63" s="431"/>
      <c r="NX63" s="431"/>
      <c r="NY63" s="431"/>
      <c r="NZ63" s="431"/>
      <c r="OA63" s="431"/>
      <c r="OB63" s="431"/>
      <c r="OC63" s="431"/>
      <c r="OD63" s="431"/>
      <c r="OE63" s="431"/>
      <c r="OF63" s="431"/>
      <c r="OG63" s="431"/>
      <c r="OH63" s="431"/>
      <c r="OI63" s="431"/>
      <c r="OJ63" s="431"/>
      <c r="OK63" s="431"/>
      <c r="OL63" s="431"/>
      <c r="OM63" s="431"/>
      <c r="ON63" s="431"/>
      <c r="OO63" s="431"/>
      <c r="OP63" s="431"/>
      <c r="OQ63" s="431"/>
      <c r="OR63" s="431"/>
      <c r="OS63" s="431"/>
      <c r="OT63" s="431"/>
      <c r="OU63" s="431"/>
      <c r="OV63" s="431"/>
      <c r="OW63" s="431"/>
      <c r="OX63" s="431"/>
      <c r="OY63" s="431"/>
      <c r="OZ63" s="431"/>
      <c r="PA63" s="431"/>
      <c r="PB63" s="431"/>
      <c r="PC63" s="431"/>
      <c r="PD63" s="431"/>
      <c r="PE63" s="431"/>
      <c r="PF63" s="431"/>
      <c r="PG63" s="431"/>
      <c r="PH63" s="431"/>
    </row>
    <row r="64" spans="1:424" x14ac:dyDescent="0.3">
      <c r="A64" s="438" t="s">
        <v>522</v>
      </c>
      <c r="B64" s="439">
        <v>0</v>
      </c>
      <c r="C64" s="439">
        <f>+C65</f>
        <v>14726.507364545454</v>
      </c>
      <c r="D64" s="439">
        <f t="shared" si="45"/>
        <v>0</v>
      </c>
      <c r="E64" s="439">
        <v>0</v>
      </c>
      <c r="F64" s="439">
        <v>14726.507364545454</v>
      </c>
      <c r="G64" s="439">
        <f t="shared" si="1"/>
        <v>0</v>
      </c>
      <c r="H64" s="439">
        <v>0</v>
      </c>
      <c r="I64" s="439">
        <v>14726.507364545454</v>
      </c>
      <c r="J64" s="439">
        <f t="shared" si="2"/>
        <v>0</v>
      </c>
      <c r="K64" s="439">
        <v>0</v>
      </c>
      <c r="L64" s="439">
        <v>14726.507364545454</v>
      </c>
      <c r="M64" s="439">
        <f t="shared" si="3"/>
        <v>0</v>
      </c>
      <c r="N64" s="439">
        <v>0</v>
      </c>
      <c r="O64" s="439">
        <v>14726.507364545454</v>
      </c>
      <c r="P64" s="439">
        <f t="shared" si="4"/>
        <v>0</v>
      </c>
      <c r="Q64" s="439">
        <v>0</v>
      </c>
      <c r="R64" s="439">
        <v>14726.507364545454</v>
      </c>
      <c r="S64" s="439">
        <f t="shared" si="5"/>
        <v>0</v>
      </c>
      <c r="T64" s="439"/>
      <c r="U64" s="439">
        <f>+U65</f>
        <v>6135.7412991101792</v>
      </c>
      <c r="V64" s="439"/>
      <c r="W64" s="439"/>
      <c r="X64" s="439"/>
      <c r="Y64" s="439">
        <f t="shared" si="46"/>
        <v>0</v>
      </c>
      <c r="Z64" s="439"/>
      <c r="AA64" s="439"/>
      <c r="AB64" s="439">
        <f t="shared" si="47"/>
        <v>0</v>
      </c>
      <c r="AC64" s="439"/>
      <c r="AD64" s="439"/>
      <c r="AE64" s="439">
        <f t="shared" si="48"/>
        <v>0</v>
      </c>
      <c r="AF64" s="439">
        <v>0</v>
      </c>
      <c r="AG64" s="439"/>
      <c r="AH64" s="439">
        <f t="shared" si="9"/>
        <v>0</v>
      </c>
      <c r="AI64" s="439">
        <v>0</v>
      </c>
      <c r="AJ64" s="439"/>
      <c r="AK64" s="439">
        <f t="shared" si="10"/>
        <v>0</v>
      </c>
      <c r="AL64" s="434">
        <f t="shared" si="43"/>
        <v>0</v>
      </c>
      <c r="AM64" s="434">
        <f t="shared" si="44"/>
        <v>94494.785486382898</v>
      </c>
      <c r="AN64" s="434"/>
      <c r="AO64" s="431"/>
      <c r="AP64" s="431"/>
      <c r="AQ64" s="431"/>
      <c r="AR64" s="431"/>
      <c r="AS64" s="431"/>
      <c r="AT64" s="431"/>
      <c r="AU64" s="431"/>
      <c r="AV64" s="431"/>
      <c r="AW64" s="431"/>
      <c r="AX64" s="431"/>
      <c r="AY64" s="431"/>
      <c r="AZ64" s="431"/>
      <c r="BA64" s="431"/>
      <c r="BB64" s="431"/>
      <c r="BC64" s="431"/>
      <c r="BD64" s="431"/>
      <c r="BE64" s="431"/>
      <c r="BF64" s="431"/>
      <c r="BG64" s="431"/>
      <c r="BH64" s="431"/>
      <c r="BI64" s="431"/>
      <c r="BJ64" s="431"/>
      <c r="BK64" s="431"/>
      <c r="BL64" s="431"/>
      <c r="BM64" s="431"/>
      <c r="BN64" s="431"/>
      <c r="BO64" s="431"/>
      <c r="BP64" s="431"/>
      <c r="BQ64" s="431"/>
      <c r="BR64" s="431"/>
      <c r="BS64" s="431"/>
      <c r="BT64" s="431"/>
      <c r="BU64" s="431"/>
      <c r="BV64" s="431"/>
      <c r="BW64" s="431"/>
      <c r="BX64" s="431"/>
      <c r="BY64" s="431"/>
      <c r="BZ64" s="431"/>
      <c r="CA64" s="431"/>
      <c r="CB64" s="431"/>
      <c r="CC64" s="431"/>
      <c r="CD64" s="431"/>
      <c r="CE64" s="431"/>
      <c r="CF64" s="431"/>
      <c r="CG64" s="431"/>
      <c r="CH64" s="431"/>
      <c r="CI64" s="431"/>
      <c r="CJ64" s="431"/>
      <c r="CK64" s="431"/>
      <c r="CL64" s="431"/>
      <c r="CM64" s="431"/>
      <c r="CN64" s="431"/>
      <c r="CO64" s="431"/>
      <c r="CP64" s="431"/>
      <c r="CQ64" s="431"/>
      <c r="CR64" s="431"/>
      <c r="CS64" s="431"/>
      <c r="CT64" s="431"/>
      <c r="CU64" s="431"/>
      <c r="CV64" s="431"/>
      <c r="CW64" s="431"/>
      <c r="CX64" s="431"/>
      <c r="CY64" s="431"/>
      <c r="CZ64" s="431"/>
      <c r="DA64" s="431"/>
      <c r="DB64" s="431"/>
      <c r="DC64" s="431"/>
      <c r="DD64" s="431"/>
      <c r="DE64" s="431"/>
      <c r="DF64" s="431"/>
      <c r="DG64" s="431"/>
      <c r="DH64" s="431"/>
      <c r="DI64" s="431"/>
      <c r="DJ64" s="431"/>
      <c r="DK64" s="431"/>
      <c r="DL64" s="431"/>
      <c r="DM64" s="431"/>
      <c r="DN64" s="431"/>
      <c r="DO64" s="431"/>
      <c r="DP64" s="431"/>
      <c r="DQ64" s="431"/>
      <c r="DR64" s="431"/>
      <c r="DS64" s="431"/>
      <c r="DT64" s="431"/>
      <c r="DU64" s="431"/>
      <c r="DV64" s="431"/>
      <c r="DW64" s="431"/>
      <c r="DX64" s="431"/>
      <c r="DY64" s="431"/>
      <c r="DZ64" s="431"/>
      <c r="EA64" s="431"/>
      <c r="EB64" s="431"/>
      <c r="EC64" s="431"/>
      <c r="ED64" s="431"/>
      <c r="EE64" s="431"/>
      <c r="EF64" s="431"/>
      <c r="EG64" s="431"/>
      <c r="EH64" s="431"/>
      <c r="EI64" s="431"/>
      <c r="EJ64" s="431"/>
      <c r="EK64" s="431"/>
      <c r="EL64" s="431"/>
      <c r="EM64" s="431"/>
      <c r="EN64" s="431"/>
      <c r="EO64" s="431"/>
      <c r="EP64" s="431"/>
      <c r="EQ64" s="431"/>
      <c r="ER64" s="431"/>
      <c r="ES64" s="431"/>
      <c r="ET64" s="431"/>
      <c r="EU64" s="431"/>
      <c r="EV64" s="431"/>
      <c r="EW64" s="431"/>
      <c r="EX64" s="431"/>
      <c r="EY64" s="431"/>
      <c r="EZ64" s="431"/>
      <c r="FA64" s="431"/>
      <c r="FB64" s="431"/>
      <c r="FC64" s="431"/>
      <c r="FD64" s="431"/>
      <c r="FE64" s="431"/>
      <c r="FF64" s="431"/>
      <c r="FG64" s="431"/>
      <c r="FH64" s="431"/>
      <c r="FI64" s="431"/>
      <c r="FJ64" s="431"/>
      <c r="FK64" s="431"/>
      <c r="FL64" s="431"/>
      <c r="FM64" s="431"/>
      <c r="FN64" s="431"/>
      <c r="FO64" s="431"/>
      <c r="FP64" s="431"/>
      <c r="FQ64" s="431"/>
      <c r="FR64" s="431"/>
      <c r="FS64" s="431"/>
      <c r="FT64" s="431"/>
      <c r="FU64" s="431"/>
      <c r="FV64" s="431"/>
      <c r="FW64" s="431"/>
      <c r="FX64" s="431"/>
      <c r="FY64" s="431"/>
      <c r="FZ64" s="431"/>
      <c r="GA64" s="431"/>
      <c r="GB64" s="431"/>
      <c r="GC64" s="431"/>
      <c r="GD64" s="431"/>
      <c r="GE64" s="431"/>
      <c r="GF64" s="431"/>
      <c r="GG64" s="431"/>
      <c r="GH64" s="431"/>
      <c r="GI64" s="431"/>
      <c r="GJ64" s="431"/>
      <c r="GK64" s="431"/>
      <c r="GL64" s="431"/>
      <c r="GM64" s="431"/>
      <c r="GN64" s="431"/>
      <c r="GO64" s="431"/>
      <c r="GP64" s="431"/>
      <c r="GQ64" s="431"/>
      <c r="GR64" s="431"/>
      <c r="GS64" s="431"/>
      <c r="GT64" s="431"/>
      <c r="GU64" s="431"/>
      <c r="GV64" s="431"/>
      <c r="GW64" s="431"/>
      <c r="GX64" s="431"/>
      <c r="GY64" s="431"/>
      <c r="GZ64" s="431"/>
      <c r="HA64" s="431"/>
      <c r="HB64" s="431"/>
      <c r="HC64" s="431"/>
      <c r="HD64" s="431"/>
      <c r="HE64" s="431"/>
      <c r="HF64" s="431"/>
      <c r="HG64" s="431"/>
      <c r="HH64" s="431"/>
      <c r="HI64" s="431"/>
      <c r="HJ64" s="431"/>
      <c r="HK64" s="431"/>
      <c r="HL64" s="431"/>
      <c r="HM64" s="431"/>
      <c r="HN64" s="431"/>
      <c r="HO64" s="431"/>
      <c r="HP64" s="431"/>
      <c r="HQ64" s="431"/>
      <c r="HR64" s="431"/>
      <c r="HS64" s="431"/>
      <c r="HT64" s="431"/>
      <c r="HU64" s="431"/>
      <c r="HV64" s="431"/>
      <c r="HW64" s="431"/>
      <c r="HX64" s="431"/>
      <c r="HY64" s="431"/>
      <c r="HZ64" s="431"/>
      <c r="IA64" s="431"/>
      <c r="IB64" s="431"/>
      <c r="IC64" s="431"/>
      <c r="ID64" s="431"/>
      <c r="IE64" s="431"/>
      <c r="IF64" s="431"/>
      <c r="IG64" s="431"/>
      <c r="IH64" s="431"/>
      <c r="II64" s="431"/>
      <c r="IJ64" s="431"/>
      <c r="IK64" s="431"/>
      <c r="IL64" s="431"/>
      <c r="IM64" s="431"/>
      <c r="IN64" s="431"/>
      <c r="IO64" s="431"/>
      <c r="IP64" s="431"/>
      <c r="IQ64" s="431"/>
      <c r="IR64" s="431"/>
      <c r="IS64" s="431"/>
      <c r="IT64" s="431"/>
      <c r="IU64" s="431"/>
      <c r="IV64" s="431"/>
      <c r="IW64" s="431"/>
      <c r="IX64" s="431"/>
      <c r="IY64" s="431"/>
      <c r="IZ64" s="431"/>
      <c r="JA64" s="431"/>
      <c r="JB64" s="431"/>
      <c r="JC64" s="431"/>
      <c r="JD64" s="431"/>
      <c r="JE64" s="431"/>
      <c r="JF64" s="431"/>
      <c r="JG64" s="431"/>
      <c r="JH64" s="431"/>
      <c r="JI64" s="431"/>
      <c r="JJ64" s="431"/>
      <c r="JK64" s="431"/>
      <c r="JL64" s="431"/>
      <c r="JM64" s="431"/>
      <c r="JN64" s="431"/>
      <c r="JO64" s="431"/>
      <c r="JP64" s="431"/>
      <c r="JQ64" s="431"/>
      <c r="JR64" s="431"/>
      <c r="JS64" s="431"/>
      <c r="JT64" s="431"/>
      <c r="JU64" s="431"/>
      <c r="JV64" s="431"/>
      <c r="JW64" s="431"/>
      <c r="JX64" s="431"/>
      <c r="JY64" s="431"/>
      <c r="JZ64" s="431"/>
      <c r="KA64" s="431"/>
      <c r="KB64" s="431"/>
      <c r="KC64" s="431"/>
      <c r="KD64" s="431"/>
      <c r="KE64" s="431"/>
      <c r="KF64" s="431"/>
      <c r="KG64" s="431"/>
      <c r="KH64" s="431"/>
      <c r="KI64" s="431"/>
      <c r="KJ64" s="431"/>
      <c r="KK64" s="431"/>
      <c r="KL64" s="431"/>
      <c r="KM64" s="431"/>
      <c r="KN64" s="431"/>
      <c r="KO64" s="431"/>
      <c r="KP64" s="431"/>
      <c r="KQ64" s="431"/>
      <c r="KR64" s="431"/>
      <c r="KS64" s="431"/>
      <c r="KT64" s="431"/>
      <c r="KU64" s="431"/>
      <c r="KV64" s="431"/>
      <c r="KW64" s="431"/>
      <c r="KX64" s="431"/>
      <c r="KY64" s="431"/>
      <c r="KZ64" s="431"/>
      <c r="LA64" s="431"/>
      <c r="LB64" s="431"/>
      <c r="LC64" s="431"/>
      <c r="LD64" s="431"/>
      <c r="LE64" s="431"/>
      <c r="LF64" s="431"/>
      <c r="LG64" s="431"/>
      <c r="LH64" s="431"/>
      <c r="LI64" s="431"/>
      <c r="LJ64" s="431"/>
      <c r="LK64" s="431"/>
      <c r="LL64" s="431"/>
      <c r="LM64" s="431"/>
      <c r="LN64" s="431"/>
      <c r="LO64" s="431"/>
      <c r="LP64" s="431"/>
      <c r="LQ64" s="431"/>
      <c r="LR64" s="431"/>
      <c r="LS64" s="431"/>
      <c r="LT64" s="431"/>
      <c r="LU64" s="431"/>
      <c r="LV64" s="431"/>
      <c r="LW64" s="431"/>
      <c r="LX64" s="431"/>
      <c r="LY64" s="431"/>
      <c r="LZ64" s="431"/>
      <c r="MA64" s="431"/>
      <c r="MB64" s="431"/>
      <c r="MC64" s="431"/>
      <c r="MD64" s="431"/>
      <c r="ME64" s="431"/>
      <c r="MF64" s="431"/>
      <c r="MG64" s="431"/>
      <c r="MH64" s="431"/>
      <c r="MI64" s="431"/>
      <c r="MJ64" s="431"/>
      <c r="MK64" s="431"/>
      <c r="ML64" s="431"/>
      <c r="MM64" s="431"/>
      <c r="MN64" s="431"/>
      <c r="MO64" s="431"/>
      <c r="MP64" s="431"/>
      <c r="MQ64" s="431"/>
      <c r="MR64" s="431"/>
      <c r="MS64" s="431"/>
      <c r="MT64" s="431"/>
      <c r="MU64" s="431"/>
      <c r="MV64" s="431"/>
      <c r="MW64" s="431"/>
      <c r="MX64" s="431"/>
      <c r="MY64" s="431"/>
      <c r="MZ64" s="431"/>
      <c r="NA64" s="431"/>
      <c r="NB64" s="431"/>
      <c r="NC64" s="431"/>
      <c r="ND64" s="431"/>
      <c r="NE64" s="431"/>
      <c r="NF64" s="431"/>
      <c r="NG64" s="431"/>
      <c r="NH64" s="431"/>
      <c r="NI64" s="431"/>
      <c r="NJ64" s="431"/>
      <c r="NK64" s="431"/>
      <c r="NL64" s="431"/>
      <c r="NM64" s="431"/>
      <c r="NN64" s="431"/>
      <c r="NO64" s="431"/>
      <c r="NP64" s="431"/>
      <c r="NQ64" s="431"/>
      <c r="NR64" s="431"/>
      <c r="NS64" s="431"/>
      <c r="NT64" s="431"/>
      <c r="NU64" s="431"/>
      <c r="NV64" s="431"/>
      <c r="NW64" s="431"/>
      <c r="NX64" s="431"/>
      <c r="NY64" s="431"/>
      <c r="NZ64" s="431"/>
      <c r="OA64" s="431"/>
      <c r="OB64" s="431"/>
      <c r="OC64" s="431"/>
      <c r="OD64" s="431"/>
      <c r="OE64" s="431"/>
      <c r="OF64" s="431"/>
      <c r="OG64" s="431"/>
      <c r="OH64" s="431"/>
      <c r="OI64" s="431"/>
      <c r="OJ64" s="431"/>
      <c r="OK64" s="431"/>
      <c r="OL64" s="431"/>
      <c r="OM64" s="431"/>
      <c r="ON64" s="431"/>
      <c r="OO64" s="431"/>
      <c r="OP64" s="431"/>
      <c r="OQ64" s="431"/>
      <c r="OR64" s="431"/>
      <c r="OS64" s="431"/>
      <c r="OT64" s="431"/>
      <c r="OU64" s="431"/>
      <c r="OV64" s="431"/>
      <c r="OW64" s="431"/>
      <c r="OX64" s="431"/>
      <c r="OY64" s="431"/>
      <c r="OZ64" s="431"/>
      <c r="PA64" s="431"/>
      <c r="PB64" s="431"/>
      <c r="PC64" s="431"/>
      <c r="PD64" s="431"/>
      <c r="PE64" s="431"/>
      <c r="PF64" s="431"/>
      <c r="PG64" s="431"/>
      <c r="PH64" s="431"/>
    </row>
    <row r="65" spans="1:424" x14ac:dyDescent="0.3">
      <c r="A65" s="435" t="s">
        <v>522</v>
      </c>
      <c r="B65" s="436">
        <v>0</v>
      </c>
      <c r="C65" s="436">
        <v>14726.507364545454</v>
      </c>
      <c r="D65" s="436">
        <f t="shared" si="45"/>
        <v>0</v>
      </c>
      <c r="E65" s="436">
        <v>0</v>
      </c>
      <c r="F65" s="436">
        <v>14726.507364545454</v>
      </c>
      <c r="G65" s="436">
        <f t="shared" si="1"/>
        <v>0</v>
      </c>
      <c r="H65" s="436">
        <v>0</v>
      </c>
      <c r="I65" s="436">
        <v>14726.507364545454</v>
      </c>
      <c r="J65" s="436">
        <f t="shared" si="2"/>
        <v>0</v>
      </c>
      <c r="K65" s="436">
        <v>0</v>
      </c>
      <c r="L65" s="436">
        <v>14726.507364545454</v>
      </c>
      <c r="M65" s="436">
        <f t="shared" si="3"/>
        <v>0</v>
      </c>
      <c r="N65" s="436">
        <v>0</v>
      </c>
      <c r="O65" s="436">
        <v>14726.507364545454</v>
      </c>
      <c r="P65" s="436">
        <f t="shared" si="4"/>
        <v>0</v>
      </c>
      <c r="Q65" s="436">
        <v>0</v>
      </c>
      <c r="R65" s="436">
        <v>14726.507364545454</v>
      </c>
      <c r="S65" s="436">
        <f t="shared" si="5"/>
        <v>0</v>
      </c>
      <c r="T65" s="436"/>
      <c r="U65" s="436">
        <v>6135.7412991101792</v>
      </c>
      <c r="V65" s="436"/>
      <c r="W65" s="436"/>
      <c r="X65" s="436"/>
      <c r="Y65" s="436">
        <f t="shared" si="46"/>
        <v>0</v>
      </c>
      <c r="Z65" s="436"/>
      <c r="AA65" s="436"/>
      <c r="AB65" s="436">
        <f t="shared" si="47"/>
        <v>0</v>
      </c>
      <c r="AC65" s="436"/>
      <c r="AD65" s="436"/>
      <c r="AE65" s="436">
        <f t="shared" si="48"/>
        <v>0</v>
      </c>
      <c r="AF65" s="436">
        <v>0</v>
      </c>
      <c r="AG65" s="436"/>
      <c r="AH65" s="436">
        <f t="shared" si="9"/>
        <v>0</v>
      </c>
      <c r="AI65" s="436">
        <v>0</v>
      </c>
      <c r="AJ65" s="436"/>
      <c r="AK65" s="436">
        <f t="shared" si="10"/>
        <v>0</v>
      </c>
      <c r="AL65" s="437">
        <f t="shared" si="43"/>
        <v>0</v>
      </c>
      <c r="AM65" s="437">
        <f t="shared" si="44"/>
        <v>94494.785486382898</v>
      </c>
      <c r="AN65" s="437"/>
      <c r="AO65" s="431"/>
      <c r="AP65" s="431"/>
      <c r="AQ65" s="431"/>
      <c r="AR65" s="431"/>
      <c r="AS65" s="431"/>
      <c r="AT65" s="431"/>
      <c r="AU65" s="431"/>
      <c r="AV65" s="431"/>
      <c r="AW65" s="431"/>
      <c r="AX65" s="431"/>
      <c r="AY65" s="431"/>
      <c r="AZ65" s="431"/>
      <c r="BA65" s="431"/>
      <c r="BB65" s="431"/>
      <c r="BC65" s="431"/>
      <c r="BD65" s="431"/>
      <c r="BE65" s="431"/>
      <c r="BF65" s="431"/>
      <c r="BG65" s="431"/>
      <c r="BH65" s="431"/>
      <c r="BI65" s="431"/>
      <c r="BJ65" s="431"/>
      <c r="BK65" s="431"/>
      <c r="BL65" s="431"/>
      <c r="BM65" s="431"/>
      <c r="BN65" s="431"/>
      <c r="BO65" s="431"/>
      <c r="BP65" s="431"/>
      <c r="BQ65" s="431"/>
      <c r="BR65" s="431"/>
      <c r="BS65" s="431"/>
      <c r="BT65" s="431"/>
      <c r="BU65" s="431"/>
      <c r="BV65" s="431"/>
      <c r="BW65" s="431"/>
      <c r="BX65" s="431"/>
      <c r="BY65" s="431"/>
      <c r="BZ65" s="431"/>
      <c r="CA65" s="431"/>
      <c r="CB65" s="431"/>
      <c r="CC65" s="431"/>
      <c r="CD65" s="431"/>
      <c r="CE65" s="431"/>
      <c r="CF65" s="431"/>
      <c r="CG65" s="431"/>
      <c r="CH65" s="431"/>
      <c r="CI65" s="431"/>
      <c r="CJ65" s="431"/>
      <c r="CK65" s="431"/>
      <c r="CL65" s="431"/>
      <c r="CM65" s="431"/>
      <c r="CN65" s="431"/>
      <c r="CO65" s="431"/>
      <c r="CP65" s="431"/>
      <c r="CQ65" s="431"/>
      <c r="CR65" s="431"/>
      <c r="CS65" s="431"/>
      <c r="CT65" s="431"/>
      <c r="CU65" s="431"/>
      <c r="CV65" s="431"/>
      <c r="CW65" s="431"/>
      <c r="CX65" s="431"/>
      <c r="CY65" s="431"/>
      <c r="CZ65" s="431"/>
      <c r="DA65" s="431"/>
      <c r="DB65" s="431"/>
      <c r="DC65" s="431"/>
      <c r="DD65" s="431"/>
      <c r="DE65" s="431"/>
      <c r="DF65" s="431"/>
      <c r="DG65" s="431"/>
      <c r="DH65" s="431"/>
      <c r="DI65" s="431"/>
      <c r="DJ65" s="431"/>
      <c r="DK65" s="431"/>
      <c r="DL65" s="431"/>
      <c r="DM65" s="431"/>
      <c r="DN65" s="431"/>
      <c r="DO65" s="431"/>
      <c r="DP65" s="431"/>
      <c r="DQ65" s="431"/>
      <c r="DR65" s="431"/>
      <c r="DS65" s="431"/>
      <c r="DT65" s="431"/>
      <c r="DU65" s="431"/>
      <c r="DV65" s="431"/>
      <c r="DW65" s="431"/>
      <c r="DX65" s="431"/>
      <c r="DY65" s="431"/>
      <c r="DZ65" s="431"/>
      <c r="EA65" s="431"/>
      <c r="EB65" s="431"/>
      <c r="EC65" s="431"/>
      <c r="ED65" s="431"/>
      <c r="EE65" s="431"/>
      <c r="EF65" s="431"/>
      <c r="EG65" s="431"/>
      <c r="EH65" s="431"/>
      <c r="EI65" s="431"/>
      <c r="EJ65" s="431"/>
      <c r="EK65" s="431"/>
      <c r="EL65" s="431"/>
      <c r="EM65" s="431"/>
      <c r="EN65" s="431"/>
      <c r="EO65" s="431"/>
      <c r="EP65" s="431"/>
      <c r="EQ65" s="431"/>
      <c r="ER65" s="431"/>
      <c r="ES65" s="431"/>
      <c r="ET65" s="431"/>
      <c r="EU65" s="431"/>
      <c r="EV65" s="431"/>
      <c r="EW65" s="431"/>
      <c r="EX65" s="431"/>
      <c r="EY65" s="431"/>
      <c r="EZ65" s="431"/>
      <c r="FA65" s="431"/>
      <c r="FB65" s="431"/>
      <c r="FC65" s="431"/>
      <c r="FD65" s="431"/>
      <c r="FE65" s="431"/>
      <c r="FF65" s="431"/>
      <c r="FG65" s="431"/>
      <c r="FH65" s="431"/>
      <c r="FI65" s="431"/>
      <c r="FJ65" s="431"/>
      <c r="FK65" s="431"/>
      <c r="FL65" s="431"/>
      <c r="FM65" s="431"/>
      <c r="FN65" s="431"/>
      <c r="FO65" s="431"/>
      <c r="FP65" s="431"/>
      <c r="FQ65" s="431"/>
      <c r="FR65" s="431"/>
      <c r="FS65" s="431"/>
      <c r="FT65" s="431"/>
      <c r="FU65" s="431"/>
      <c r="FV65" s="431"/>
      <c r="FW65" s="431"/>
      <c r="FX65" s="431"/>
      <c r="FY65" s="431"/>
      <c r="FZ65" s="431"/>
      <c r="GA65" s="431"/>
      <c r="GB65" s="431"/>
      <c r="GC65" s="431"/>
      <c r="GD65" s="431"/>
      <c r="GE65" s="431"/>
      <c r="GF65" s="431"/>
      <c r="GG65" s="431"/>
      <c r="GH65" s="431"/>
      <c r="GI65" s="431"/>
      <c r="GJ65" s="431"/>
      <c r="GK65" s="431"/>
      <c r="GL65" s="431"/>
      <c r="GM65" s="431"/>
      <c r="GN65" s="431"/>
      <c r="GO65" s="431"/>
      <c r="GP65" s="431"/>
      <c r="GQ65" s="431"/>
      <c r="GR65" s="431"/>
      <c r="GS65" s="431"/>
      <c r="GT65" s="431"/>
      <c r="GU65" s="431"/>
      <c r="GV65" s="431"/>
      <c r="GW65" s="431"/>
      <c r="GX65" s="431"/>
      <c r="GY65" s="431"/>
      <c r="GZ65" s="431"/>
      <c r="HA65" s="431"/>
      <c r="HB65" s="431"/>
      <c r="HC65" s="431"/>
      <c r="HD65" s="431"/>
      <c r="HE65" s="431"/>
      <c r="HF65" s="431"/>
      <c r="HG65" s="431"/>
      <c r="HH65" s="431"/>
      <c r="HI65" s="431"/>
      <c r="HJ65" s="431"/>
      <c r="HK65" s="431"/>
      <c r="HL65" s="431"/>
      <c r="HM65" s="431"/>
      <c r="HN65" s="431"/>
      <c r="HO65" s="431"/>
      <c r="HP65" s="431"/>
      <c r="HQ65" s="431"/>
      <c r="HR65" s="431"/>
      <c r="HS65" s="431"/>
      <c r="HT65" s="431"/>
      <c r="HU65" s="431"/>
      <c r="HV65" s="431"/>
      <c r="HW65" s="431"/>
      <c r="HX65" s="431"/>
      <c r="HY65" s="431"/>
      <c r="HZ65" s="431"/>
      <c r="IA65" s="431"/>
      <c r="IB65" s="431"/>
      <c r="IC65" s="431"/>
      <c r="ID65" s="431"/>
      <c r="IE65" s="431"/>
      <c r="IF65" s="431"/>
      <c r="IG65" s="431"/>
      <c r="IH65" s="431"/>
      <c r="II65" s="431"/>
      <c r="IJ65" s="431"/>
      <c r="IK65" s="431"/>
      <c r="IL65" s="431"/>
      <c r="IM65" s="431"/>
      <c r="IN65" s="431"/>
      <c r="IO65" s="431"/>
      <c r="IP65" s="431"/>
      <c r="IQ65" s="431"/>
      <c r="IR65" s="431"/>
      <c r="IS65" s="431"/>
      <c r="IT65" s="431"/>
      <c r="IU65" s="431"/>
      <c r="IV65" s="431"/>
      <c r="IW65" s="431"/>
      <c r="IX65" s="431"/>
      <c r="IY65" s="431"/>
      <c r="IZ65" s="431"/>
      <c r="JA65" s="431"/>
      <c r="JB65" s="431"/>
      <c r="JC65" s="431"/>
      <c r="JD65" s="431"/>
      <c r="JE65" s="431"/>
      <c r="JF65" s="431"/>
      <c r="JG65" s="431"/>
      <c r="JH65" s="431"/>
      <c r="JI65" s="431"/>
      <c r="JJ65" s="431"/>
      <c r="JK65" s="431"/>
      <c r="JL65" s="431"/>
      <c r="JM65" s="431"/>
      <c r="JN65" s="431"/>
      <c r="JO65" s="431"/>
      <c r="JP65" s="431"/>
      <c r="JQ65" s="431"/>
      <c r="JR65" s="431"/>
      <c r="JS65" s="431"/>
      <c r="JT65" s="431"/>
      <c r="JU65" s="431"/>
      <c r="JV65" s="431"/>
      <c r="JW65" s="431"/>
      <c r="JX65" s="431"/>
      <c r="JY65" s="431"/>
      <c r="JZ65" s="431"/>
      <c r="KA65" s="431"/>
      <c r="KB65" s="431"/>
      <c r="KC65" s="431"/>
      <c r="KD65" s="431"/>
      <c r="KE65" s="431"/>
      <c r="KF65" s="431"/>
      <c r="KG65" s="431"/>
      <c r="KH65" s="431"/>
      <c r="KI65" s="431"/>
      <c r="KJ65" s="431"/>
      <c r="KK65" s="431"/>
      <c r="KL65" s="431"/>
      <c r="KM65" s="431"/>
      <c r="KN65" s="431"/>
      <c r="KO65" s="431"/>
      <c r="KP65" s="431"/>
      <c r="KQ65" s="431"/>
      <c r="KR65" s="431"/>
      <c r="KS65" s="431"/>
      <c r="KT65" s="431"/>
      <c r="KU65" s="431"/>
      <c r="KV65" s="431"/>
      <c r="KW65" s="431"/>
      <c r="KX65" s="431"/>
      <c r="KY65" s="431"/>
      <c r="KZ65" s="431"/>
      <c r="LA65" s="431"/>
      <c r="LB65" s="431"/>
      <c r="LC65" s="431"/>
      <c r="LD65" s="431"/>
      <c r="LE65" s="431"/>
      <c r="LF65" s="431"/>
      <c r="LG65" s="431"/>
      <c r="LH65" s="431"/>
      <c r="LI65" s="431"/>
      <c r="LJ65" s="431"/>
      <c r="LK65" s="431"/>
      <c r="LL65" s="431"/>
      <c r="LM65" s="431"/>
      <c r="LN65" s="431"/>
      <c r="LO65" s="431"/>
      <c r="LP65" s="431"/>
      <c r="LQ65" s="431"/>
      <c r="LR65" s="431"/>
      <c r="LS65" s="431"/>
      <c r="LT65" s="431"/>
      <c r="LU65" s="431"/>
      <c r="LV65" s="431"/>
      <c r="LW65" s="431"/>
      <c r="LX65" s="431"/>
      <c r="LY65" s="431"/>
      <c r="LZ65" s="431"/>
      <c r="MA65" s="431"/>
      <c r="MB65" s="431"/>
      <c r="MC65" s="431"/>
      <c r="MD65" s="431"/>
      <c r="ME65" s="431"/>
      <c r="MF65" s="431"/>
      <c r="MG65" s="431"/>
      <c r="MH65" s="431"/>
      <c r="MI65" s="431"/>
      <c r="MJ65" s="431"/>
      <c r="MK65" s="431"/>
      <c r="ML65" s="431"/>
      <c r="MM65" s="431"/>
      <c r="MN65" s="431"/>
      <c r="MO65" s="431"/>
      <c r="MP65" s="431"/>
      <c r="MQ65" s="431"/>
      <c r="MR65" s="431"/>
      <c r="MS65" s="431"/>
      <c r="MT65" s="431"/>
      <c r="MU65" s="431"/>
      <c r="MV65" s="431"/>
      <c r="MW65" s="431"/>
      <c r="MX65" s="431"/>
      <c r="MY65" s="431"/>
      <c r="MZ65" s="431"/>
      <c r="NA65" s="431"/>
      <c r="NB65" s="431"/>
      <c r="NC65" s="431"/>
      <c r="ND65" s="431"/>
      <c r="NE65" s="431"/>
      <c r="NF65" s="431"/>
      <c r="NG65" s="431"/>
      <c r="NH65" s="431"/>
      <c r="NI65" s="431"/>
      <c r="NJ65" s="431"/>
      <c r="NK65" s="431"/>
      <c r="NL65" s="431"/>
      <c r="NM65" s="431"/>
      <c r="NN65" s="431"/>
      <c r="NO65" s="431"/>
      <c r="NP65" s="431"/>
      <c r="NQ65" s="431"/>
      <c r="NR65" s="431"/>
      <c r="NS65" s="431"/>
      <c r="NT65" s="431"/>
      <c r="NU65" s="431"/>
      <c r="NV65" s="431"/>
      <c r="NW65" s="431"/>
      <c r="NX65" s="431"/>
      <c r="NY65" s="431"/>
      <c r="NZ65" s="431"/>
      <c r="OA65" s="431"/>
      <c r="OB65" s="431"/>
      <c r="OC65" s="431"/>
      <c r="OD65" s="431"/>
      <c r="OE65" s="431"/>
      <c r="OF65" s="431"/>
      <c r="OG65" s="431"/>
      <c r="OH65" s="431"/>
      <c r="OI65" s="431"/>
      <c r="OJ65" s="431"/>
      <c r="OK65" s="431"/>
      <c r="OL65" s="431"/>
      <c r="OM65" s="431"/>
      <c r="ON65" s="431"/>
      <c r="OO65" s="431"/>
      <c r="OP65" s="431"/>
      <c r="OQ65" s="431"/>
      <c r="OR65" s="431"/>
      <c r="OS65" s="431"/>
      <c r="OT65" s="431"/>
      <c r="OU65" s="431"/>
      <c r="OV65" s="431"/>
      <c r="OW65" s="431"/>
      <c r="OX65" s="431"/>
      <c r="OY65" s="431"/>
      <c r="OZ65" s="431"/>
      <c r="PA65" s="431"/>
      <c r="PB65" s="431"/>
      <c r="PC65" s="431"/>
      <c r="PD65" s="431"/>
      <c r="PE65" s="431"/>
      <c r="PF65" s="431"/>
      <c r="PG65" s="431"/>
      <c r="PH65" s="431"/>
    </row>
    <row r="66" spans="1:424" x14ac:dyDescent="0.3">
      <c r="A66" s="438" t="s">
        <v>234</v>
      </c>
      <c r="B66" s="439">
        <v>0</v>
      </c>
      <c r="C66" s="439">
        <v>69580.157277272738</v>
      </c>
      <c r="D66" s="439">
        <f t="shared" si="45"/>
        <v>0</v>
      </c>
      <c r="E66" s="439">
        <v>0</v>
      </c>
      <c r="F66" s="467">
        <v>69580.157277272738</v>
      </c>
      <c r="G66" s="439">
        <f t="shared" si="1"/>
        <v>0</v>
      </c>
      <c r="H66" s="439">
        <v>0</v>
      </c>
      <c r="I66" s="439">
        <v>69580.157277272738</v>
      </c>
      <c r="J66" s="439">
        <f t="shared" si="2"/>
        <v>0</v>
      </c>
      <c r="K66" s="439">
        <v>0</v>
      </c>
      <c r="L66" s="439">
        <v>69580.157277272738</v>
      </c>
      <c r="M66" s="439">
        <f t="shared" si="3"/>
        <v>0</v>
      </c>
      <c r="N66" s="439">
        <v>0</v>
      </c>
      <c r="O66" s="439">
        <v>69580.157277272738</v>
      </c>
      <c r="P66" s="439">
        <f t="shared" si="4"/>
        <v>0</v>
      </c>
      <c r="Q66" s="439">
        <v>0</v>
      </c>
      <c r="R66" s="439">
        <v>69580.157277272738</v>
      </c>
      <c r="S66" s="439">
        <f t="shared" si="5"/>
        <v>0</v>
      </c>
      <c r="T66" s="439"/>
      <c r="U66" s="439">
        <v>29355.666019646495</v>
      </c>
      <c r="V66" s="439"/>
      <c r="W66" s="439">
        <v>0</v>
      </c>
      <c r="X66" s="439"/>
      <c r="Y66" s="439">
        <f t="shared" si="46"/>
        <v>0</v>
      </c>
      <c r="Z66" s="439">
        <v>0</v>
      </c>
      <c r="AA66" s="439"/>
      <c r="AB66" s="439">
        <f t="shared" si="47"/>
        <v>0</v>
      </c>
      <c r="AC66" s="439">
        <v>0</v>
      </c>
      <c r="AD66" s="439"/>
      <c r="AE66" s="439">
        <f t="shared" si="48"/>
        <v>0</v>
      </c>
      <c r="AF66" s="439">
        <v>0</v>
      </c>
      <c r="AG66" s="439"/>
      <c r="AH66" s="439">
        <f t="shared" si="9"/>
        <v>0</v>
      </c>
      <c r="AI66" s="439">
        <v>0</v>
      </c>
      <c r="AJ66" s="439"/>
      <c r="AK66" s="439">
        <f t="shared" si="10"/>
        <v>0</v>
      </c>
      <c r="AL66" s="434">
        <f t="shared" si="43"/>
        <v>0</v>
      </c>
      <c r="AM66" s="434">
        <f t="shared" si="44"/>
        <v>446836.60968328291</v>
      </c>
      <c r="AN66" s="434"/>
      <c r="AO66" s="431"/>
      <c r="AP66" s="431"/>
      <c r="AQ66" s="431"/>
      <c r="AR66" s="431"/>
      <c r="AS66" s="431"/>
      <c r="AT66" s="431"/>
      <c r="AU66" s="431"/>
      <c r="AV66" s="431"/>
      <c r="AW66" s="431"/>
      <c r="AX66" s="431"/>
      <c r="AY66" s="431"/>
      <c r="AZ66" s="431"/>
      <c r="BA66" s="431"/>
      <c r="BB66" s="431"/>
      <c r="BC66" s="431"/>
      <c r="BD66" s="431"/>
      <c r="BE66" s="431"/>
      <c r="BF66" s="431"/>
      <c r="BG66" s="431"/>
      <c r="BH66" s="431"/>
      <c r="BI66" s="431"/>
      <c r="BJ66" s="431"/>
      <c r="BK66" s="431"/>
      <c r="BL66" s="431"/>
      <c r="BM66" s="431"/>
      <c r="BN66" s="431"/>
      <c r="BO66" s="431"/>
      <c r="BP66" s="431"/>
      <c r="BQ66" s="431"/>
      <c r="BR66" s="431"/>
      <c r="BS66" s="431"/>
      <c r="BT66" s="431"/>
      <c r="BU66" s="431"/>
      <c r="BV66" s="431"/>
      <c r="BW66" s="431"/>
      <c r="BX66" s="431"/>
      <c r="BY66" s="431"/>
      <c r="BZ66" s="431"/>
      <c r="CA66" s="431"/>
      <c r="CB66" s="431"/>
      <c r="CC66" s="431"/>
      <c r="CD66" s="431"/>
      <c r="CE66" s="431"/>
      <c r="CF66" s="431"/>
      <c r="CG66" s="431"/>
      <c r="CH66" s="431"/>
      <c r="CI66" s="431"/>
      <c r="CJ66" s="431"/>
      <c r="CK66" s="431"/>
      <c r="CL66" s="431"/>
      <c r="CM66" s="431"/>
      <c r="CN66" s="431"/>
      <c r="CO66" s="431"/>
      <c r="CP66" s="431"/>
      <c r="CQ66" s="431"/>
      <c r="CR66" s="431"/>
      <c r="CS66" s="431"/>
      <c r="CT66" s="431"/>
      <c r="CU66" s="431"/>
      <c r="CV66" s="431"/>
      <c r="CW66" s="431"/>
      <c r="CX66" s="431"/>
      <c r="CY66" s="431"/>
      <c r="CZ66" s="431"/>
      <c r="DA66" s="431"/>
      <c r="DB66" s="431"/>
      <c r="DC66" s="431"/>
      <c r="DD66" s="431"/>
      <c r="DE66" s="431"/>
      <c r="DF66" s="431"/>
      <c r="DG66" s="431"/>
      <c r="DH66" s="431"/>
      <c r="DI66" s="431"/>
      <c r="DJ66" s="431"/>
      <c r="DK66" s="431"/>
      <c r="DL66" s="431"/>
      <c r="DM66" s="431"/>
      <c r="DN66" s="431"/>
      <c r="DO66" s="431"/>
      <c r="DP66" s="431"/>
      <c r="DQ66" s="431"/>
      <c r="DR66" s="431"/>
      <c r="DS66" s="431"/>
      <c r="DT66" s="431"/>
      <c r="DU66" s="431"/>
      <c r="DV66" s="431"/>
      <c r="DW66" s="431"/>
      <c r="DX66" s="431"/>
      <c r="DY66" s="431"/>
      <c r="DZ66" s="431"/>
      <c r="EA66" s="431"/>
      <c r="EB66" s="431"/>
      <c r="EC66" s="431"/>
      <c r="ED66" s="431"/>
      <c r="EE66" s="431"/>
      <c r="EF66" s="431"/>
      <c r="EG66" s="431"/>
      <c r="EH66" s="431"/>
      <c r="EI66" s="431"/>
      <c r="EJ66" s="431"/>
      <c r="EK66" s="431"/>
      <c r="EL66" s="431"/>
      <c r="EM66" s="431"/>
      <c r="EN66" s="431"/>
      <c r="EO66" s="431"/>
      <c r="EP66" s="431"/>
      <c r="EQ66" s="431"/>
      <c r="ER66" s="431"/>
      <c r="ES66" s="431"/>
      <c r="ET66" s="431"/>
      <c r="EU66" s="431"/>
      <c r="EV66" s="431"/>
      <c r="EW66" s="431"/>
      <c r="EX66" s="431"/>
      <c r="EY66" s="431"/>
      <c r="EZ66" s="431"/>
      <c r="FA66" s="431"/>
      <c r="FB66" s="431"/>
      <c r="FC66" s="431"/>
      <c r="FD66" s="431"/>
      <c r="FE66" s="431"/>
      <c r="FF66" s="431"/>
      <c r="FG66" s="431"/>
      <c r="FH66" s="431"/>
      <c r="FI66" s="431"/>
      <c r="FJ66" s="431"/>
      <c r="FK66" s="431"/>
      <c r="FL66" s="431"/>
      <c r="FM66" s="431"/>
      <c r="FN66" s="431"/>
      <c r="FO66" s="431"/>
      <c r="FP66" s="431"/>
      <c r="FQ66" s="431"/>
      <c r="FR66" s="431"/>
      <c r="FS66" s="431"/>
      <c r="FT66" s="431"/>
      <c r="FU66" s="431"/>
      <c r="FV66" s="431"/>
      <c r="FW66" s="431"/>
      <c r="FX66" s="431"/>
      <c r="FY66" s="431"/>
      <c r="FZ66" s="431"/>
      <c r="GA66" s="431"/>
      <c r="GB66" s="431"/>
      <c r="GC66" s="431"/>
      <c r="GD66" s="431"/>
      <c r="GE66" s="431"/>
      <c r="GF66" s="431"/>
      <c r="GG66" s="431"/>
      <c r="GH66" s="431"/>
      <c r="GI66" s="431"/>
      <c r="GJ66" s="431"/>
      <c r="GK66" s="431"/>
      <c r="GL66" s="431"/>
      <c r="GM66" s="431"/>
      <c r="GN66" s="431"/>
      <c r="GO66" s="431"/>
      <c r="GP66" s="431"/>
      <c r="GQ66" s="431"/>
      <c r="GR66" s="431"/>
      <c r="GS66" s="431"/>
      <c r="GT66" s="431"/>
      <c r="GU66" s="431"/>
      <c r="GV66" s="431"/>
      <c r="GW66" s="431"/>
      <c r="GX66" s="431"/>
      <c r="GY66" s="431"/>
      <c r="GZ66" s="431"/>
      <c r="HA66" s="431"/>
      <c r="HB66" s="431"/>
      <c r="HC66" s="431"/>
      <c r="HD66" s="431"/>
      <c r="HE66" s="431"/>
      <c r="HF66" s="431"/>
      <c r="HG66" s="431"/>
      <c r="HH66" s="431"/>
      <c r="HI66" s="431"/>
      <c r="HJ66" s="431"/>
      <c r="HK66" s="431"/>
      <c r="HL66" s="431"/>
      <c r="HM66" s="431"/>
      <c r="HN66" s="431"/>
      <c r="HO66" s="431"/>
      <c r="HP66" s="431"/>
      <c r="HQ66" s="431"/>
      <c r="HR66" s="431"/>
      <c r="HS66" s="431"/>
      <c r="HT66" s="431"/>
      <c r="HU66" s="431"/>
      <c r="HV66" s="431"/>
      <c r="HW66" s="431"/>
      <c r="HX66" s="431"/>
      <c r="HY66" s="431"/>
      <c r="HZ66" s="431"/>
      <c r="IA66" s="431"/>
      <c r="IB66" s="431"/>
      <c r="IC66" s="431"/>
      <c r="ID66" s="431"/>
      <c r="IE66" s="431"/>
      <c r="IF66" s="431"/>
      <c r="IG66" s="431"/>
      <c r="IH66" s="431"/>
      <c r="II66" s="431"/>
      <c r="IJ66" s="431"/>
      <c r="IK66" s="431"/>
      <c r="IL66" s="431"/>
      <c r="IM66" s="431"/>
      <c r="IN66" s="431"/>
      <c r="IO66" s="431"/>
      <c r="IP66" s="431"/>
      <c r="IQ66" s="431"/>
      <c r="IR66" s="431"/>
      <c r="IS66" s="431"/>
      <c r="IT66" s="431"/>
      <c r="IU66" s="431"/>
      <c r="IV66" s="431"/>
      <c r="IW66" s="431"/>
      <c r="IX66" s="431"/>
      <c r="IY66" s="431"/>
      <c r="IZ66" s="431"/>
      <c r="JA66" s="431"/>
      <c r="JB66" s="431"/>
      <c r="JC66" s="431"/>
      <c r="JD66" s="431"/>
      <c r="JE66" s="431"/>
      <c r="JF66" s="431"/>
      <c r="JG66" s="431"/>
      <c r="JH66" s="431"/>
      <c r="JI66" s="431"/>
      <c r="JJ66" s="431"/>
      <c r="JK66" s="431"/>
      <c r="JL66" s="431"/>
      <c r="JM66" s="431"/>
      <c r="JN66" s="431"/>
      <c r="JO66" s="431"/>
      <c r="JP66" s="431"/>
      <c r="JQ66" s="431"/>
      <c r="JR66" s="431"/>
      <c r="JS66" s="431"/>
      <c r="JT66" s="431"/>
      <c r="JU66" s="431"/>
      <c r="JV66" s="431"/>
      <c r="JW66" s="431"/>
      <c r="JX66" s="431"/>
      <c r="JY66" s="431"/>
      <c r="JZ66" s="431"/>
      <c r="KA66" s="431"/>
      <c r="KB66" s="431"/>
      <c r="KC66" s="431"/>
      <c r="KD66" s="431"/>
      <c r="KE66" s="431"/>
      <c r="KF66" s="431"/>
      <c r="KG66" s="431"/>
      <c r="KH66" s="431"/>
      <c r="KI66" s="431"/>
      <c r="KJ66" s="431"/>
      <c r="KK66" s="431"/>
      <c r="KL66" s="431"/>
      <c r="KM66" s="431"/>
      <c r="KN66" s="431"/>
      <c r="KO66" s="431"/>
      <c r="KP66" s="431"/>
      <c r="KQ66" s="431"/>
      <c r="KR66" s="431"/>
      <c r="KS66" s="431"/>
      <c r="KT66" s="431"/>
      <c r="KU66" s="431"/>
      <c r="KV66" s="431"/>
      <c r="KW66" s="431"/>
      <c r="KX66" s="431"/>
      <c r="KY66" s="431"/>
      <c r="KZ66" s="431"/>
      <c r="LA66" s="431"/>
      <c r="LB66" s="431"/>
      <c r="LC66" s="431"/>
      <c r="LD66" s="431"/>
      <c r="LE66" s="431"/>
      <c r="LF66" s="431"/>
      <c r="LG66" s="431"/>
      <c r="LH66" s="431"/>
      <c r="LI66" s="431"/>
      <c r="LJ66" s="431"/>
      <c r="LK66" s="431"/>
      <c r="LL66" s="431"/>
      <c r="LM66" s="431"/>
      <c r="LN66" s="431"/>
      <c r="LO66" s="431"/>
      <c r="LP66" s="431"/>
      <c r="LQ66" s="431"/>
      <c r="LR66" s="431"/>
      <c r="LS66" s="431"/>
      <c r="LT66" s="431"/>
      <c r="LU66" s="431"/>
      <c r="LV66" s="431"/>
      <c r="LW66" s="431"/>
      <c r="LX66" s="431"/>
      <c r="LY66" s="431"/>
      <c r="LZ66" s="431"/>
      <c r="MA66" s="431"/>
      <c r="MB66" s="431"/>
      <c r="MC66" s="431"/>
      <c r="MD66" s="431"/>
      <c r="ME66" s="431"/>
      <c r="MF66" s="431"/>
      <c r="MG66" s="431"/>
      <c r="MH66" s="431"/>
      <c r="MI66" s="431"/>
      <c r="MJ66" s="431"/>
      <c r="MK66" s="431"/>
      <c r="ML66" s="431"/>
      <c r="MM66" s="431"/>
      <c r="MN66" s="431"/>
      <c r="MO66" s="431"/>
      <c r="MP66" s="431"/>
      <c r="MQ66" s="431"/>
      <c r="MR66" s="431"/>
      <c r="MS66" s="431"/>
      <c r="MT66" s="431"/>
      <c r="MU66" s="431"/>
      <c r="MV66" s="431"/>
      <c r="MW66" s="431"/>
      <c r="MX66" s="431"/>
      <c r="MY66" s="431"/>
      <c r="MZ66" s="431"/>
      <c r="NA66" s="431"/>
      <c r="NB66" s="431"/>
      <c r="NC66" s="431"/>
      <c r="ND66" s="431"/>
      <c r="NE66" s="431"/>
      <c r="NF66" s="431"/>
      <c r="NG66" s="431"/>
      <c r="NH66" s="431"/>
      <c r="NI66" s="431"/>
      <c r="NJ66" s="431"/>
      <c r="NK66" s="431"/>
      <c r="NL66" s="431"/>
      <c r="NM66" s="431"/>
      <c r="NN66" s="431"/>
      <c r="NO66" s="431"/>
      <c r="NP66" s="431"/>
      <c r="NQ66" s="431"/>
      <c r="NR66" s="431"/>
      <c r="NS66" s="431"/>
      <c r="NT66" s="431"/>
      <c r="NU66" s="431"/>
      <c r="NV66" s="431"/>
      <c r="NW66" s="431"/>
      <c r="NX66" s="431"/>
      <c r="NY66" s="431"/>
      <c r="NZ66" s="431"/>
      <c r="OA66" s="431"/>
      <c r="OB66" s="431"/>
      <c r="OC66" s="431"/>
      <c r="OD66" s="431"/>
      <c r="OE66" s="431"/>
      <c r="OF66" s="431"/>
      <c r="OG66" s="431"/>
      <c r="OH66" s="431"/>
      <c r="OI66" s="431"/>
      <c r="OJ66" s="431"/>
      <c r="OK66" s="431"/>
      <c r="OL66" s="431"/>
      <c r="OM66" s="431"/>
      <c r="ON66" s="431"/>
      <c r="OO66" s="431"/>
      <c r="OP66" s="431"/>
      <c r="OQ66" s="431"/>
      <c r="OR66" s="431"/>
      <c r="OS66" s="431"/>
      <c r="OT66" s="431"/>
      <c r="OU66" s="431"/>
      <c r="OV66" s="431"/>
      <c r="OW66" s="431"/>
      <c r="OX66" s="431"/>
      <c r="OY66" s="431"/>
      <c r="OZ66" s="431"/>
      <c r="PA66" s="431"/>
      <c r="PB66" s="431"/>
      <c r="PC66" s="431"/>
      <c r="PD66" s="431"/>
      <c r="PE66" s="431"/>
      <c r="PF66" s="431"/>
      <c r="PG66" s="431"/>
      <c r="PH66" s="431"/>
    </row>
    <row r="67" spans="1:424" x14ac:dyDescent="0.3">
      <c r="A67" s="438" t="s">
        <v>233</v>
      </c>
      <c r="B67" s="439">
        <v>0</v>
      </c>
      <c r="C67" s="439">
        <v>733685.10518090904</v>
      </c>
      <c r="D67" s="439">
        <f t="shared" si="45"/>
        <v>0</v>
      </c>
      <c r="E67" s="439">
        <v>0</v>
      </c>
      <c r="F67" s="467">
        <v>733685.10518090904</v>
      </c>
      <c r="G67" s="439">
        <f t="shared" si="1"/>
        <v>0</v>
      </c>
      <c r="H67" s="439">
        <v>0</v>
      </c>
      <c r="I67" s="439">
        <v>733685.10518090904</v>
      </c>
      <c r="J67" s="439">
        <f t="shared" si="2"/>
        <v>0</v>
      </c>
      <c r="K67" s="439">
        <v>0</v>
      </c>
      <c r="L67" s="439">
        <v>733685.10518090904</v>
      </c>
      <c r="M67" s="439">
        <f t="shared" si="3"/>
        <v>0</v>
      </c>
      <c r="N67" s="439">
        <v>0</v>
      </c>
      <c r="O67" s="439">
        <v>733685.10518090904</v>
      </c>
      <c r="P67" s="439">
        <f t="shared" si="4"/>
        <v>0</v>
      </c>
      <c r="Q67" s="439">
        <v>0</v>
      </c>
      <c r="R67" s="439">
        <v>733685.10518090904</v>
      </c>
      <c r="S67" s="439">
        <f t="shared" si="5"/>
        <v>0</v>
      </c>
      <c r="T67" s="439"/>
      <c r="U67" s="439">
        <v>339605.60705304443</v>
      </c>
      <c r="V67" s="439"/>
      <c r="W67" s="439">
        <v>0</v>
      </c>
      <c r="X67" s="439"/>
      <c r="Y67" s="439">
        <f t="shared" si="46"/>
        <v>0</v>
      </c>
      <c r="Z67" s="439">
        <v>0</v>
      </c>
      <c r="AA67" s="439"/>
      <c r="AB67" s="439">
        <f t="shared" si="47"/>
        <v>0</v>
      </c>
      <c r="AC67" s="439">
        <v>0</v>
      </c>
      <c r="AD67" s="439"/>
      <c r="AE67" s="439">
        <f t="shared" si="48"/>
        <v>0</v>
      </c>
      <c r="AF67" s="439">
        <v>0</v>
      </c>
      <c r="AG67" s="439"/>
      <c r="AH67" s="439">
        <f t="shared" si="9"/>
        <v>0</v>
      </c>
      <c r="AI67" s="439">
        <v>0</v>
      </c>
      <c r="AJ67" s="439"/>
      <c r="AK67" s="439">
        <f t="shared" si="10"/>
        <v>0</v>
      </c>
      <c r="AL67" s="434">
        <f t="shared" si="43"/>
        <v>0</v>
      </c>
      <c r="AM67" s="434">
        <f t="shared" si="44"/>
        <v>4741716.2381384987</v>
      </c>
      <c r="AN67" s="434"/>
      <c r="AO67" s="431"/>
      <c r="AP67" s="431"/>
      <c r="AQ67" s="431"/>
      <c r="AR67" s="431"/>
      <c r="AS67" s="431"/>
      <c r="AT67" s="431"/>
      <c r="AU67" s="431"/>
      <c r="AV67" s="431"/>
      <c r="AW67" s="431"/>
      <c r="AX67" s="431"/>
      <c r="AY67" s="431"/>
      <c r="AZ67" s="431"/>
      <c r="BA67" s="431"/>
      <c r="BB67" s="431"/>
      <c r="BC67" s="431"/>
      <c r="BD67" s="431"/>
      <c r="BE67" s="431"/>
      <c r="BF67" s="431"/>
      <c r="BG67" s="431"/>
      <c r="BH67" s="431"/>
      <c r="BI67" s="431"/>
      <c r="BJ67" s="431"/>
      <c r="BK67" s="431"/>
      <c r="BL67" s="431"/>
      <c r="BM67" s="431"/>
      <c r="BN67" s="431"/>
      <c r="BO67" s="431"/>
      <c r="BP67" s="431"/>
      <c r="BQ67" s="431"/>
      <c r="BR67" s="431"/>
      <c r="BS67" s="431"/>
      <c r="BT67" s="431"/>
      <c r="BU67" s="431"/>
      <c r="BV67" s="431"/>
      <c r="BW67" s="431"/>
      <c r="BX67" s="431"/>
      <c r="BY67" s="431"/>
      <c r="BZ67" s="431"/>
      <c r="CA67" s="431"/>
      <c r="CB67" s="431"/>
      <c r="CC67" s="431"/>
      <c r="CD67" s="431"/>
      <c r="CE67" s="431"/>
      <c r="CF67" s="431"/>
      <c r="CG67" s="431"/>
      <c r="CH67" s="431"/>
      <c r="CI67" s="431"/>
      <c r="CJ67" s="431"/>
      <c r="CK67" s="431"/>
      <c r="CL67" s="431"/>
      <c r="CM67" s="431"/>
      <c r="CN67" s="431"/>
      <c r="CO67" s="431"/>
      <c r="CP67" s="431"/>
      <c r="CQ67" s="431"/>
      <c r="CR67" s="431"/>
      <c r="CS67" s="431"/>
      <c r="CT67" s="431"/>
      <c r="CU67" s="431"/>
      <c r="CV67" s="431"/>
      <c r="CW67" s="431"/>
      <c r="CX67" s="431"/>
      <c r="CY67" s="431"/>
      <c r="CZ67" s="431"/>
      <c r="DA67" s="431"/>
      <c r="DB67" s="431"/>
      <c r="DC67" s="431"/>
      <c r="DD67" s="431"/>
      <c r="DE67" s="431"/>
      <c r="DF67" s="431"/>
      <c r="DG67" s="431"/>
      <c r="DH67" s="431"/>
      <c r="DI67" s="431"/>
      <c r="DJ67" s="431"/>
      <c r="DK67" s="431"/>
      <c r="DL67" s="431"/>
      <c r="DM67" s="431"/>
      <c r="DN67" s="431"/>
      <c r="DO67" s="431"/>
      <c r="DP67" s="431"/>
      <c r="DQ67" s="431"/>
      <c r="DR67" s="431"/>
      <c r="DS67" s="431"/>
      <c r="DT67" s="431"/>
      <c r="DU67" s="431"/>
      <c r="DV67" s="431"/>
      <c r="DW67" s="431"/>
      <c r="DX67" s="431"/>
      <c r="DY67" s="431"/>
      <c r="DZ67" s="431"/>
      <c r="EA67" s="431"/>
      <c r="EB67" s="431"/>
      <c r="EC67" s="431"/>
      <c r="ED67" s="431"/>
      <c r="EE67" s="431"/>
      <c r="EF67" s="431"/>
      <c r="EG67" s="431"/>
      <c r="EH67" s="431"/>
      <c r="EI67" s="431"/>
      <c r="EJ67" s="431"/>
      <c r="EK67" s="431"/>
      <c r="EL67" s="431"/>
      <c r="EM67" s="431"/>
      <c r="EN67" s="431"/>
      <c r="EO67" s="431"/>
      <c r="EP67" s="431"/>
      <c r="EQ67" s="431"/>
      <c r="ER67" s="431"/>
      <c r="ES67" s="431"/>
      <c r="ET67" s="431"/>
      <c r="EU67" s="431"/>
      <c r="EV67" s="431"/>
      <c r="EW67" s="431"/>
      <c r="EX67" s="431"/>
      <c r="EY67" s="431"/>
      <c r="EZ67" s="431"/>
      <c r="FA67" s="431"/>
      <c r="FB67" s="431"/>
      <c r="FC67" s="431"/>
      <c r="FD67" s="431"/>
      <c r="FE67" s="431"/>
      <c r="FF67" s="431"/>
      <c r="FG67" s="431"/>
      <c r="FH67" s="431"/>
      <c r="FI67" s="431"/>
      <c r="FJ67" s="431"/>
      <c r="FK67" s="431"/>
      <c r="FL67" s="431"/>
      <c r="FM67" s="431"/>
      <c r="FN67" s="431"/>
      <c r="FO67" s="431"/>
      <c r="FP67" s="431"/>
      <c r="FQ67" s="431"/>
      <c r="FR67" s="431"/>
      <c r="FS67" s="431"/>
      <c r="FT67" s="431"/>
      <c r="FU67" s="431"/>
      <c r="FV67" s="431"/>
      <c r="FW67" s="431"/>
      <c r="FX67" s="431"/>
      <c r="FY67" s="431"/>
      <c r="FZ67" s="431"/>
      <c r="GA67" s="431"/>
      <c r="GB67" s="431"/>
      <c r="GC67" s="431"/>
      <c r="GD67" s="431"/>
      <c r="GE67" s="431"/>
      <c r="GF67" s="431"/>
      <c r="GG67" s="431"/>
      <c r="GH67" s="431"/>
      <c r="GI67" s="431"/>
      <c r="GJ67" s="431"/>
      <c r="GK67" s="431"/>
      <c r="GL67" s="431"/>
      <c r="GM67" s="431"/>
      <c r="GN67" s="431"/>
      <c r="GO67" s="431"/>
      <c r="GP67" s="431"/>
      <c r="GQ67" s="431"/>
      <c r="GR67" s="431"/>
      <c r="GS67" s="431"/>
      <c r="GT67" s="431"/>
      <c r="GU67" s="431"/>
      <c r="GV67" s="431"/>
      <c r="GW67" s="431"/>
      <c r="GX67" s="431"/>
      <c r="GY67" s="431"/>
      <c r="GZ67" s="431"/>
      <c r="HA67" s="431"/>
      <c r="HB67" s="431"/>
      <c r="HC67" s="431"/>
      <c r="HD67" s="431"/>
      <c r="HE67" s="431"/>
      <c r="HF67" s="431"/>
      <c r="HG67" s="431"/>
      <c r="HH67" s="431"/>
      <c r="HI67" s="431"/>
      <c r="HJ67" s="431"/>
      <c r="HK67" s="431"/>
      <c r="HL67" s="431"/>
      <c r="HM67" s="431"/>
      <c r="HN67" s="431"/>
      <c r="HO67" s="431"/>
      <c r="HP67" s="431"/>
      <c r="HQ67" s="431"/>
      <c r="HR67" s="431"/>
      <c r="HS67" s="431"/>
      <c r="HT67" s="431"/>
      <c r="HU67" s="431"/>
      <c r="HV67" s="431"/>
      <c r="HW67" s="431"/>
      <c r="HX67" s="431"/>
      <c r="HY67" s="431"/>
      <c r="HZ67" s="431"/>
      <c r="IA67" s="431"/>
      <c r="IB67" s="431"/>
      <c r="IC67" s="431"/>
      <c r="ID67" s="431"/>
      <c r="IE67" s="431"/>
      <c r="IF67" s="431"/>
      <c r="IG67" s="431"/>
      <c r="IH67" s="431"/>
      <c r="II67" s="431"/>
      <c r="IJ67" s="431"/>
      <c r="IK67" s="431"/>
      <c r="IL67" s="431"/>
      <c r="IM67" s="431"/>
      <c r="IN67" s="431"/>
      <c r="IO67" s="431"/>
      <c r="IP67" s="431"/>
      <c r="IQ67" s="431"/>
      <c r="IR67" s="431"/>
      <c r="IS67" s="431"/>
      <c r="IT67" s="431"/>
      <c r="IU67" s="431"/>
      <c r="IV67" s="431"/>
      <c r="IW67" s="431"/>
      <c r="IX67" s="431"/>
      <c r="IY67" s="431"/>
      <c r="IZ67" s="431"/>
      <c r="JA67" s="431"/>
      <c r="JB67" s="431"/>
      <c r="JC67" s="431"/>
      <c r="JD67" s="431"/>
      <c r="JE67" s="431"/>
      <c r="JF67" s="431"/>
      <c r="JG67" s="431"/>
      <c r="JH67" s="431"/>
      <c r="JI67" s="431"/>
      <c r="JJ67" s="431"/>
      <c r="JK67" s="431"/>
      <c r="JL67" s="431"/>
      <c r="JM67" s="431"/>
      <c r="JN67" s="431"/>
      <c r="JO67" s="431"/>
      <c r="JP67" s="431"/>
      <c r="JQ67" s="431"/>
      <c r="JR67" s="431"/>
      <c r="JS67" s="431"/>
      <c r="JT67" s="431"/>
      <c r="JU67" s="431"/>
      <c r="JV67" s="431"/>
      <c r="JW67" s="431"/>
      <c r="JX67" s="431"/>
      <c r="JY67" s="431"/>
      <c r="JZ67" s="431"/>
      <c r="KA67" s="431"/>
      <c r="KB67" s="431"/>
      <c r="KC67" s="431"/>
      <c r="KD67" s="431"/>
      <c r="KE67" s="431"/>
      <c r="KF67" s="431"/>
      <c r="KG67" s="431"/>
      <c r="KH67" s="431"/>
      <c r="KI67" s="431"/>
      <c r="KJ67" s="431"/>
      <c r="KK67" s="431"/>
      <c r="KL67" s="431"/>
      <c r="KM67" s="431"/>
      <c r="KN67" s="431"/>
      <c r="KO67" s="431"/>
      <c r="KP67" s="431"/>
      <c r="KQ67" s="431"/>
      <c r="KR67" s="431"/>
      <c r="KS67" s="431"/>
      <c r="KT67" s="431"/>
      <c r="KU67" s="431"/>
      <c r="KV67" s="431"/>
      <c r="KW67" s="431"/>
      <c r="KX67" s="431"/>
      <c r="KY67" s="431"/>
      <c r="KZ67" s="431"/>
      <c r="LA67" s="431"/>
      <c r="LB67" s="431"/>
      <c r="LC67" s="431"/>
      <c r="LD67" s="431"/>
      <c r="LE67" s="431"/>
      <c r="LF67" s="431"/>
      <c r="LG67" s="431"/>
      <c r="LH67" s="431"/>
      <c r="LI67" s="431"/>
      <c r="LJ67" s="431"/>
      <c r="LK67" s="431"/>
      <c r="LL67" s="431"/>
      <c r="LM67" s="431"/>
      <c r="LN67" s="431"/>
      <c r="LO67" s="431"/>
      <c r="LP67" s="431"/>
      <c r="LQ67" s="431"/>
      <c r="LR67" s="431"/>
      <c r="LS67" s="431"/>
      <c r="LT67" s="431"/>
      <c r="LU67" s="431"/>
      <c r="LV67" s="431"/>
      <c r="LW67" s="431"/>
      <c r="LX67" s="431"/>
      <c r="LY67" s="431"/>
      <c r="LZ67" s="431"/>
      <c r="MA67" s="431"/>
      <c r="MB67" s="431"/>
      <c r="MC67" s="431"/>
      <c r="MD67" s="431"/>
      <c r="ME67" s="431"/>
      <c r="MF67" s="431"/>
      <c r="MG67" s="431"/>
      <c r="MH67" s="431"/>
      <c r="MI67" s="431"/>
      <c r="MJ67" s="431"/>
      <c r="MK67" s="431"/>
      <c r="ML67" s="431"/>
      <c r="MM67" s="431"/>
      <c r="MN67" s="431"/>
      <c r="MO67" s="431"/>
      <c r="MP67" s="431"/>
      <c r="MQ67" s="431"/>
      <c r="MR67" s="431"/>
      <c r="MS67" s="431"/>
      <c r="MT67" s="431"/>
      <c r="MU67" s="431"/>
      <c r="MV67" s="431"/>
      <c r="MW67" s="431"/>
      <c r="MX67" s="431"/>
      <c r="MY67" s="431"/>
      <c r="MZ67" s="431"/>
      <c r="NA67" s="431"/>
      <c r="NB67" s="431"/>
      <c r="NC67" s="431"/>
      <c r="ND67" s="431"/>
      <c r="NE67" s="431"/>
      <c r="NF67" s="431"/>
      <c r="NG67" s="431"/>
      <c r="NH67" s="431"/>
      <c r="NI67" s="431"/>
      <c r="NJ67" s="431"/>
      <c r="NK67" s="431"/>
      <c r="NL67" s="431"/>
      <c r="NM67" s="431"/>
      <c r="NN67" s="431"/>
      <c r="NO67" s="431"/>
      <c r="NP67" s="431"/>
      <c r="NQ67" s="431"/>
      <c r="NR67" s="431"/>
      <c r="NS67" s="431"/>
      <c r="NT67" s="431"/>
      <c r="NU67" s="431"/>
      <c r="NV67" s="431"/>
      <c r="NW67" s="431"/>
      <c r="NX67" s="431"/>
      <c r="NY67" s="431"/>
      <c r="NZ67" s="431"/>
      <c r="OA67" s="431"/>
      <c r="OB67" s="431"/>
      <c r="OC67" s="431"/>
      <c r="OD67" s="431"/>
      <c r="OE67" s="431"/>
      <c r="OF67" s="431"/>
      <c r="OG67" s="431"/>
      <c r="OH67" s="431"/>
      <c r="OI67" s="431"/>
      <c r="OJ67" s="431"/>
      <c r="OK67" s="431"/>
      <c r="OL67" s="431"/>
      <c r="OM67" s="431"/>
      <c r="ON67" s="431"/>
      <c r="OO67" s="431"/>
      <c r="OP67" s="431"/>
      <c r="OQ67" s="431"/>
      <c r="OR67" s="431"/>
      <c r="OS67" s="431"/>
      <c r="OT67" s="431"/>
      <c r="OU67" s="431"/>
      <c r="OV67" s="431"/>
      <c r="OW67" s="431"/>
      <c r="OX67" s="431"/>
      <c r="OY67" s="431"/>
      <c r="OZ67" s="431"/>
      <c r="PA67" s="431"/>
      <c r="PB67" s="431"/>
      <c r="PC67" s="431"/>
      <c r="PD67" s="431"/>
      <c r="PE67" s="431"/>
      <c r="PF67" s="431"/>
      <c r="PG67" s="431"/>
      <c r="PH67" s="431"/>
    </row>
    <row r="68" spans="1:424" x14ac:dyDescent="0.3">
      <c r="A68" s="438" t="s">
        <v>236</v>
      </c>
      <c r="B68" s="439">
        <v>0</v>
      </c>
      <c r="C68" s="439">
        <v>131619.70603181818</v>
      </c>
      <c r="D68" s="439">
        <f t="shared" si="45"/>
        <v>0</v>
      </c>
      <c r="E68" s="439">
        <v>0</v>
      </c>
      <c r="F68" s="439">
        <v>131619.70603181818</v>
      </c>
      <c r="G68" s="439">
        <f t="shared" si="1"/>
        <v>0</v>
      </c>
      <c r="H68" s="439">
        <v>0</v>
      </c>
      <c r="I68" s="439">
        <v>131619.70603181818</v>
      </c>
      <c r="J68" s="439">
        <f t="shared" si="2"/>
        <v>0</v>
      </c>
      <c r="K68" s="439">
        <v>0</v>
      </c>
      <c r="L68" s="439">
        <v>131619.70603181818</v>
      </c>
      <c r="M68" s="439">
        <f t="shared" si="3"/>
        <v>0</v>
      </c>
      <c r="N68" s="439">
        <v>0</v>
      </c>
      <c r="O68" s="439">
        <v>131619.70603181818</v>
      </c>
      <c r="P68" s="439">
        <f t="shared" si="4"/>
        <v>0</v>
      </c>
      <c r="Q68" s="439">
        <v>0</v>
      </c>
      <c r="R68" s="439">
        <v>131619.70603181818</v>
      </c>
      <c r="S68" s="439">
        <f t="shared" si="5"/>
        <v>0</v>
      </c>
      <c r="T68" s="439"/>
      <c r="U68" s="439">
        <v>45903.92210762608</v>
      </c>
      <c r="V68" s="439"/>
      <c r="W68" s="439">
        <v>0</v>
      </c>
      <c r="X68" s="439"/>
      <c r="Y68" s="439">
        <f t="shared" si="46"/>
        <v>0</v>
      </c>
      <c r="Z68" s="439">
        <v>0</v>
      </c>
      <c r="AA68" s="439"/>
      <c r="AB68" s="439">
        <f t="shared" si="47"/>
        <v>0</v>
      </c>
      <c r="AC68" s="439">
        <v>0</v>
      </c>
      <c r="AD68" s="439"/>
      <c r="AE68" s="439">
        <f t="shared" si="48"/>
        <v>0</v>
      </c>
      <c r="AF68" s="439">
        <v>0</v>
      </c>
      <c r="AG68" s="439"/>
      <c r="AH68" s="439">
        <f t="shared" si="9"/>
        <v>0</v>
      </c>
      <c r="AI68" s="439">
        <v>0</v>
      </c>
      <c r="AJ68" s="439"/>
      <c r="AK68" s="439">
        <f t="shared" si="10"/>
        <v>0</v>
      </c>
      <c r="AL68" s="434">
        <f t="shared" si="43"/>
        <v>0</v>
      </c>
      <c r="AM68" s="434">
        <f t="shared" si="44"/>
        <v>835622.15829853516</v>
      </c>
      <c r="AN68" s="434"/>
      <c r="AO68" s="431"/>
      <c r="AP68" s="431"/>
      <c r="AQ68" s="431"/>
      <c r="AR68" s="431"/>
      <c r="AS68" s="431"/>
      <c r="AT68" s="431"/>
      <c r="AU68" s="431"/>
      <c r="AV68" s="431"/>
      <c r="AW68" s="431"/>
      <c r="AX68" s="431"/>
      <c r="AY68" s="431"/>
      <c r="AZ68" s="431"/>
      <c r="BA68" s="431"/>
      <c r="BB68" s="431"/>
      <c r="BC68" s="431"/>
      <c r="BD68" s="431"/>
      <c r="BE68" s="431"/>
      <c r="BF68" s="431"/>
      <c r="BG68" s="431"/>
      <c r="BH68" s="431"/>
      <c r="BI68" s="431"/>
      <c r="BJ68" s="431"/>
      <c r="BK68" s="431"/>
      <c r="BL68" s="431"/>
      <c r="BM68" s="431"/>
      <c r="BN68" s="431"/>
      <c r="BO68" s="431"/>
      <c r="BP68" s="431"/>
      <c r="BQ68" s="431"/>
      <c r="BR68" s="431"/>
      <c r="BS68" s="431"/>
      <c r="BT68" s="431"/>
      <c r="BU68" s="431"/>
      <c r="BV68" s="431"/>
      <c r="BW68" s="431"/>
      <c r="BX68" s="431"/>
      <c r="BY68" s="431"/>
      <c r="BZ68" s="431"/>
      <c r="CA68" s="431"/>
      <c r="CB68" s="431"/>
      <c r="CC68" s="431"/>
      <c r="CD68" s="431"/>
      <c r="CE68" s="431"/>
      <c r="CF68" s="431"/>
      <c r="CG68" s="431"/>
      <c r="CH68" s="431"/>
      <c r="CI68" s="431"/>
      <c r="CJ68" s="431"/>
      <c r="CK68" s="431"/>
      <c r="CL68" s="431"/>
      <c r="CM68" s="431"/>
      <c r="CN68" s="431"/>
      <c r="CO68" s="431"/>
      <c r="CP68" s="431"/>
      <c r="CQ68" s="431"/>
      <c r="CR68" s="431"/>
      <c r="CS68" s="431"/>
      <c r="CT68" s="431"/>
      <c r="CU68" s="431"/>
      <c r="CV68" s="431"/>
      <c r="CW68" s="431"/>
      <c r="CX68" s="431"/>
      <c r="CY68" s="431"/>
      <c r="CZ68" s="431"/>
      <c r="DA68" s="431"/>
      <c r="DB68" s="431"/>
      <c r="DC68" s="431"/>
      <c r="DD68" s="431"/>
      <c r="DE68" s="431"/>
      <c r="DF68" s="431"/>
      <c r="DG68" s="431"/>
      <c r="DH68" s="431"/>
      <c r="DI68" s="431"/>
      <c r="DJ68" s="431"/>
      <c r="DK68" s="431"/>
      <c r="DL68" s="431"/>
      <c r="DM68" s="431"/>
      <c r="DN68" s="431"/>
      <c r="DO68" s="431"/>
      <c r="DP68" s="431"/>
      <c r="DQ68" s="431"/>
      <c r="DR68" s="431"/>
      <c r="DS68" s="431"/>
      <c r="DT68" s="431"/>
      <c r="DU68" s="431"/>
      <c r="DV68" s="431"/>
      <c r="DW68" s="431"/>
      <c r="DX68" s="431"/>
      <c r="DY68" s="431"/>
      <c r="DZ68" s="431"/>
      <c r="EA68" s="431"/>
      <c r="EB68" s="431"/>
      <c r="EC68" s="431"/>
      <c r="ED68" s="431"/>
      <c r="EE68" s="431"/>
      <c r="EF68" s="431"/>
      <c r="EG68" s="431"/>
      <c r="EH68" s="431"/>
      <c r="EI68" s="431"/>
      <c r="EJ68" s="431"/>
      <c r="EK68" s="431"/>
      <c r="EL68" s="431"/>
      <c r="EM68" s="431"/>
      <c r="EN68" s="431"/>
      <c r="EO68" s="431"/>
      <c r="EP68" s="431"/>
      <c r="EQ68" s="431"/>
      <c r="ER68" s="431"/>
      <c r="ES68" s="431"/>
      <c r="ET68" s="431"/>
      <c r="EU68" s="431"/>
      <c r="EV68" s="431"/>
      <c r="EW68" s="431"/>
      <c r="EX68" s="431"/>
      <c r="EY68" s="431"/>
      <c r="EZ68" s="431"/>
      <c r="FA68" s="431"/>
      <c r="FB68" s="431"/>
      <c r="FC68" s="431"/>
      <c r="FD68" s="431"/>
      <c r="FE68" s="431"/>
      <c r="FF68" s="431"/>
      <c r="FG68" s="431"/>
      <c r="FH68" s="431"/>
      <c r="FI68" s="431"/